/c>
      <c r="L17838" t="s">
        <v>31</v>
      </c>
      <c r="M17838" s="1">
        <v>45197</v>
      </c>
      <c r="N17838" t="s">
        <v>40</v>
      </c>
      <c r="O17838" t="s">
        <v>24</v>
      </c>
    </row>
    <row r="17839" spans="1:15" x14ac:dyDescent="0.35">
      <c r="A17839" t="s">
        <v>106185</v>
      </c>
      <c r="B17839">
        <v>80</v>
      </c>
      <c r="C17839" t="s">
        <v>16</v>
      </c>
      <c r="D17839" t="s">
        <v>36</v>
      </c>
      <c r="E17839" t="s">
        <v>27</v>
      </c>
      <c r="F17839" s="1">
        <v>44228</v>
      </c>
      <c r="G17839" t="s">
        <v>106186</v>
      </c>
      <c r="H17839" t="s">
        <v>98508</v>
      </c>
      <c r="I17839" t="s">
        <v>65</v>
      </c>
      <c r="J17839">
        <v>47958.252697211799</v>
      </c>
      <c r="K17839">
        <v>433</v>
      </c>
      <c r="L17839" t="s">
        <v>31</v>
      </c>
      <c r="M17839" s="1">
        <v>44256</v>
      </c>
      <c r="N17839" t="s">
        <v>23</v>
      </c>
      <c r="O17839" t="s">
        <v>47</v>
      </c>
    </row>
    <row r="17840" spans="1:15" x14ac:dyDescent="0.35">
      <c r="A17840" t="s">
        <v>76179</v>
      </c>
      <c r="B17840">
        <v>55</v>
      </c>
      <c r="C17840" t="s">
        <v>35</v>
      </c>
      <c r="D17840" t="s">
        <v>36</v>
      </c>
      <c r="E17840" t="s">
        <v>43</v>
      </c>
      <c r="F17840" s="1">
        <v>43759</v>
      </c>
      <c r="G17840" t="s">
        <v>76180</v>
      </c>
      <c r="H17840" t="s">
        <v>76181</v>
      </c>
      <c r="I17840" t="s">
        <v>39</v>
      </c>
      <c r="J17840">
        <v>24692.775694228701</v>
      </c>
      <c r="K17840">
        <v>426</v>
      </c>
      <c r="L17840" t="s">
        <v>46</v>
      </c>
      <c r="M17840" s="1">
        <v>43773</v>
      </c>
      <c r="N17840" t="s">
        <v>40</v>
      </c>
      <c r="O17840" t="s">
        <v>33</v>
      </c>
    </row>
    <row r="17841" spans="1:15" x14ac:dyDescent="0.35">
      <c r="A17841" t="s">
        <v>44908</v>
      </c>
      <c r="B17841">
        <v>45</v>
      </c>
      <c r="C17841" t="s">
        <v>16</v>
      </c>
      <c r="D17841" t="s">
        <v>42</v>
      </c>
      <c r="E17841" t="s">
        <v>76</v>
      </c>
      <c r="F17841" s="1">
        <v>44497</v>
      </c>
      <c r="G17841" t="s">
        <v>44909</v>
      </c>
      <c r="H17841" t="s">
        <v>44910</v>
      </c>
      <c r="I17841" t="s">
        <v>65</v>
      </c>
      <c r="J17841">
        <v>23883.6035706863</v>
      </c>
      <c r="K17841">
        <v>325</v>
      </c>
      <c r="L17841" t="s">
        <v>46</v>
      </c>
      <c r="M17841" s="1">
        <v>44509</v>
      </c>
      <c r="N17841" t="s">
        <v>23</v>
      </c>
      <c r="O17841" t="s">
        <v>24</v>
      </c>
    </row>
    <row r="17842" spans="1:15" x14ac:dyDescent="0.35">
      <c r="A17842" t="s">
        <v>78083</v>
      </c>
      <c r="B17842">
        <v>19</v>
      </c>
      <c r="C17842" t="s">
        <v>35</v>
      </c>
      <c r="D17842" t="s">
        <v>49</v>
      </c>
      <c r="E17842" t="s">
        <v>18</v>
      </c>
      <c r="F17842" s="1">
        <v>43874</v>
      </c>
      <c r="G17842" t="s">
        <v>78084</v>
      </c>
      <c r="H17842" t="s">
        <v>78085</v>
      </c>
      <c r="I17842" t="s">
        <v>65</v>
      </c>
      <c r="J17842">
        <v>19054.657881299499</v>
      </c>
      <c r="K17842">
        <v>405</v>
      </c>
      <c r="L17842" t="s">
        <v>46</v>
      </c>
      <c r="M17842" s="1">
        <v>43875</v>
      </c>
      <c r="N17842" t="s">
        <v>52</v>
      </c>
      <c r="O17842" t="s">
        <v>33</v>
      </c>
    </row>
    <row r="17843" spans="1:15" x14ac:dyDescent="0.35">
      <c r="A17843" t="s">
        <v>61054</v>
      </c>
      <c r="B17843">
        <v>50</v>
      </c>
      <c r="C17843" t="s">
        <v>35</v>
      </c>
      <c r="D17843" t="s">
        <v>26</v>
      </c>
      <c r="E17843" t="s">
        <v>18</v>
      </c>
      <c r="F17843" s="1">
        <v>44368</v>
      </c>
      <c r="G17843" t="s">
        <v>61055</v>
      </c>
      <c r="H17843" t="s">
        <v>61056</v>
      </c>
      <c r="I17843" t="s">
        <v>39</v>
      </c>
      <c r="J17843">
        <v>47865.098977659101</v>
      </c>
      <c r="K17843">
        <v>127</v>
      </c>
      <c r="L17843" t="s">
        <v>31</v>
      </c>
      <c r="M17843" s="1">
        <v>44370</v>
      </c>
      <c r="N17843" t="s">
        <v>52</v>
      </c>
      <c r="O17843" t="s">
        <v>24</v>
      </c>
    </row>
    <row r="17844" spans="1:15" x14ac:dyDescent="0.35">
      <c r="A17844" t="s">
        <v>126260</v>
      </c>
      <c r="B17844">
        <v>33</v>
      </c>
      <c r="C17844" t="s">
        <v>16</v>
      </c>
      <c r="D17844" t="s">
        <v>125</v>
      </c>
      <c r="E17844" t="s">
        <v>27</v>
      </c>
      <c r="F17844" s="1">
        <v>45305</v>
      </c>
      <c r="G17844" t="s">
        <v>126261</v>
      </c>
      <c r="H17844" t="s">
        <v>126262</v>
      </c>
      <c r="I17844" t="s">
        <v>57</v>
      </c>
      <c r="J17844">
        <v>47084.663177271002</v>
      </c>
      <c r="K17844">
        <v>300</v>
      </c>
      <c r="L17844" t="s">
        <v>22</v>
      </c>
      <c r="M17844" s="1">
        <v>45312</v>
      </c>
      <c r="N17844" t="s">
        <v>32</v>
      </c>
      <c r="O17844" t="s">
        <v>33</v>
      </c>
    </row>
    <row r="17845" spans="1:15" x14ac:dyDescent="0.35">
      <c r="A17845" t="s">
        <v>44743</v>
      </c>
      <c r="B17845">
        <v>33</v>
      </c>
      <c r="C17845" t="s">
        <v>35</v>
      </c>
      <c r="D17845" t="s">
        <v>59</v>
      </c>
      <c r="E17845" t="s">
        <v>27</v>
      </c>
      <c r="F17845" s="1">
        <v>44316</v>
      </c>
      <c r="G17845" t="s">
        <v>44744</v>
      </c>
      <c r="H17845" t="s">
        <v>3842</v>
      </c>
      <c r="I17845" t="s">
        <v>65</v>
      </c>
      <c r="J17845">
        <v>5621.8244904064604</v>
      </c>
      <c r="K17845">
        <v>212</v>
      </c>
      <c r="L17845" t="s">
        <v>22</v>
      </c>
      <c r="M17845" s="1">
        <v>44321</v>
      </c>
      <c r="N17845" t="s">
        <v>32</v>
      </c>
      <c r="O17845" t="s">
        <v>47</v>
      </c>
    </row>
    <row r="17846" spans="1:15" x14ac:dyDescent="0.35">
      <c r="A17846" t="s">
        <v>75363</v>
      </c>
      <c r="B17846">
        <v>46</v>
      </c>
      <c r="C17846" t="s">
        <v>16</v>
      </c>
      <c r="D17846" t="s">
        <v>17</v>
      </c>
      <c r="E17846" t="s">
        <v>18</v>
      </c>
      <c r="F17846" s="1">
        <v>44402</v>
      </c>
      <c r="G17846" t="s">
        <v>18254</v>
      </c>
      <c r="H17846" t="s">
        <v>75364</v>
      </c>
      <c r="I17846" t="s">
        <v>30</v>
      </c>
      <c r="J17846">
        <v>22814.164133807</v>
      </c>
      <c r="K17846">
        <v>390</v>
      </c>
      <c r="L17846" t="s">
        <v>46</v>
      </c>
      <c r="M17846" s="1">
        <v>44427</v>
      </c>
      <c r="N17846" t="s">
        <v>79</v>
      </c>
      <c r="O17846" t="s">
        <v>33</v>
      </c>
    </row>
    <row r="17847" spans="1:15" x14ac:dyDescent="0.35">
      <c r="A17847" t="s">
        <v>102908</v>
      </c>
      <c r="B17847">
        <v>18</v>
      </c>
      <c r="C17847" t="s">
        <v>35</v>
      </c>
      <c r="D17847" t="s">
        <v>49</v>
      </c>
      <c r="E17847" t="s">
        <v>54</v>
      </c>
      <c r="F17847" s="1">
        <v>43909</v>
      </c>
      <c r="G17847" t="s">
        <v>102909</v>
      </c>
      <c r="H17847" t="s">
        <v>102910</v>
      </c>
      <c r="I17847" t="s">
        <v>39</v>
      </c>
      <c r="J17847">
        <v>7940.7585450524803</v>
      </c>
      <c r="K17847">
        <v>445</v>
      </c>
      <c r="L17847" t="s">
        <v>31</v>
      </c>
      <c r="M17847" s="1">
        <v>43933</v>
      </c>
      <c r="N17847" t="s">
        <v>52</v>
      </c>
      <c r="O17847" t="s">
        <v>47</v>
      </c>
    </row>
    <row r="17848" spans="1:15" x14ac:dyDescent="0.35">
      <c r="A17848" t="s">
        <v>25475</v>
      </c>
      <c r="B17848">
        <v>30</v>
      </c>
      <c r="C17848" t="s">
        <v>16</v>
      </c>
      <c r="D17848" t="s">
        <v>26</v>
      </c>
      <c r="E17848" t="s">
        <v>54</v>
      </c>
      <c r="F17848" s="1">
        <v>44613</v>
      </c>
      <c r="G17848" t="s">
        <v>25476</v>
      </c>
      <c r="H17848" t="s">
        <v>13269</v>
      </c>
      <c r="I17848" t="s">
        <v>57</v>
      </c>
      <c r="J17848">
        <v>17128.056417010299</v>
      </c>
      <c r="K17848">
        <v>171</v>
      </c>
      <c r="L17848" t="s">
        <v>31</v>
      </c>
      <c r="M17848" s="1">
        <v>44620</v>
      </c>
      <c r="N17848" t="s">
        <v>79</v>
      </c>
      <c r="O17848" t="s">
        <v>24</v>
      </c>
    </row>
    <row r="17849" spans="1:15" x14ac:dyDescent="0.35">
      <c r="A17849" t="s">
        <v>101558</v>
      </c>
      <c r="B17849">
        <v>80</v>
      </c>
      <c r="C17849" t="s">
        <v>35</v>
      </c>
      <c r="D17849" t="s">
        <v>49</v>
      </c>
      <c r="E17849" t="s">
        <v>93</v>
      </c>
      <c r="F17849" s="1">
        <v>44269</v>
      </c>
      <c r="G17849" t="s">
        <v>9155</v>
      </c>
      <c r="H17849" t="s">
        <v>101559</v>
      </c>
      <c r="I17849" t="s">
        <v>30</v>
      </c>
      <c r="J17849">
        <v>38759.532443800803</v>
      </c>
      <c r="K17849">
        <v>175</v>
      </c>
      <c r="L17849" t="s">
        <v>31</v>
      </c>
      <c r="M17849" s="1">
        <v>44295</v>
      </c>
      <c r="N17849" t="s">
        <v>32</v>
      </c>
      <c r="O17849" t="s">
        <v>47</v>
      </c>
    </row>
    <row r="17850" spans="1:15" x14ac:dyDescent="0.35">
      <c r="A17850" t="s">
        <v>81062</v>
      </c>
      <c r="B17850">
        <v>53</v>
      </c>
      <c r="C17850" t="s">
        <v>16</v>
      </c>
      <c r="D17850" t="s">
        <v>49</v>
      </c>
      <c r="E17850" t="s">
        <v>18</v>
      </c>
      <c r="F17850" s="1">
        <v>44695</v>
      </c>
      <c r="G17850" t="s">
        <v>81063</v>
      </c>
      <c r="H17850" t="s">
        <v>5862</v>
      </c>
      <c r="I17850" t="s">
        <v>57</v>
      </c>
      <c r="J17850">
        <v>26666.946900840201</v>
      </c>
      <c r="K17850">
        <v>458</v>
      </c>
      <c r="L17850" t="s">
        <v>46</v>
      </c>
      <c r="M17850" s="1">
        <v>44704</v>
      </c>
      <c r="N17850" t="s">
        <v>23</v>
      </c>
      <c r="O17850" t="s">
        <v>33</v>
      </c>
    </row>
    <row r="17851" spans="1:15" x14ac:dyDescent="0.35">
      <c r="A17851" t="s">
        <v>92629</v>
      </c>
      <c r="B17851">
        <v>82</v>
      </c>
      <c r="C17851" t="s">
        <v>16</v>
      </c>
      <c r="D17851" t="s">
        <v>103</v>
      </c>
      <c r="E17851" t="s">
        <v>93</v>
      </c>
      <c r="F17851" s="1">
        <v>45202</v>
      </c>
      <c r="G17851" t="s">
        <v>92630</v>
      </c>
      <c r="H17851" t="s">
        <v>91484</v>
      </c>
      <c r="I17851" t="s">
        <v>30</v>
      </c>
      <c r="J17851">
        <v>5111.8984830548497</v>
      </c>
      <c r="K17851">
        <v>481</v>
      </c>
      <c r="L17851" t="s">
        <v>46</v>
      </c>
      <c r="M17851" s="1">
        <v>45216</v>
      </c>
      <c r="N17851" t="s">
        <v>23</v>
      </c>
      <c r="O17851" t="s">
        <v>24</v>
      </c>
    </row>
    <row r="17852" spans="1:15" x14ac:dyDescent="0.35">
      <c r="A17852" t="s">
        <v>80486</v>
      </c>
      <c r="B17852">
        <v>62</v>
      </c>
      <c r="C17852" t="s">
        <v>35</v>
      </c>
      <c r="D17852" t="s">
        <v>49</v>
      </c>
      <c r="E17852" t="s">
        <v>27</v>
      </c>
      <c r="F17852" s="1">
        <v>44206</v>
      </c>
      <c r="G17852" t="s">
        <v>53593</v>
      </c>
      <c r="H17852" t="s">
        <v>80487</v>
      </c>
      <c r="I17852" t="s">
        <v>30</v>
      </c>
      <c r="J17852">
        <v>21579.336041142898</v>
      </c>
      <c r="K17852">
        <v>388</v>
      </c>
      <c r="L17852" t="s">
        <v>22</v>
      </c>
      <c r="M17852" s="1">
        <v>44224</v>
      </c>
      <c r="N17852" t="s">
        <v>52</v>
      </c>
      <c r="O17852" t="s">
        <v>47</v>
      </c>
    </row>
    <row r="17853" spans="1:15" x14ac:dyDescent="0.35">
      <c r="A17853" t="s">
        <v>84756</v>
      </c>
      <c r="B17853">
        <v>30</v>
      </c>
      <c r="C17853" t="s">
        <v>35</v>
      </c>
      <c r="D17853" t="s">
        <v>17</v>
      </c>
      <c r="E17853" t="s">
        <v>43</v>
      </c>
      <c r="F17853" s="1">
        <v>45062</v>
      </c>
      <c r="G17853" t="s">
        <v>84757</v>
      </c>
      <c r="H17853" t="s">
        <v>4540</v>
      </c>
      <c r="I17853" t="s">
        <v>57</v>
      </c>
      <c r="J17853">
        <v>38274.6664430702</v>
      </c>
      <c r="K17853">
        <v>273</v>
      </c>
      <c r="L17853" t="s">
        <v>31</v>
      </c>
      <c r="M17853" s="1">
        <v>45089</v>
      </c>
      <c r="N17853" t="s">
        <v>23</v>
      </c>
      <c r="O17853" t="s">
        <v>24</v>
      </c>
    </row>
    <row r="17854" spans="1:15" x14ac:dyDescent="0.35">
      <c r="A17854" t="s">
        <v>124936</v>
      </c>
      <c r="B17854">
        <v>44</v>
      </c>
      <c r="C17854" t="s">
        <v>35</v>
      </c>
      <c r="D17854" t="s">
        <v>59</v>
      </c>
      <c r="E17854" t="s">
        <v>93</v>
      </c>
      <c r="F17854" s="1">
        <v>44198</v>
      </c>
      <c r="G17854" t="s">
        <v>124937</v>
      </c>
      <c r="H17854" t="s">
        <v>19082</v>
      </c>
      <c r="I17854" t="s">
        <v>30</v>
      </c>
      <c r="J17854">
        <v>10607.364068074199</v>
      </c>
      <c r="K17854">
        <v>378</v>
      </c>
      <c r="L17854" t="s">
        <v>22</v>
      </c>
      <c r="M17854" s="1">
        <v>44203</v>
      </c>
      <c r="N17854" t="s">
        <v>32</v>
      </c>
      <c r="O17854" t="s">
        <v>47</v>
      </c>
    </row>
    <row r="17855" spans="1:15" x14ac:dyDescent="0.35">
      <c r="A17855" t="s">
        <v>40375</v>
      </c>
      <c r="B17855">
        <v>32</v>
      </c>
      <c r="C17855" t="s">
        <v>35</v>
      </c>
      <c r="D17855" t="s">
        <v>26</v>
      </c>
      <c r="E17855" t="s">
        <v>54</v>
      </c>
      <c r="F17855" s="1">
        <v>44474</v>
      </c>
      <c r="G17855" t="s">
        <v>40376</v>
      </c>
      <c r="H17855" t="s">
        <v>40377</v>
      </c>
      <c r="I17855" t="s">
        <v>65</v>
      </c>
      <c r="J17855">
        <v>4951.04087528951</v>
      </c>
      <c r="K17855">
        <v>380</v>
      </c>
      <c r="L17855" t="s">
        <v>22</v>
      </c>
      <c r="M17855" s="1">
        <v>44489</v>
      </c>
      <c r="N17855" t="s">
        <v>40</v>
      </c>
      <c r="O17855" t="s">
        <v>24</v>
      </c>
    </row>
    <row r="17856" spans="1:15" x14ac:dyDescent="0.35">
      <c r="A17856" t="s">
        <v>53102</v>
      </c>
      <c r="B17856">
        <v>65</v>
      </c>
      <c r="C17856" t="s">
        <v>16</v>
      </c>
      <c r="D17856" t="s">
        <v>49</v>
      </c>
      <c r="E17856" t="s">
        <v>76</v>
      </c>
      <c r="F17856" s="1">
        <v>43964</v>
      </c>
      <c r="G17856" t="s">
        <v>23072</v>
      </c>
      <c r="H17856" t="s">
        <v>53103</v>
      </c>
      <c r="I17856" t="s">
        <v>30</v>
      </c>
      <c r="J17856">
        <v>14908.382170908901</v>
      </c>
      <c r="K17856">
        <v>316</v>
      </c>
      <c r="L17856" t="s">
        <v>31</v>
      </c>
      <c r="M17856" s="1">
        <v>43989</v>
      </c>
      <c r="N17856" t="s">
        <v>52</v>
      </c>
      <c r="O17856" t="s">
        <v>24</v>
      </c>
    </row>
    <row r="17857" spans="1:15" x14ac:dyDescent="0.35">
      <c r="A17857" t="s">
        <v>75158</v>
      </c>
      <c r="B17857">
        <v>71</v>
      </c>
      <c r="C17857" t="s">
        <v>35</v>
      </c>
      <c r="D17857" t="s">
        <v>103</v>
      </c>
      <c r="E17857" t="s">
        <v>43</v>
      </c>
      <c r="F17857" s="1">
        <v>43811</v>
      </c>
      <c r="G17857" t="s">
        <v>75159</v>
      </c>
      <c r="H17857" t="s">
        <v>75160</v>
      </c>
      <c r="I17857" t="s">
        <v>39</v>
      </c>
      <c r="J17857">
        <v>46406.399462608402</v>
      </c>
      <c r="K17857">
        <v>431</v>
      </c>
      <c r="L17857" t="s">
        <v>46</v>
      </c>
      <c r="M17857" s="1">
        <v>43812</v>
      </c>
      <c r="N17857" t="s">
        <v>23</v>
      </c>
      <c r="O17857" t="s">
        <v>47</v>
      </c>
    </row>
    <row r="17858" spans="1:15" x14ac:dyDescent="0.35">
      <c r="A17858" t="s">
        <v>63135</v>
      </c>
      <c r="B17858">
        <v>59</v>
      </c>
      <c r="C17858" t="s">
        <v>35</v>
      </c>
      <c r="D17858" t="s">
        <v>42</v>
      </c>
      <c r="E17858" t="s">
        <v>43</v>
      </c>
      <c r="F17858" s="1">
        <v>44187</v>
      </c>
      <c r="G17858" t="s">
        <v>63136</v>
      </c>
      <c r="H17858" t="s">
        <v>63137</v>
      </c>
      <c r="I17858" t="s">
        <v>39</v>
      </c>
      <c r="J17858">
        <v>1156.0777430696501</v>
      </c>
      <c r="K17858">
        <v>403</v>
      </c>
      <c r="L17858" t="s">
        <v>22</v>
      </c>
      <c r="M17858" s="1">
        <v>44190</v>
      </c>
      <c r="N17858" t="s">
        <v>40</v>
      </c>
      <c r="O17858" t="s">
        <v>47</v>
      </c>
    </row>
    <row r="17859" spans="1:15" x14ac:dyDescent="0.35">
      <c r="A17859" t="s">
        <v>29706</v>
      </c>
      <c r="B17859">
        <v>43</v>
      </c>
      <c r="C17859" t="s">
        <v>35</v>
      </c>
      <c r="D17859" t="s">
        <v>42</v>
      </c>
      <c r="E17859" t="s">
        <v>43</v>
      </c>
      <c r="F17859" s="1">
        <v>44292</v>
      </c>
      <c r="G17859" t="s">
        <v>19147</v>
      </c>
      <c r="H17859" t="s">
        <v>29707</v>
      </c>
      <c r="I17859" t="s">
        <v>30</v>
      </c>
      <c r="J17859">
        <v>42924.372316487897</v>
      </c>
      <c r="K17859">
        <v>224</v>
      </c>
      <c r="L17859" t="s">
        <v>46</v>
      </c>
      <c r="M17859" s="1">
        <v>44309</v>
      </c>
      <c r="N17859" t="s">
        <v>32</v>
      </c>
      <c r="O17859" t="s">
        <v>33</v>
      </c>
    </row>
    <row r="17860" spans="1:15" x14ac:dyDescent="0.35">
      <c r="A17860" t="s">
        <v>85108</v>
      </c>
      <c r="B17860">
        <v>19</v>
      </c>
      <c r="C17860" t="s">
        <v>35</v>
      </c>
      <c r="D17860" t="s">
        <v>17</v>
      </c>
      <c r="E17860" t="s">
        <v>54</v>
      </c>
      <c r="F17860" s="1">
        <v>45040</v>
      </c>
      <c r="G17860" t="s">
        <v>85109</v>
      </c>
      <c r="H17860" t="s">
        <v>85110</v>
      </c>
      <c r="I17860" t="s">
        <v>65</v>
      </c>
      <c r="J17860">
        <v>43012.831377484399</v>
      </c>
      <c r="K17860">
        <v>152</v>
      </c>
      <c r="L17860" t="s">
        <v>22</v>
      </c>
      <c r="M17860" s="1">
        <v>45069</v>
      </c>
      <c r="N17860" t="s">
        <v>40</v>
      </c>
      <c r="O17860" t="s">
        <v>47</v>
      </c>
    </row>
    <row r="17861" spans="1:15" x14ac:dyDescent="0.35">
      <c r="A17861" t="s">
        <v>85108</v>
      </c>
      <c r="B17861">
        <v>17</v>
      </c>
      <c r="C17861" t="s">
        <v>35</v>
      </c>
      <c r="D17861" t="s">
        <v>17</v>
      </c>
      <c r="E17861" t="s">
        <v>54</v>
      </c>
      <c r="F17861" s="1">
        <v>45040</v>
      </c>
      <c r="G17861" t="s">
        <v>85109</v>
      </c>
      <c r="H17861" t="s">
        <v>85110</v>
      </c>
      <c r="I17861" t="s">
        <v>65</v>
      </c>
      <c r="J17861">
        <v>43012.831377484399</v>
      </c>
      <c r="K17861">
        <v>152</v>
      </c>
      <c r="L17861" t="s">
        <v>22</v>
      </c>
      <c r="M17861" s="1">
        <v>45069</v>
      </c>
      <c r="N17861" t="s">
        <v>40</v>
      </c>
      <c r="O17861" t="s">
        <v>47</v>
      </c>
    </row>
    <row r="17862" spans="1:15" x14ac:dyDescent="0.35">
      <c r="A17862" t="s">
        <v>78720</v>
      </c>
      <c r="B17862">
        <v>41</v>
      </c>
      <c r="C17862" t="s">
        <v>16</v>
      </c>
      <c r="D17862" t="s">
        <v>42</v>
      </c>
      <c r="E17862" t="s">
        <v>27</v>
      </c>
      <c r="F17862" s="1">
        <v>45219</v>
      </c>
      <c r="G17862" t="s">
        <v>78721</v>
      </c>
      <c r="H17862" t="s">
        <v>78722</v>
      </c>
      <c r="I17862" t="s">
        <v>21</v>
      </c>
      <c r="J17862">
        <v>9331.3309889253796</v>
      </c>
      <c r="K17862">
        <v>148</v>
      </c>
      <c r="L17862" t="s">
        <v>31</v>
      </c>
      <c r="M17862" s="1">
        <v>45230</v>
      </c>
      <c r="N17862" t="s">
        <v>32</v>
      </c>
      <c r="O17862" t="s">
        <v>24</v>
      </c>
    </row>
    <row r="17863" spans="1:15" x14ac:dyDescent="0.35">
      <c r="A17863" t="s">
        <v>85236</v>
      </c>
      <c r="B17863">
        <v>22</v>
      </c>
      <c r="C17863" t="s">
        <v>16</v>
      </c>
      <c r="D17863" t="s">
        <v>59</v>
      </c>
      <c r="E17863" t="s">
        <v>18</v>
      </c>
      <c r="F17863" s="1">
        <v>44062</v>
      </c>
      <c r="G17863" t="s">
        <v>85237</v>
      </c>
      <c r="H17863" t="s">
        <v>65365</v>
      </c>
      <c r="I17863" t="s">
        <v>57</v>
      </c>
      <c r="J17863">
        <v>895.42134755242296</v>
      </c>
      <c r="K17863">
        <v>104</v>
      </c>
      <c r="L17863" t="s">
        <v>22</v>
      </c>
      <c r="M17863" s="1">
        <v>44081</v>
      </c>
      <c r="N17863" t="s">
        <v>40</v>
      </c>
      <c r="O17863" t="s">
        <v>24</v>
      </c>
    </row>
    <row r="17864" spans="1:15" x14ac:dyDescent="0.35">
      <c r="A17864" t="s">
        <v>85236</v>
      </c>
      <c r="B17864">
        <v>25</v>
      </c>
      <c r="C17864" t="s">
        <v>16</v>
      </c>
      <c r="D17864" t="s">
        <v>59</v>
      </c>
      <c r="E17864" t="s">
        <v>18</v>
      </c>
      <c r="F17864" s="1">
        <v>44062</v>
      </c>
      <c r="G17864" t="s">
        <v>85237</v>
      </c>
      <c r="H17864" t="s">
        <v>65365</v>
      </c>
      <c r="I17864" t="s">
        <v>57</v>
      </c>
      <c r="J17864">
        <v>895.42134755242296</v>
      </c>
      <c r="K17864">
        <v>104</v>
      </c>
      <c r="L17864" t="s">
        <v>22</v>
      </c>
      <c r="M17864" s="1">
        <v>44081</v>
      </c>
      <c r="N17864" t="s">
        <v>40</v>
      </c>
      <c r="O17864" t="s">
        <v>24</v>
      </c>
    </row>
    <row r="17865" spans="1:15" x14ac:dyDescent="0.35">
      <c r="A17865" t="s">
        <v>91697</v>
      </c>
      <c r="B17865">
        <v>43</v>
      </c>
      <c r="C17865" t="s">
        <v>16</v>
      </c>
      <c r="D17865" t="s">
        <v>49</v>
      </c>
      <c r="E17865" t="s">
        <v>27</v>
      </c>
      <c r="F17865" s="1">
        <v>44827</v>
      </c>
      <c r="G17865" t="s">
        <v>91698</v>
      </c>
      <c r="H17865" t="s">
        <v>14897</v>
      </c>
      <c r="I17865" t="s">
        <v>39</v>
      </c>
      <c r="J17865">
        <v>27346.125327246998</v>
      </c>
      <c r="K17865">
        <v>114</v>
      </c>
      <c r="L17865" t="s">
        <v>46</v>
      </c>
      <c r="M17865" s="1">
        <v>44832</v>
      </c>
      <c r="N17865" t="s">
        <v>40</v>
      </c>
      <c r="O17865" t="s">
        <v>24</v>
      </c>
    </row>
    <row r="17866" spans="1:15" x14ac:dyDescent="0.35">
      <c r="A17866" t="s">
        <v>89559</v>
      </c>
      <c r="B17866">
        <v>67</v>
      </c>
      <c r="C17866" t="s">
        <v>35</v>
      </c>
      <c r="D17866" t="s">
        <v>103</v>
      </c>
      <c r="E17866" t="s">
        <v>54</v>
      </c>
      <c r="F17866" s="1">
        <v>45067</v>
      </c>
      <c r="G17866" t="s">
        <v>89560</v>
      </c>
      <c r="H17866" t="s">
        <v>19012</v>
      </c>
      <c r="I17866" t="s">
        <v>57</v>
      </c>
      <c r="J17866">
        <v>19233.7646623857</v>
      </c>
      <c r="K17866">
        <v>478</v>
      </c>
      <c r="L17866" t="s">
        <v>22</v>
      </c>
      <c r="M17866" s="1">
        <v>45072</v>
      </c>
      <c r="N17866" t="s">
        <v>52</v>
      </c>
      <c r="O17866" t="s">
        <v>33</v>
      </c>
    </row>
    <row r="17867" spans="1:15" x14ac:dyDescent="0.35">
      <c r="A17867" t="s">
        <v>108834</v>
      </c>
      <c r="B17867">
        <v>39</v>
      </c>
      <c r="C17867" t="s">
        <v>35</v>
      </c>
      <c r="D17867" t="s">
        <v>36</v>
      </c>
      <c r="E17867" t="s">
        <v>54</v>
      </c>
      <c r="F17867" s="1">
        <v>45294</v>
      </c>
      <c r="G17867" t="s">
        <v>108835</v>
      </c>
      <c r="H17867" t="s">
        <v>108836</v>
      </c>
      <c r="I17867" t="s">
        <v>30</v>
      </c>
      <c r="J17867">
        <v>3187.61989627309</v>
      </c>
      <c r="K17867">
        <v>195</v>
      </c>
      <c r="L17867" t="s">
        <v>22</v>
      </c>
      <c r="M17867" s="1">
        <v>45323</v>
      </c>
      <c r="N17867" t="s">
        <v>40</v>
      </c>
      <c r="O17867" t="s">
        <v>33</v>
      </c>
    </row>
    <row r="17868" spans="1:15" x14ac:dyDescent="0.35">
      <c r="A17868" t="s">
        <v>63424</v>
      </c>
      <c r="B17868">
        <v>52</v>
      </c>
      <c r="C17868" t="s">
        <v>16</v>
      </c>
      <c r="D17868" t="s">
        <v>125</v>
      </c>
      <c r="E17868" t="s">
        <v>18</v>
      </c>
      <c r="F17868" s="1">
        <v>45310</v>
      </c>
      <c r="G17868" t="s">
        <v>63425</v>
      </c>
      <c r="H17868" t="s">
        <v>63426</v>
      </c>
      <c r="I17868" t="s">
        <v>57</v>
      </c>
      <c r="J17868">
        <v>44443.7410923106</v>
      </c>
      <c r="K17868">
        <v>318</v>
      </c>
      <c r="L17868" t="s">
        <v>22</v>
      </c>
      <c r="M17868" s="1">
        <v>45339</v>
      </c>
      <c r="N17868" t="s">
        <v>79</v>
      </c>
      <c r="O17868" t="s">
        <v>24</v>
      </c>
    </row>
    <row r="17869" spans="1:15" x14ac:dyDescent="0.35">
      <c r="A17869" t="s">
        <v>69104</v>
      </c>
      <c r="B17869">
        <v>70</v>
      </c>
      <c r="C17869" t="s">
        <v>35</v>
      </c>
      <c r="D17869" t="s">
        <v>17</v>
      </c>
      <c r="E17869" t="s">
        <v>76</v>
      </c>
      <c r="F17869" s="1">
        <v>44795</v>
      </c>
      <c r="G17869" t="s">
        <v>69105</v>
      </c>
      <c r="H17869" t="s">
        <v>8041</v>
      </c>
      <c r="I17869" t="s">
        <v>39</v>
      </c>
      <c r="J17869">
        <v>35319.123324266402</v>
      </c>
      <c r="K17869">
        <v>419</v>
      </c>
      <c r="L17869" t="s">
        <v>46</v>
      </c>
      <c r="M17869" s="1">
        <v>44818</v>
      </c>
      <c r="N17869" t="s">
        <v>32</v>
      </c>
      <c r="O17869" t="s">
        <v>33</v>
      </c>
    </row>
    <row r="17870" spans="1:15" x14ac:dyDescent="0.35">
      <c r="A17870" t="s">
        <v>69104</v>
      </c>
      <c r="B17870">
        <v>66</v>
      </c>
      <c r="C17870" t="s">
        <v>35</v>
      </c>
      <c r="D17870" t="s">
        <v>17</v>
      </c>
      <c r="E17870" t="s">
        <v>76</v>
      </c>
      <c r="F17870" s="1">
        <v>44795</v>
      </c>
      <c r="G17870" t="s">
        <v>69105</v>
      </c>
      <c r="H17870" t="s">
        <v>8041</v>
      </c>
      <c r="I17870" t="s">
        <v>39</v>
      </c>
      <c r="J17870">
        <v>35319.123324266402</v>
      </c>
      <c r="K17870">
        <v>419</v>
      </c>
      <c r="L17870" t="s">
        <v>46</v>
      </c>
      <c r="M17870" s="1">
        <v>44818</v>
      </c>
      <c r="N17870" t="s">
        <v>32</v>
      </c>
      <c r="O17870" t="s">
        <v>33</v>
      </c>
    </row>
    <row r="17871" spans="1:15" x14ac:dyDescent="0.35">
      <c r="A17871" t="s">
        <v>121822</v>
      </c>
      <c r="B17871">
        <v>56</v>
      </c>
      <c r="C17871" t="s">
        <v>35</v>
      </c>
      <c r="D17871" t="s">
        <v>49</v>
      </c>
      <c r="E17871" t="s">
        <v>27</v>
      </c>
      <c r="F17871" s="1">
        <v>45302</v>
      </c>
      <c r="G17871" t="s">
        <v>4020</v>
      </c>
      <c r="H17871" t="s">
        <v>15123</v>
      </c>
      <c r="I17871" t="s">
        <v>39</v>
      </c>
      <c r="J17871">
        <v>38500.290811896499</v>
      </c>
      <c r="K17871">
        <v>235</v>
      </c>
      <c r="L17871" t="s">
        <v>46</v>
      </c>
      <c r="M17871" s="1">
        <v>45322</v>
      </c>
      <c r="N17871" t="s">
        <v>32</v>
      </c>
      <c r="O17871" t="s">
        <v>33</v>
      </c>
    </row>
    <row r="17872" spans="1:15" x14ac:dyDescent="0.35">
      <c r="A17872" t="s">
        <v>15619</v>
      </c>
      <c r="B17872">
        <v>48</v>
      </c>
      <c r="C17872" t="s">
        <v>35</v>
      </c>
      <c r="D17872" t="s">
        <v>36</v>
      </c>
      <c r="E17872" t="s">
        <v>76</v>
      </c>
      <c r="F17872" s="1">
        <v>43861</v>
      </c>
      <c r="G17872" t="s">
        <v>15620</v>
      </c>
      <c r="H17872" t="s">
        <v>7199</v>
      </c>
      <c r="I17872" t="s">
        <v>57</v>
      </c>
      <c r="J17872">
        <v>45671.884570315997</v>
      </c>
      <c r="K17872">
        <v>176</v>
      </c>
      <c r="L17872" t="s">
        <v>31</v>
      </c>
      <c r="M17872" s="1">
        <v>43867</v>
      </c>
      <c r="N17872" t="s">
        <v>52</v>
      </c>
      <c r="O17872" t="s">
        <v>33</v>
      </c>
    </row>
    <row r="17873" spans="1:15" x14ac:dyDescent="0.35">
      <c r="A17873" t="s">
        <v>12193</v>
      </c>
      <c r="B17873">
        <v>57</v>
      </c>
      <c r="C17873" t="s">
        <v>16</v>
      </c>
      <c r="D17873" t="s">
        <v>26</v>
      </c>
      <c r="E17873" t="s">
        <v>27</v>
      </c>
      <c r="F17873" s="1">
        <v>44567</v>
      </c>
      <c r="G17873" t="s">
        <v>12194</v>
      </c>
      <c r="H17873" t="s">
        <v>1934</v>
      </c>
      <c r="I17873" t="s">
        <v>30</v>
      </c>
      <c r="J17873">
        <v>10408.8156002654</v>
      </c>
      <c r="K17873">
        <v>414</v>
      </c>
      <c r="L17873" t="s">
        <v>46</v>
      </c>
      <c r="M17873" s="1">
        <v>44592</v>
      </c>
      <c r="N17873" t="s">
        <v>23</v>
      </c>
      <c r="O17873" t="s">
        <v>24</v>
      </c>
    </row>
    <row r="17874" spans="1:15" x14ac:dyDescent="0.35">
      <c r="A17874" t="s">
        <v>7937</v>
      </c>
      <c r="B17874">
        <v>38</v>
      </c>
      <c r="C17874" t="s">
        <v>16</v>
      </c>
      <c r="D17874" t="s">
        <v>42</v>
      </c>
      <c r="E17874" t="s">
        <v>18</v>
      </c>
      <c r="F17874" s="1">
        <v>44658</v>
      </c>
      <c r="G17874" t="s">
        <v>7938</v>
      </c>
      <c r="H17874" t="s">
        <v>7939</v>
      </c>
      <c r="I17874" t="s">
        <v>57</v>
      </c>
      <c r="J17874">
        <v>33999.2663495995</v>
      </c>
      <c r="K17874">
        <v>104</v>
      </c>
      <c r="L17874" t="s">
        <v>31</v>
      </c>
      <c r="M17874" s="1">
        <v>44667</v>
      </c>
      <c r="N17874" t="s">
        <v>40</v>
      </c>
      <c r="O17874" t="s">
        <v>24</v>
      </c>
    </row>
    <row r="17875" spans="1:15" x14ac:dyDescent="0.35">
      <c r="A17875" t="s">
        <v>27990</v>
      </c>
      <c r="B17875">
        <v>26</v>
      </c>
      <c r="C17875" t="s">
        <v>16</v>
      </c>
      <c r="D17875" t="s">
        <v>42</v>
      </c>
      <c r="E17875" t="s">
        <v>93</v>
      </c>
      <c r="F17875" s="1">
        <v>43893</v>
      </c>
      <c r="G17875" t="s">
        <v>27991</v>
      </c>
      <c r="H17875" t="s">
        <v>27992</v>
      </c>
      <c r="I17875" t="s">
        <v>57</v>
      </c>
      <c r="J17875">
        <v>24473.8423815553</v>
      </c>
      <c r="K17875">
        <v>332</v>
      </c>
      <c r="L17875" t="s">
        <v>46</v>
      </c>
      <c r="M17875" s="1">
        <v>43919</v>
      </c>
      <c r="N17875" t="s">
        <v>52</v>
      </c>
      <c r="O17875" t="s">
        <v>24</v>
      </c>
    </row>
    <row r="17876" spans="1:15" x14ac:dyDescent="0.35">
      <c r="A17876" t="s">
        <v>87732</v>
      </c>
      <c r="B17876">
        <v>20</v>
      </c>
      <c r="C17876" t="s">
        <v>35</v>
      </c>
      <c r="D17876" t="s">
        <v>42</v>
      </c>
      <c r="E17876" t="s">
        <v>76</v>
      </c>
      <c r="F17876" s="1">
        <v>44529</v>
      </c>
      <c r="G17876" t="s">
        <v>87733</v>
      </c>
      <c r="H17876" t="s">
        <v>87734</v>
      </c>
      <c r="I17876" t="s">
        <v>57</v>
      </c>
      <c r="J17876">
        <v>47461.155898267898</v>
      </c>
      <c r="K17876">
        <v>244</v>
      </c>
      <c r="L17876" t="s">
        <v>31</v>
      </c>
      <c r="M17876" s="1">
        <v>44541</v>
      </c>
      <c r="N17876" t="s">
        <v>79</v>
      </c>
      <c r="O17876" t="s">
        <v>33</v>
      </c>
    </row>
    <row r="17877" spans="1:15" x14ac:dyDescent="0.35">
      <c r="A17877" t="s">
        <v>87732</v>
      </c>
      <c r="B17877">
        <v>19</v>
      </c>
      <c r="C17877" t="s">
        <v>35</v>
      </c>
      <c r="D17877" t="s">
        <v>42</v>
      </c>
      <c r="E17877" t="s">
        <v>76</v>
      </c>
      <c r="F17877" s="1">
        <v>44529</v>
      </c>
      <c r="G17877" t="s">
        <v>87733</v>
      </c>
      <c r="H17877" t="s">
        <v>87734</v>
      </c>
      <c r="I17877" t="s">
        <v>57</v>
      </c>
      <c r="J17877">
        <v>47461.155898267898</v>
      </c>
      <c r="K17877">
        <v>244</v>
      </c>
      <c r="L17877" t="s">
        <v>31</v>
      </c>
      <c r="M17877" s="1">
        <v>44541</v>
      </c>
      <c r="N17877" t="s">
        <v>79</v>
      </c>
      <c r="O17877" t="s">
        <v>33</v>
      </c>
    </row>
    <row r="17878" spans="1:15" x14ac:dyDescent="0.35">
      <c r="A17878" t="s">
        <v>76043</v>
      </c>
      <c r="B17878">
        <v>39</v>
      </c>
      <c r="C17878" t="s">
        <v>35</v>
      </c>
      <c r="D17878" t="s">
        <v>42</v>
      </c>
      <c r="E17878" t="s">
        <v>27</v>
      </c>
      <c r="F17878" s="1">
        <v>45333</v>
      </c>
      <c r="G17878" t="s">
        <v>76044</v>
      </c>
      <c r="H17878" t="s">
        <v>76045</v>
      </c>
      <c r="I17878" t="s">
        <v>30</v>
      </c>
      <c r="J17878">
        <v>49731.233094401498</v>
      </c>
      <c r="K17878">
        <v>352</v>
      </c>
      <c r="L17878" t="s">
        <v>46</v>
      </c>
      <c r="M17878" s="1">
        <v>45350</v>
      </c>
      <c r="N17878" t="s">
        <v>40</v>
      </c>
      <c r="O17878" t="s">
        <v>33</v>
      </c>
    </row>
    <row r="17879" spans="1:15" x14ac:dyDescent="0.35">
      <c r="A17879" t="s">
        <v>112811</v>
      </c>
      <c r="B17879">
        <v>80</v>
      </c>
      <c r="C17879" t="s">
        <v>16</v>
      </c>
      <c r="D17879" t="s">
        <v>59</v>
      </c>
      <c r="E17879" t="s">
        <v>27</v>
      </c>
      <c r="F17879" s="1">
        <v>44551</v>
      </c>
      <c r="G17879" t="s">
        <v>112812</v>
      </c>
      <c r="H17879" t="s">
        <v>3952</v>
      </c>
      <c r="I17879" t="s">
        <v>65</v>
      </c>
      <c r="J17879">
        <v>13151.727474952901</v>
      </c>
      <c r="K17879">
        <v>362</v>
      </c>
      <c r="L17879" t="s">
        <v>46</v>
      </c>
      <c r="M17879" s="1">
        <v>44572</v>
      </c>
      <c r="N17879" t="s">
        <v>52</v>
      </c>
      <c r="O17879" t="s">
        <v>24</v>
      </c>
    </row>
    <row r="17880" spans="1:15" x14ac:dyDescent="0.35">
      <c r="A17880" t="s">
        <v>38520</v>
      </c>
      <c r="B17880">
        <v>68</v>
      </c>
      <c r="C17880" t="s">
        <v>16</v>
      </c>
      <c r="D17880" t="s">
        <v>26</v>
      </c>
      <c r="E17880" t="s">
        <v>76</v>
      </c>
      <c r="F17880" s="1">
        <v>45387</v>
      </c>
      <c r="G17880" t="s">
        <v>38521</v>
      </c>
      <c r="H17880" t="s">
        <v>38522</v>
      </c>
      <c r="I17880" t="s">
        <v>57</v>
      </c>
      <c r="J17880">
        <v>33889.446106486699</v>
      </c>
      <c r="K17880">
        <v>239</v>
      </c>
      <c r="L17880" t="s">
        <v>31</v>
      </c>
      <c r="M17880" s="1">
        <v>45397</v>
      </c>
      <c r="N17880" t="s">
        <v>79</v>
      </c>
      <c r="O17880" t="s">
        <v>33</v>
      </c>
    </row>
    <row r="17881" spans="1:15" x14ac:dyDescent="0.35">
      <c r="A17881" t="s">
        <v>98699</v>
      </c>
      <c r="B17881">
        <v>20</v>
      </c>
      <c r="C17881" t="s">
        <v>35</v>
      </c>
      <c r="D17881" t="s">
        <v>17</v>
      </c>
      <c r="E17881" t="s">
        <v>18</v>
      </c>
      <c r="F17881" s="1">
        <v>43904</v>
      </c>
      <c r="G17881" t="s">
        <v>98700</v>
      </c>
      <c r="H17881" t="s">
        <v>21560</v>
      </c>
      <c r="I17881" t="s">
        <v>39</v>
      </c>
      <c r="J17881">
        <v>22269.102472090701</v>
      </c>
      <c r="K17881">
        <v>416</v>
      </c>
      <c r="L17881" t="s">
        <v>22</v>
      </c>
      <c r="M17881" s="1">
        <v>43933</v>
      </c>
      <c r="N17881" t="s">
        <v>52</v>
      </c>
      <c r="O17881" t="s">
        <v>24</v>
      </c>
    </row>
    <row r="17882" spans="1:15" x14ac:dyDescent="0.35">
      <c r="A17882" t="s">
        <v>106904</v>
      </c>
      <c r="B17882">
        <v>32</v>
      </c>
      <c r="C17882" t="s">
        <v>16</v>
      </c>
      <c r="D17882" t="s">
        <v>103</v>
      </c>
      <c r="E17882" t="s">
        <v>93</v>
      </c>
      <c r="F17882" s="1">
        <v>45023</v>
      </c>
      <c r="G17882" t="s">
        <v>171</v>
      </c>
      <c r="H17882" t="s">
        <v>106905</v>
      </c>
      <c r="I17882" t="s">
        <v>21</v>
      </c>
      <c r="J17882">
        <v>29464.520757926799</v>
      </c>
      <c r="K17882">
        <v>330</v>
      </c>
      <c r="L17882" t="s">
        <v>31</v>
      </c>
      <c r="M17882" s="1">
        <v>45053</v>
      </c>
      <c r="N17882" t="s">
        <v>40</v>
      </c>
      <c r="O17882" t="s">
        <v>47</v>
      </c>
    </row>
    <row r="17883" spans="1:15" x14ac:dyDescent="0.35">
      <c r="A17883" t="s">
        <v>41653</v>
      </c>
      <c r="B17883">
        <v>19</v>
      </c>
      <c r="C17883" t="s">
        <v>16</v>
      </c>
      <c r="D17883" t="s">
        <v>49</v>
      </c>
      <c r="E17883" t="s">
        <v>27</v>
      </c>
      <c r="F17883" s="1">
        <v>43975</v>
      </c>
      <c r="G17883" t="s">
        <v>41654</v>
      </c>
      <c r="H17883" t="s">
        <v>41655</v>
      </c>
      <c r="I17883" t="s">
        <v>21</v>
      </c>
      <c r="J17883">
        <v>6029.4514466862101</v>
      </c>
      <c r="K17883">
        <v>454</v>
      </c>
      <c r="L17883" t="s">
        <v>31</v>
      </c>
      <c r="M17883" s="1">
        <v>43980</v>
      </c>
      <c r="N17883" t="s">
        <v>23</v>
      </c>
      <c r="O17883" t="s">
        <v>33</v>
      </c>
    </row>
    <row r="17884" spans="1:15" x14ac:dyDescent="0.35">
      <c r="A17884" t="s">
        <v>10702</v>
      </c>
      <c r="B17884">
        <v>77</v>
      </c>
      <c r="C17884" t="s">
        <v>35</v>
      </c>
      <c r="D17884" t="s">
        <v>103</v>
      </c>
      <c r="E17884" t="s">
        <v>43</v>
      </c>
      <c r="F17884" s="1">
        <v>43857</v>
      </c>
      <c r="G17884" t="s">
        <v>10703</v>
      </c>
      <c r="H17884" t="s">
        <v>8017</v>
      </c>
      <c r="I17884" t="s">
        <v>65</v>
      </c>
      <c r="J17884">
        <v>12207.316207268599</v>
      </c>
      <c r="K17884">
        <v>189</v>
      </c>
      <c r="L17884" t="s">
        <v>46</v>
      </c>
      <c r="M17884" s="1">
        <v>43874</v>
      </c>
      <c r="N17884" t="s">
        <v>32</v>
      </c>
      <c r="O17884" t="s">
        <v>33</v>
      </c>
    </row>
    <row r="17885" spans="1:15" x14ac:dyDescent="0.35">
      <c r="A17885" t="s">
        <v>52790</v>
      </c>
      <c r="B17885">
        <v>73</v>
      </c>
      <c r="C17885" t="s">
        <v>16</v>
      </c>
      <c r="D17885" t="s">
        <v>36</v>
      </c>
      <c r="E17885" t="s">
        <v>43</v>
      </c>
      <c r="F17885" s="1">
        <v>44113</v>
      </c>
      <c r="G17885" t="s">
        <v>52791</v>
      </c>
      <c r="H17885" t="s">
        <v>52792</v>
      </c>
      <c r="I17885" t="s">
        <v>21</v>
      </c>
      <c r="J17885">
        <v>6223.2983857834897</v>
      </c>
      <c r="K17885">
        <v>420</v>
      </c>
      <c r="L17885" t="s">
        <v>31</v>
      </c>
      <c r="M17885" s="1">
        <v>44120</v>
      </c>
      <c r="N17885" t="s">
        <v>79</v>
      </c>
      <c r="O17885" t="s">
        <v>24</v>
      </c>
    </row>
    <row r="17886" spans="1:15" x14ac:dyDescent="0.35">
      <c r="A17886" t="s">
        <v>84627</v>
      </c>
      <c r="B17886">
        <v>31</v>
      </c>
      <c r="C17886" t="s">
        <v>16</v>
      </c>
      <c r="D17886" t="s">
        <v>59</v>
      </c>
      <c r="E17886" t="s">
        <v>43</v>
      </c>
      <c r="F17886" s="1">
        <v>44535</v>
      </c>
      <c r="G17886" t="s">
        <v>84628</v>
      </c>
      <c r="H17886" t="s">
        <v>84629</v>
      </c>
      <c r="I17886" t="s">
        <v>21</v>
      </c>
      <c r="J17886">
        <v>39349.730591393898</v>
      </c>
      <c r="K17886">
        <v>309</v>
      </c>
      <c r="L17886" t="s">
        <v>31</v>
      </c>
      <c r="M17886" s="1">
        <v>44536</v>
      </c>
      <c r="N17886" t="s">
        <v>23</v>
      </c>
      <c r="O17886" t="s">
        <v>33</v>
      </c>
    </row>
    <row r="17887" spans="1:15" x14ac:dyDescent="0.35">
      <c r="A17887" t="s">
        <v>58561</v>
      </c>
      <c r="B17887">
        <v>22</v>
      </c>
      <c r="C17887" t="s">
        <v>16</v>
      </c>
      <c r="D17887" t="s">
        <v>59</v>
      </c>
      <c r="E17887" t="s">
        <v>93</v>
      </c>
      <c r="F17887" s="1">
        <v>44762</v>
      </c>
      <c r="G17887" t="s">
        <v>58562</v>
      </c>
      <c r="H17887" t="s">
        <v>7349</v>
      </c>
      <c r="I17887" t="s">
        <v>30</v>
      </c>
      <c r="J17887">
        <v>38001.714652364702</v>
      </c>
      <c r="K17887">
        <v>148</v>
      </c>
      <c r="L17887" t="s">
        <v>46</v>
      </c>
      <c r="M17887" s="1">
        <v>44763</v>
      </c>
      <c r="N17887" t="s">
        <v>40</v>
      </c>
      <c r="O17887" t="s">
        <v>33</v>
      </c>
    </row>
    <row r="17888" spans="1:15" x14ac:dyDescent="0.35">
      <c r="A17888" t="s">
        <v>2788</v>
      </c>
      <c r="B17888">
        <v>76</v>
      </c>
      <c r="C17888" t="s">
        <v>16</v>
      </c>
      <c r="D17888" t="s">
        <v>103</v>
      </c>
      <c r="E17888" t="s">
        <v>27</v>
      </c>
      <c r="F17888" s="1">
        <v>44630</v>
      </c>
      <c r="G17888" t="s">
        <v>2789</v>
      </c>
      <c r="H17888" t="s">
        <v>2790</v>
      </c>
      <c r="I17888" t="s">
        <v>21</v>
      </c>
      <c r="J17888">
        <v>31405.5806284379</v>
      </c>
      <c r="K17888">
        <v>103</v>
      </c>
      <c r="L17888" t="s">
        <v>22</v>
      </c>
      <c r="M17888" s="1">
        <v>44638</v>
      </c>
      <c r="N17888" t="s">
        <v>40</v>
      </c>
      <c r="O17888" t="s">
        <v>33</v>
      </c>
    </row>
    <row r="17889" spans="1:15" x14ac:dyDescent="0.35">
      <c r="A17889" t="s">
        <v>85490</v>
      </c>
      <c r="B17889">
        <v>62</v>
      </c>
      <c r="C17889" t="s">
        <v>35</v>
      </c>
      <c r="D17889" t="s">
        <v>17</v>
      </c>
      <c r="E17889" t="s">
        <v>43</v>
      </c>
      <c r="F17889" s="1">
        <v>44093</v>
      </c>
      <c r="G17889" t="s">
        <v>85491</v>
      </c>
      <c r="H17889" t="s">
        <v>85492</v>
      </c>
      <c r="I17889" t="s">
        <v>39</v>
      </c>
      <c r="J17889">
        <v>41305.617143764299</v>
      </c>
      <c r="K17889">
        <v>331</v>
      </c>
      <c r="L17889" t="s">
        <v>31</v>
      </c>
      <c r="M17889" s="1">
        <v>44100</v>
      </c>
      <c r="N17889" t="s">
        <v>40</v>
      </c>
      <c r="O17889" t="s">
        <v>47</v>
      </c>
    </row>
    <row r="17890" spans="1:15" x14ac:dyDescent="0.35">
      <c r="A17890" t="s">
        <v>2788</v>
      </c>
      <c r="B17890">
        <v>73</v>
      </c>
      <c r="C17890" t="s">
        <v>16</v>
      </c>
      <c r="D17890" t="s">
        <v>103</v>
      </c>
      <c r="E17890" t="s">
        <v>27</v>
      </c>
      <c r="F17890" s="1">
        <v>44630</v>
      </c>
      <c r="G17890" t="s">
        <v>2789</v>
      </c>
      <c r="H17890" t="s">
        <v>2790</v>
      </c>
      <c r="I17890" t="s">
        <v>21</v>
      </c>
      <c r="J17890">
        <v>31405.5806284379</v>
      </c>
      <c r="K17890">
        <v>103</v>
      </c>
      <c r="L17890" t="s">
        <v>22</v>
      </c>
      <c r="M17890" s="1">
        <v>44638</v>
      </c>
      <c r="N17890" t="s">
        <v>40</v>
      </c>
      <c r="O17890" t="s">
        <v>33</v>
      </c>
    </row>
    <row r="17891" spans="1:15" x14ac:dyDescent="0.35">
      <c r="A17891" t="s">
        <v>116879</v>
      </c>
      <c r="B17891">
        <v>20</v>
      </c>
      <c r="C17891" t="s">
        <v>35</v>
      </c>
      <c r="D17891" t="s">
        <v>17</v>
      </c>
      <c r="E17891" t="s">
        <v>93</v>
      </c>
      <c r="F17891" s="1">
        <v>44446</v>
      </c>
      <c r="G17891" t="s">
        <v>116880</v>
      </c>
      <c r="H17891" t="s">
        <v>56669</v>
      </c>
      <c r="I17891" t="s">
        <v>39</v>
      </c>
      <c r="J17891">
        <v>12435.632016650599</v>
      </c>
      <c r="K17891">
        <v>151</v>
      </c>
      <c r="L17891" t="s">
        <v>46</v>
      </c>
      <c r="M17891" s="1">
        <v>44456</v>
      </c>
      <c r="N17891" t="s">
        <v>40</v>
      </c>
      <c r="O17891" t="s">
        <v>24</v>
      </c>
    </row>
    <row r="17892" spans="1:15" x14ac:dyDescent="0.35">
      <c r="A17892" t="s">
        <v>116093</v>
      </c>
      <c r="B17892">
        <v>71</v>
      </c>
      <c r="C17892" t="s">
        <v>35</v>
      </c>
      <c r="D17892" t="s">
        <v>17</v>
      </c>
      <c r="E17892" t="s">
        <v>43</v>
      </c>
      <c r="F17892" s="1">
        <v>44447</v>
      </c>
      <c r="G17892" t="s">
        <v>116094</v>
      </c>
      <c r="H17892" t="s">
        <v>116095</v>
      </c>
      <c r="I17892" t="s">
        <v>39</v>
      </c>
      <c r="J17892">
        <v>28842.2959868199</v>
      </c>
      <c r="K17892">
        <v>302</v>
      </c>
      <c r="L17892" t="s">
        <v>22</v>
      </c>
      <c r="M17892" s="1">
        <v>44451</v>
      </c>
      <c r="N17892" t="s">
        <v>32</v>
      </c>
      <c r="O17892" t="s">
        <v>33</v>
      </c>
    </row>
    <row r="17893" spans="1:15" x14ac:dyDescent="0.35">
      <c r="A17893" t="s">
        <v>86644</v>
      </c>
      <c r="B17893">
        <v>38</v>
      </c>
      <c r="C17893" t="s">
        <v>16</v>
      </c>
      <c r="D17893" t="s">
        <v>49</v>
      </c>
      <c r="E17893" t="s">
        <v>27</v>
      </c>
      <c r="F17893" s="1">
        <v>44872</v>
      </c>
      <c r="G17893" t="s">
        <v>86645</v>
      </c>
      <c r="H17893" t="s">
        <v>86646</v>
      </c>
      <c r="I17893" t="s">
        <v>57</v>
      </c>
      <c r="J17893">
        <v>41738.778238546001</v>
      </c>
      <c r="K17893">
        <v>187</v>
      </c>
      <c r="L17893" t="s">
        <v>46</v>
      </c>
      <c r="M17893" s="1">
        <v>44875</v>
      </c>
      <c r="N17893" t="s">
        <v>79</v>
      </c>
      <c r="O17893" t="s">
        <v>24</v>
      </c>
    </row>
    <row r="17894" spans="1:15" x14ac:dyDescent="0.35">
      <c r="A17894" t="s">
        <v>86644</v>
      </c>
      <c r="B17894">
        <v>37</v>
      </c>
      <c r="C17894" t="s">
        <v>16</v>
      </c>
      <c r="D17894" t="s">
        <v>49</v>
      </c>
      <c r="E17894" t="s">
        <v>27</v>
      </c>
      <c r="F17894" s="1">
        <v>44872</v>
      </c>
      <c r="G17894" t="s">
        <v>86645</v>
      </c>
      <c r="H17894" t="s">
        <v>86646</v>
      </c>
      <c r="I17894" t="s">
        <v>57</v>
      </c>
      <c r="J17894">
        <v>41738.778238546001</v>
      </c>
      <c r="K17894">
        <v>187</v>
      </c>
      <c r="L17894" t="s">
        <v>46</v>
      </c>
      <c r="M17894" s="1">
        <v>44875</v>
      </c>
      <c r="N17894" t="s">
        <v>79</v>
      </c>
      <c r="O17894" t="s">
        <v>24</v>
      </c>
    </row>
    <row r="17895" spans="1:15" x14ac:dyDescent="0.35">
      <c r="A17895" t="s">
        <v>29639</v>
      </c>
      <c r="B17895">
        <v>61</v>
      </c>
      <c r="C17895" t="s">
        <v>16</v>
      </c>
      <c r="D17895" t="s">
        <v>26</v>
      </c>
      <c r="E17895" t="s">
        <v>27</v>
      </c>
      <c r="F17895" s="1">
        <v>45198</v>
      </c>
      <c r="G17895" t="s">
        <v>29640</v>
      </c>
      <c r="H17895" t="s">
        <v>29641</v>
      </c>
      <c r="I17895" t="s">
        <v>39</v>
      </c>
      <c r="J17895">
        <v>46736.5919571821</v>
      </c>
      <c r="K17895">
        <v>261</v>
      </c>
      <c r="L17895" t="s">
        <v>31</v>
      </c>
      <c r="M17895" s="1">
        <v>45199</v>
      </c>
      <c r="N17895" t="s">
        <v>52</v>
      </c>
      <c r="O17895" t="s">
        <v>47</v>
      </c>
    </row>
    <row r="17896" spans="1:15" x14ac:dyDescent="0.35">
      <c r="A17896" t="s">
        <v>67171</v>
      </c>
      <c r="B17896">
        <v>57</v>
      </c>
      <c r="C17896" t="s">
        <v>35</v>
      </c>
      <c r="D17896" t="s">
        <v>36</v>
      </c>
      <c r="E17896" t="s">
        <v>18</v>
      </c>
      <c r="F17896" s="1">
        <v>44592</v>
      </c>
      <c r="G17896" t="s">
        <v>67172</v>
      </c>
      <c r="H17896" t="s">
        <v>67173</v>
      </c>
      <c r="I17896" t="s">
        <v>21</v>
      </c>
      <c r="J17896">
        <v>31701.729399174401</v>
      </c>
      <c r="K17896">
        <v>324</v>
      </c>
      <c r="L17896" t="s">
        <v>46</v>
      </c>
      <c r="M17896" s="1">
        <v>44605</v>
      </c>
      <c r="N17896" t="s">
        <v>79</v>
      </c>
      <c r="O17896" t="s">
        <v>33</v>
      </c>
    </row>
    <row r="17897" spans="1:15" x14ac:dyDescent="0.35">
      <c r="A17897" t="s">
        <v>111668</v>
      </c>
      <c r="B17897">
        <v>60</v>
      </c>
      <c r="C17897" t="s">
        <v>16</v>
      </c>
      <c r="D17897" t="s">
        <v>125</v>
      </c>
      <c r="E17897" t="s">
        <v>76</v>
      </c>
      <c r="F17897" s="1">
        <v>43784</v>
      </c>
      <c r="G17897" t="s">
        <v>111669</v>
      </c>
      <c r="H17897" t="s">
        <v>111670</v>
      </c>
      <c r="I17897" t="s">
        <v>39</v>
      </c>
      <c r="J17897">
        <v>46946.374557597497</v>
      </c>
      <c r="K17897">
        <v>132</v>
      </c>
      <c r="L17897" t="s">
        <v>31</v>
      </c>
      <c r="M17897" s="1">
        <v>43811</v>
      </c>
      <c r="N17897" t="s">
        <v>79</v>
      </c>
      <c r="O17897" t="s">
        <v>24</v>
      </c>
    </row>
    <row r="17898" spans="1:15" x14ac:dyDescent="0.35">
      <c r="A17898" t="s">
        <v>24285</v>
      </c>
      <c r="B17898">
        <v>29</v>
      </c>
      <c r="C17898" t="s">
        <v>16</v>
      </c>
      <c r="D17898" t="s">
        <v>103</v>
      </c>
      <c r="E17898" t="s">
        <v>76</v>
      </c>
      <c r="F17898" s="1">
        <v>45056</v>
      </c>
      <c r="G17898" t="s">
        <v>24286</v>
      </c>
      <c r="H17898" t="s">
        <v>24287</v>
      </c>
      <c r="I17898" t="s">
        <v>21</v>
      </c>
      <c r="J17898">
        <v>37303.8745190931</v>
      </c>
      <c r="K17898">
        <v>425</v>
      </c>
      <c r="L17898" t="s">
        <v>46</v>
      </c>
      <c r="M17898" s="1">
        <v>45067</v>
      </c>
      <c r="N17898" t="s">
        <v>40</v>
      </c>
      <c r="O17898" t="s">
        <v>24</v>
      </c>
    </row>
    <row r="17899" spans="1:15" x14ac:dyDescent="0.35">
      <c r="A17899" t="s">
        <v>24285</v>
      </c>
      <c r="B17899">
        <v>26</v>
      </c>
      <c r="C17899" t="s">
        <v>16</v>
      </c>
      <c r="D17899" t="s">
        <v>103</v>
      </c>
      <c r="E17899" t="s">
        <v>76</v>
      </c>
      <c r="F17899" s="1">
        <v>45056</v>
      </c>
      <c r="G17899" t="s">
        <v>24286</v>
      </c>
      <c r="H17899" t="s">
        <v>24287</v>
      </c>
      <c r="I17899" t="s">
        <v>21</v>
      </c>
      <c r="J17899">
        <v>37303.8745190931</v>
      </c>
      <c r="K17899">
        <v>425</v>
      </c>
      <c r="L17899" t="s">
        <v>46</v>
      </c>
      <c r="M17899" s="1">
        <v>45067</v>
      </c>
      <c r="N17899" t="s">
        <v>40</v>
      </c>
      <c r="O17899" t="s">
        <v>24</v>
      </c>
    </row>
    <row r="17900" spans="1:15" x14ac:dyDescent="0.35">
      <c r="A17900" t="s">
        <v>99011</v>
      </c>
      <c r="B17900">
        <v>82</v>
      </c>
      <c r="C17900" t="s">
        <v>35</v>
      </c>
      <c r="D17900" t="s">
        <v>103</v>
      </c>
      <c r="E17900" t="s">
        <v>43</v>
      </c>
      <c r="F17900" s="1">
        <v>44376</v>
      </c>
      <c r="G17900" t="s">
        <v>99012</v>
      </c>
      <c r="H17900" t="s">
        <v>99013</v>
      </c>
      <c r="I17900" t="s">
        <v>30</v>
      </c>
      <c r="J17900">
        <v>34641.705465504201</v>
      </c>
      <c r="K17900">
        <v>473</v>
      </c>
      <c r="L17900" t="s">
        <v>22</v>
      </c>
      <c r="M17900" s="1">
        <v>44394</v>
      </c>
      <c r="N17900" t="s">
        <v>40</v>
      </c>
      <c r="O17900" t="s">
        <v>24</v>
      </c>
    </row>
    <row r="17901" spans="1:15" x14ac:dyDescent="0.35">
      <c r="A17901" t="s">
        <v>82288</v>
      </c>
      <c r="B17901">
        <v>54</v>
      </c>
      <c r="C17901" t="s">
        <v>35</v>
      </c>
      <c r="D17901" t="s">
        <v>49</v>
      </c>
      <c r="E17901" t="s">
        <v>93</v>
      </c>
      <c r="F17901" s="1">
        <v>43953</v>
      </c>
      <c r="G17901" t="s">
        <v>82289</v>
      </c>
      <c r="H17901" t="s">
        <v>31653</v>
      </c>
      <c r="I17901" t="s">
        <v>39</v>
      </c>
      <c r="J17901">
        <v>40573.800190453301</v>
      </c>
      <c r="K17901">
        <v>318</v>
      </c>
      <c r="L17901" t="s">
        <v>31</v>
      </c>
      <c r="M17901" s="1">
        <v>43963</v>
      </c>
      <c r="N17901" t="s">
        <v>40</v>
      </c>
      <c r="O17901" t="s">
        <v>33</v>
      </c>
    </row>
    <row r="17902" spans="1:15" x14ac:dyDescent="0.35">
      <c r="A17902" t="s">
        <v>70386</v>
      </c>
      <c r="B17902">
        <v>76</v>
      </c>
      <c r="C17902" t="s">
        <v>35</v>
      </c>
      <c r="D17902" t="s">
        <v>17</v>
      </c>
      <c r="E17902" t="s">
        <v>27</v>
      </c>
      <c r="F17902" s="1">
        <v>44842</v>
      </c>
      <c r="G17902" t="s">
        <v>70387</v>
      </c>
      <c r="H17902" t="s">
        <v>7594</v>
      </c>
      <c r="I17902" t="s">
        <v>21</v>
      </c>
      <c r="J17902">
        <v>38728.295221704197</v>
      </c>
      <c r="K17902">
        <v>129</v>
      </c>
      <c r="L17902" t="s">
        <v>22</v>
      </c>
      <c r="M17902" s="1">
        <v>44861</v>
      </c>
      <c r="N17902" t="s">
        <v>79</v>
      </c>
      <c r="O17902" t="s">
        <v>47</v>
      </c>
    </row>
    <row r="17903" spans="1:15" x14ac:dyDescent="0.35">
      <c r="A17903" t="s">
        <v>32786</v>
      </c>
      <c r="B17903">
        <v>18</v>
      </c>
      <c r="C17903" t="s">
        <v>35</v>
      </c>
      <c r="D17903" t="s">
        <v>125</v>
      </c>
      <c r="E17903" t="s">
        <v>93</v>
      </c>
      <c r="F17903" s="1">
        <v>44700</v>
      </c>
      <c r="G17903" t="s">
        <v>32787</v>
      </c>
      <c r="H17903" t="s">
        <v>32788</v>
      </c>
      <c r="I17903" t="s">
        <v>65</v>
      </c>
      <c r="J17903">
        <v>23156.597783493798</v>
      </c>
      <c r="K17903">
        <v>186</v>
      </c>
      <c r="L17903" t="s">
        <v>22</v>
      </c>
      <c r="M17903" s="1">
        <v>44710</v>
      </c>
      <c r="N17903" t="s">
        <v>79</v>
      </c>
      <c r="O17903" t="s">
        <v>24</v>
      </c>
    </row>
    <row r="17904" spans="1:15" x14ac:dyDescent="0.35">
      <c r="A17904" t="s">
        <v>74714</v>
      </c>
      <c r="B17904">
        <v>36</v>
      </c>
      <c r="C17904" t="s">
        <v>35</v>
      </c>
      <c r="D17904" t="s">
        <v>125</v>
      </c>
      <c r="E17904" t="s">
        <v>43</v>
      </c>
      <c r="F17904" s="1">
        <v>45078</v>
      </c>
      <c r="G17904" t="s">
        <v>64859</v>
      </c>
      <c r="H17904" t="s">
        <v>694</v>
      </c>
      <c r="I17904" t="s">
        <v>30</v>
      </c>
      <c r="J17904">
        <v>9400.3344645859106</v>
      </c>
      <c r="K17904">
        <v>222</v>
      </c>
      <c r="L17904" t="s">
        <v>31</v>
      </c>
      <c r="M17904" s="1">
        <v>45089</v>
      </c>
      <c r="N17904" t="s">
        <v>32</v>
      </c>
      <c r="O17904" t="s">
        <v>24</v>
      </c>
    </row>
    <row r="17905" spans="1:15" x14ac:dyDescent="0.35">
      <c r="A17905" t="s">
        <v>71758</v>
      </c>
      <c r="B17905">
        <v>43</v>
      </c>
      <c r="C17905" t="s">
        <v>16</v>
      </c>
      <c r="D17905" t="s">
        <v>125</v>
      </c>
      <c r="E17905" t="s">
        <v>54</v>
      </c>
      <c r="F17905" s="1">
        <v>44919</v>
      </c>
      <c r="G17905" t="s">
        <v>71759</v>
      </c>
      <c r="H17905" t="s">
        <v>71760</v>
      </c>
      <c r="I17905" t="s">
        <v>65</v>
      </c>
      <c r="J17905">
        <v>16839.109594113699</v>
      </c>
      <c r="K17905">
        <v>297</v>
      </c>
      <c r="L17905" t="s">
        <v>31</v>
      </c>
      <c r="M17905" s="1">
        <v>44927</v>
      </c>
      <c r="N17905" t="s">
        <v>32</v>
      </c>
      <c r="O17905" t="s">
        <v>24</v>
      </c>
    </row>
    <row r="17906" spans="1:15" x14ac:dyDescent="0.35">
      <c r="A17906" t="s">
        <v>117847</v>
      </c>
      <c r="B17906">
        <v>44</v>
      </c>
      <c r="C17906" t="s">
        <v>35</v>
      </c>
      <c r="D17906" t="s">
        <v>26</v>
      </c>
      <c r="E17906" t="s">
        <v>43</v>
      </c>
      <c r="F17906" s="1">
        <v>43860</v>
      </c>
      <c r="G17906" t="s">
        <v>117848</v>
      </c>
      <c r="H17906" t="s">
        <v>10138</v>
      </c>
      <c r="I17906" t="s">
        <v>57</v>
      </c>
      <c r="J17906">
        <v>4019.0436688927598</v>
      </c>
      <c r="K17906">
        <v>494</v>
      </c>
      <c r="L17906" t="s">
        <v>22</v>
      </c>
      <c r="M17906" s="1">
        <v>43884</v>
      </c>
      <c r="N17906" t="s">
        <v>23</v>
      </c>
      <c r="O17906" t="s">
        <v>24</v>
      </c>
    </row>
    <row r="17907" spans="1:15" x14ac:dyDescent="0.35">
      <c r="A17907" t="s">
        <v>60077</v>
      </c>
      <c r="B17907">
        <v>56</v>
      </c>
      <c r="C17907" t="s">
        <v>35</v>
      </c>
      <c r="D17907" t="s">
        <v>49</v>
      </c>
      <c r="E17907" t="s">
        <v>76</v>
      </c>
      <c r="F17907" s="1">
        <v>44938</v>
      </c>
      <c r="G17907" t="s">
        <v>60078</v>
      </c>
      <c r="H17907" t="s">
        <v>60079</v>
      </c>
      <c r="I17907" t="s">
        <v>39</v>
      </c>
      <c r="J17907">
        <v>46607.381396193399</v>
      </c>
      <c r="K17907">
        <v>342</v>
      </c>
      <c r="L17907" t="s">
        <v>31</v>
      </c>
      <c r="M17907" s="1">
        <v>44965</v>
      </c>
      <c r="N17907" t="s">
        <v>79</v>
      </c>
      <c r="O17907" t="s">
        <v>47</v>
      </c>
    </row>
    <row r="17908" spans="1:15" x14ac:dyDescent="0.35">
      <c r="A17908" t="s">
        <v>65369</v>
      </c>
      <c r="B17908">
        <v>50</v>
      </c>
      <c r="C17908" t="s">
        <v>35</v>
      </c>
      <c r="D17908" t="s">
        <v>59</v>
      </c>
      <c r="E17908" t="s">
        <v>93</v>
      </c>
      <c r="F17908" s="1">
        <v>45287</v>
      </c>
      <c r="G17908" t="s">
        <v>23245</v>
      </c>
      <c r="H17908" t="s">
        <v>65370</v>
      </c>
      <c r="I17908" t="s">
        <v>65</v>
      </c>
      <c r="J17908">
        <v>33652.4856359849</v>
      </c>
      <c r="K17908">
        <v>121</v>
      </c>
      <c r="L17908" t="s">
        <v>31</v>
      </c>
      <c r="M17908" s="1">
        <v>45289</v>
      </c>
      <c r="N17908" t="s">
        <v>32</v>
      </c>
      <c r="O17908" t="s">
        <v>24</v>
      </c>
    </row>
    <row r="17909" spans="1:15" x14ac:dyDescent="0.35">
      <c r="A17909" t="s">
        <v>50028</v>
      </c>
      <c r="B17909">
        <v>37</v>
      </c>
      <c r="C17909" t="s">
        <v>35</v>
      </c>
      <c r="D17909" t="s">
        <v>26</v>
      </c>
      <c r="E17909" t="s">
        <v>93</v>
      </c>
      <c r="F17909" s="1">
        <v>43873</v>
      </c>
      <c r="G17909" t="s">
        <v>50029</v>
      </c>
      <c r="H17909" t="s">
        <v>50030</v>
      </c>
      <c r="I17909" t="s">
        <v>30</v>
      </c>
      <c r="J17909">
        <v>35284.1750899033</v>
      </c>
      <c r="K17909">
        <v>146</v>
      </c>
      <c r="L17909" t="s">
        <v>46</v>
      </c>
      <c r="M17909" s="1">
        <v>43894</v>
      </c>
      <c r="N17909" t="s">
        <v>52</v>
      </c>
      <c r="O17909" t="s">
        <v>24</v>
      </c>
    </row>
    <row r="17910" spans="1:15" x14ac:dyDescent="0.35">
      <c r="A17910" t="s">
        <v>20609</v>
      </c>
      <c r="B17910">
        <v>65</v>
      </c>
      <c r="C17910" t="s">
        <v>35</v>
      </c>
      <c r="D17910" t="s">
        <v>103</v>
      </c>
      <c r="E17910" t="s">
        <v>43</v>
      </c>
      <c r="F17910" s="1">
        <v>44261</v>
      </c>
      <c r="G17910" t="s">
        <v>20610</v>
      </c>
      <c r="H17910" t="s">
        <v>20611</v>
      </c>
      <c r="I17910" t="s">
        <v>21</v>
      </c>
      <c r="J17910">
        <v>19931.494817301998</v>
      </c>
      <c r="K17910">
        <v>240</v>
      </c>
      <c r="L17910" t="s">
        <v>31</v>
      </c>
      <c r="M17910" s="1">
        <v>44263</v>
      </c>
      <c r="N17910" t="s">
        <v>52</v>
      </c>
      <c r="O17910" t="s">
        <v>47</v>
      </c>
    </row>
    <row r="17911" spans="1:15" x14ac:dyDescent="0.35">
      <c r="A17911" t="s">
        <v>84723</v>
      </c>
      <c r="B17911">
        <v>63</v>
      </c>
      <c r="C17911" t="s">
        <v>35</v>
      </c>
      <c r="D17911" t="s">
        <v>26</v>
      </c>
      <c r="E17911" t="s">
        <v>54</v>
      </c>
      <c r="F17911" s="1">
        <v>44762</v>
      </c>
      <c r="G17911" t="s">
        <v>84724</v>
      </c>
      <c r="H17911" t="s">
        <v>55075</v>
      </c>
      <c r="I17911" t="s">
        <v>57</v>
      </c>
      <c r="J17911">
        <v>36726.072433560497</v>
      </c>
      <c r="K17911">
        <v>294</v>
      </c>
      <c r="L17911" t="s">
        <v>22</v>
      </c>
      <c r="M17911" s="1">
        <v>44783</v>
      </c>
      <c r="N17911" t="s">
        <v>32</v>
      </c>
      <c r="O17911" t="s">
        <v>24</v>
      </c>
    </row>
    <row r="17912" spans="1:15" x14ac:dyDescent="0.35">
      <c r="A17912" t="s">
        <v>68028</v>
      </c>
      <c r="B17912">
        <v>64</v>
      </c>
      <c r="C17912" t="s">
        <v>16</v>
      </c>
      <c r="D17912" t="s">
        <v>42</v>
      </c>
      <c r="E17912" t="s">
        <v>18</v>
      </c>
      <c r="F17912" s="1">
        <v>44478</v>
      </c>
      <c r="G17912" t="s">
        <v>68029</v>
      </c>
      <c r="H17912" t="s">
        <v>68030</v>
      </c>
      <c r="I17912" t="s">
        <v>65</v>
      </c>
      <c r="J17912">
        <v>29919.9002114992</v>
      </c>
      <c r="K17912">
        <v>398</v>
      </c>
      <c r="L17912" t="s">
        <v>22</v>
      </c>
      <c r="M17912" s="1">
        <v>44499</v>
      </c>
      <c r="N17912" t="s">
        <v>52</v>
      </c>
      <c r="O17912" t="s">
        <v>47</v>
      </c>
    </row>
    <row r="17913" spans="1:15" x14ac:dyDescent="0.35">
      <c r="A17913" t="s">
        <v>69361</v>
      </c>
      <c r="B17913">
        <v>62</v>
      </c>
      <c r="C17913" t="s">
        <v>35</v>
      </c>
      <c r="D17913" t="s">
        <v>17</v>
      </c>
      <c r="E17913" t="s">
        <v>54</v>
      </c>
      <c r="F17913" s="1">
        <v>44375</v>
      </c>
      <c r="G17913" t="s">
        <v>50947</v>
      </c>
      <c r="H17913" t="s">
        <v>8935</v>
      </c>
      <c r="I17913" t="s">
        <v>57</v>
      </c>
      <c r="J17913">
        <v>42053.9508716813</v>
      </c>
      <c r="K17913">
        <v>475</v>
      </c>
      <c r="L17913" t="s">
        <v>31</v>
      </c>
      <c r="M17913" s="1">
        <v>44404</v>
      </c>
      <c r="N17913" t="s">
        <v>79</v>
      </c>
      <c r="O17913" t="s">
        <v>47</v>
      </c>
    </row>
    <row r="17914" spans="1:15" x14ac:dyDescent="0.35">
      <c r="A17914" t="s">
        <v>76349</v>
      </c>
      <c r="B17914">
        <v>21</v>
      </c>
      <c r="C17914" t="s">
        <v>35</v>
      </c>
      <c r="D17914" t="s">
        <v>36</v>
      </c>
      <c r="E17914" t="s">
        <v>43</v>
      </c>
      <c r="F17914" s="1">
        <v>44617</v>
      </c>
      <c r="G17914" t="s">
        <v>76350</v>
      </c>
      <c r="H17914" t="s">
        <v>76351</v>
      </c>
      <c r="I17914" t="s">
        <v>30</v>
      </c>
      <c r="J17914">
        <v>28927.1218122764</v>
      </c>
      <c r="K17914">
        <v>367</v>
      </c>
      <c r="L17914" t="s">
        <v>22</v>
      </c>
      <c r="M17914" s="1">
        <v>44624</v>
      </c>
      <c r="N17914" t="s">
        <v>32</v>
      </c>
      <c r="O17914" t="s">
        <v>24</v>
      </c>
    </row>
    <row r="17915" spans="1:15" x14ac:dyDescent="0.35">
      <c r="A17915" t="s">
        <v>102183</v>
      </c>
      <c r="B17915">
        <v>42</v>
      </c>
      <c r="C17915" t="s">
        <v>16</v>
      </c>
      <c r="D17915" t="s">
        <v>49</v>
      </c>
      <c r="E17915" t="s">
        <v>27</v>
      </c>
      <c r="F17915" s="1">
        <v>43875</v>
      </c>
      <c r="G17915" t="s">
        <v>102184</v>
      </c>
      <c r="H17915" t="s">
        <v>102185</v>
      </c>
      <c r="I17915" t="s">
        <v>39</v>
      </c>
      <c r="J17915">
        <v>8488.5769521802304</v>
      </c>
      <c r="K17915">
        <v>227</v>
      </c>
      <c r="L17915" t="s">
        <v>31</v>
      </c>
      <c r="M17915" s="1">
        <v>43903</v>
      </c>
      <c r="N17915" t="s">
        <v>52</v>
      </c>
      <c r="O17915" t="s">
        <v>24</v>
      </c>
    </row>
    <row r="17916" spans="1:15" x14ac:dyDescent="0.35">
      <c r="A17916" t="s">
        <v>36575</v>
      </c>
      <c r="B17916">
        <v>29</v>
      </c>
      <c r="C17916" t="s">
        <v>35</v>
      </c>
      <c r="D17916" t="s">
        <v>59</v>
      </c>
      <c r="E17916" t="s">
        <v>54</v>
      </c>
      <c r="F17916" s="1">
        <v>44372</v>
      </c>
      <c r="G17916" t="s">
        <v>36576</v>
      </c>
      <c r="H17916" t="s">
        <v>1355</v>
      </c>
      <c r="I17916" t="s">
        <v>21</v>
      </c>
      <c r="J17916">
        <v>42792.594941226896</v>
      </c>
      <c r="K17916">
        <v>400</v>
      </c>
      <c r="L17916" t="s">
        <v>31</v>
      </c>
      <c r="M17916" s="1">
        <v>44393</v>
      </c>
      <c r="N17916" t="s">
        <v>79</v>
      </c>
      <c r="O17916" t="s">
        <v>47</v>
      </c>
    </row>
    <row r="17917" spans="1:15" x14ac:dyDescent="0.35">
      <c r="A17917" t="s">
        <v>72505</v>
      </c>
      <c r="B17917">
        <v>21</v>
      </c>
      <c r="C17917" t="s">
        <v>35</v>
      </c>
      <c r="D17917" t="s">
        <v>125</v>
      </c>
      <c r="E17917" t="s">
        <v>18</v>
      </c>
      <c r="F17917" s="1">
        <v>44681</v>
      </c>
      <c r="G17917" t="s">
        <v>72506</v>
      </c>
      <c r="H17917" t="s">
        <v>48373</v>
      </c>
      <c r="I17917" t="s">
        <v>65</v>
      </c>
      <c r="J17917">
        <v>22324.157405195801</v>
      </c>
      <c r="K17917">
        <v>486</v>
      </c>
      <c r="L17917" t="s">
        <v>22</v>
      </c>
      <c r="M17917" s="1">
        <v>44708</v>
      </c>
      <c r="N17917" t="s">
        <v>52</v>
      </c>
      <c r="O17917" t="s">
        <v>33</v>
      </c>
    </row>
    <row r="17918" spans="1:15" x14ac:dyDescent="0.35">
      <c r="A17918" t="s">
        <v>41710</v>
      </c>
      <c r="B17918">
        <v>35</v>
      </c>
      <c r="C17918" t="s">
        <v>35</v>
      </c>
      <c r="D17918" t="s">
        <v>42</v>
      </c>
      <c r="E17918" t="s">
        <v>54</v>
      </c>
      <c r="F17918" s="1">
        <v>44494</v>
      </c>
      <c r="G17918" t="s">
        <v>41711</v>
      </c>
      <c r="H17918" t="s">
        <v>41712</v>
      </c>
      <c r="I17918" t="s">
        <v>30</v>
      </c>
      <c r="J17918">
        <v>51431.9771790308</v>
      </c>
      <c r="K17918">
        <v>220</v>
      </c>
      <c r="L17918" t="s">
        <v>31</v>
      </c>
      <c r="M17918" s="1">
        <v>44502</v>
      </c>
      <c r="N17918" t="s">
        <v>32</v>
      </c>
      <c r="O17918" t="s">
        <v>24</v>
      </c>
    </row>
    <row r="17919" spans="1:15" x14ac:dyDescent="0.35">
      <c r="A17919" t="s">
        <v>41710</v>
      </c>
      <c r="B17919">
        <v>33</v>
      </c>
      <c r="C17919" t="s">
        <v>35</v>
      </c>
      <c r="D17919" t="s">
        <v>42</v>
      </c>
      <c r="E17919" t="s">
        <v>54</v>
      </c>
      <c r="F17919" s="1">
        <v>44494</v>
      </c>
      <c r="G17919" t="s">
        <v>41711</v>
      </c>
      <c r="H17919" t="s">
        <v>41712</v>
      </c>
      <c r="I17919" t="s">
        <v>30</v>
      </c>
      <c r="J17919">
        <v>51431.9771790308</v>
      </c>
      <c r="K17919">
        <v>220</v>
      </c>
      <c r="L17919" t="s">
        <v>31</v>
      </c>
      <c r="M17919" s="1">
        <v>44502</v>
      </c>
      <c r="N17919" t="s">
        <v>32</v>
      </c>
      <c r="O17919" t="s">
        <v>24</v>
      </c>
    </row>
    <row r="17920" spans="1:15" x14ac:dyDescent="0.35">
      <c r="A17920" t="s">
        <v>56260</v>
      </c>
      <c r="B17920">
        <v>70</v>
      </c>
      <c r="C17920" t="s">
        <v>35</v>
      </c>
      <c r="D17920" t="s">
        <v>59</v>
      </c>
      <c r="E17920" t="s">
        <v>76</v>
      </c>
      <c r="F17920" s="1">
        <v>44738</v>
      </c>
      <c r="G17920" t="s">
        <v>56261</v>
      </c>
      <c r="H17920" t="s">
        <v>56262</v>
      </c>
      <c r="I17920" t="s">
        <v>39</v>
      </c>
      <c r="J17920">
        <v>38147.799785825897</v>
      </c>
      <c r="K17920">
        <v>317</v>
      </c>
      <c r="L17920" t="s">
        <v>31</v>
      </c>
      <c r="M17920" s="1">
        <v>44752</v>
      </c>
      <c r="N17920" t="s">
        <v>32</v>
      </c>
      <c r="O17920" t="s">
        <v>47</v>
      </c>
    </row>
    <row r="17921" spans="1:15" x14ac:dyDescent="0.35">
      <c r="A17921" t="s">
        <v>79158</v>
      </c>
      <c r="B17921">
        <v>58</v>
      </c>
      <c r="C17921" t="s">
        <v>35</v>
      </c>
      <c r="D17921" t="s">
        <v>49</v>
      </c>
      <c r="E17921" t="s">
        <v>93</v>
      </c>
      <c r="F17921" s="1">
        <v>44181</v>
      </c>
      <c r="G17921" t="s">
        <v>3135</v>
      </c>
      <c r="H17921" t="s">
        <v>79159</v>
      </c>
      <c r="I17921" t="s">
        <v>65</v>
      </c>
      <c r="J17921">
        <v>43723.902338633903</v>
      </c>
      <c r="K17921">
        <v>124</v>
      </c>
      <c r="L17921" t="s">
        <v>31</v>
      </c>
      <c r="M17921" s="1">
        <v>44208</v>
      </c>
      <c r="N17921" t="s">
        <v>23</v>
      </c>
      <c r="O17921" t="s">
        <v>24</v>
      </c>
    </row>
    <row r="17922" spans="1:15" x14ac:dyDescent="0.35">
      <c r="A17922" t="s">
        <v>64590</v>
      </c>
      <c r="B17922">
        <v>25</v>
      </c>
      <c r="C17922" t="s">
        <v>16</v>
      </c>
      <c r="D17922" t="s">
        <v>36</v>
      </c>
      <c r="E17922" t="s">
        <v>18</v>
      </c>
      <c r="F17922" s="1">
        <v>44792</v>
      </c>
      <c r="G17922" t="s">
        <v>64591</v>
      </c>
      <c r="H17922" t="s">
        <v>64592</v>
      </c>
      <c r="I17922" t="s">
        <v>65</v>
      </c>
      <c r="J17922">
        <v>39913.102310018199</v>
      </c>
      <c r="K17922">
        <v>284</v>
      </c>
      <c r="L17922" t="s">
        <v>31</v>
      </c>
      <c r="M17922" s="1">
        <v>44799</v>
      </c>
      <c r="N17922" t="s">
        <v>23</v>
      </c>
      <c r="O17922" t="s">
        <v>33</v>
      </c>
    </row>
    <row r="17923" spans="1:15" x14ac:dyDescent="0.35">
      <c r="A17923" t="s">
        <v>126079</v>
      </c>
      <c r="B17923">
        <v>29</v>
      </c>
      <c r="C17923" t="s">
        <v>16</v>
      </c>
      <c r="D17923" t="s">
        <v>49</v>
      </c>
      <c r="E17923" t="s">
        <v>93</v>
      </c>
      <c r="F17923" s="1">
        <v>44771</v>
      </c>
      <c r="G17923" t="s">
        <v>126080</v>
      </c>
      <c r="H17923" t="s">
        <v>126081</v>
      </c>
      <c r="I17923" t="s">
        <v>65</v>
      </c>
      <c r="J17923">
        <v>18455.575064155699</v>
      </c>
      <c r="K17923">
        <v>144</v>
      </c>
      <c r="L17923" t="s">
        <v>31</v>
      </c>
      <c r="M17923" s="1">
        <v>44792</v>
      </c>
      <c r="N17923" t="s">
        <v>40</v>
      </c>
      <c r="O17923" t="s">
        <v>24</v>
      </c>
    </row>
    <row r="17924" spans="1:15" x14ac:dyDescent="0.35">
      <c r="A17924" t="s">
        <v>80269</v>
      </c>
      <c r="B17924">
        <v>45</v>
      </c>
      <c r="C17924" t="s">
        <v>35</v>
      </c>
      <c r="D17924" t="s">
        <v>42</v>
      </c>
      <c r="E17924" t="s">
        <v>54</v>
      </c>
      <c r="F17924" s="1">
        <v>44369</v>
      </c>
      <c r="G17924" t="s">
        <v>80270</v>
      </c>
      <c r="H17924" t="s">
        <v>80271</v>
      </c>
      <c r="I17924" t="s">
        <v>65</v>
      </c>
      <c r="J17924">
        <v>41864.645149319702</v>
      </c>
      <c r="K17924">
        <v>323</v>
      </c>
      <c r="L17924" t="s">
        <v>46</v>
      </c>
      <c r="M17924" s="1">
        <v>44392</v>
      </c>
      <c r="N17924" t="s">
        <v>23</v>
      </c>
      <c r="O17924" t="s">
        <v>47</v>
      </c>
    </row>
    <row r="17925" spans="1:15" x14ac:dyDescent="0.35">
      <c r="A17925" t="s">
        <v>80269</v>
      </c>
      <c r="B17925">
        <v>43</v>
      </c>
      <c r="C17925" t="s">
        <v>35</v>
      </c>
      <c r="D17925" t="s">
        <v>42</v>
      </c>
      <c r="E17925" t="s">
        <v>54</v>
      </c>
      <c r="F17925" s="1">
        <v>44369</v>
      </c>
      <c r="G17925" t="s">
        <v>80270</v>
      </c>
      <c r="H17925" t="s">
        <v>80271</v>
      </c>
      <c r="I17925" t="s">
        <v>65</v>
      </c>
      <c r="J17925">
        <v>41864.645149319702</v>
      </c>
      <c r="K17925">
        <v>323</v>
      </c>
      <c r="L17925" t="s">
        <v>46</v>
      </c>
      <c r="M17925" s="1">
        <v>44392</v>
      </c>
      <c r="N17925" t="s">
        <v>23</v>
      </c>
      <c r="O17925" t="s">
        <v>47</v>
      </c>
    </row>
    <row r="17926" spans="1:15" x14ac:dyDescent="0.35">
      <c r="A17926" t="s">
        <v>41614</v>
      </c>
      <c r="B17926">
        <v>43</v>
      </c>
      <c r="C17926" t="s">
        <v>16</v>
      </c>
      <c r="D17926" t="s">
        <v>49</v>
      </c>
      <c r="E17926" t="s">
        <v>54</v>
      </c>
      <c r="F17926" s="1">
        <v>45012</v>
      </c>
      <c r="G17926" t="s">
        <v>41615</v>
      </c>
      <c r="H17926" t="s">
        <v>41616</v>
      </c>
      <c r="I17926" t="s">
        <v>65</v>
      </c>
      <c r="J17926">
        <v>18597.979829221102</v>
      </c>
      <c r="K17926">
        <v>436</v>
      </c>
      <c r="L17926" t="s">
        <v>22</v>
      </c>
      <c r="M17926" s="1">
        <v>45037</v>
      </c>
      <c r="N17926" t="s">
        <v>52</v>
      </c>
      <c r="O17926" t="s">
        <v>33</v>
      </c>
    </row>
    <row r="17927" spans="1:15" x14ac:dyDescent="0.35">
      <c r="A17927" t="s">
        <v>35658</v>
      </c>
      <c r="B17927">
        <v>59</v>
      </c>
      <c r="C17927" t="s">
        <v>16</v>
      </c>
      <c r="D17927" t="s">
        <v>59</v>
      </c>
      <c r="E17927" t="s">
        <v>43</v>
      </c>
      <c r="F17927" s="1">
        <v>44519</v>
      </c>
      <c r="G17927" t="s">
        <v>28727</v>
      </c>
      <c r="H17927" t="s">
        <v>35659</v>
      </c>
      <c r="I17927" t="s">
        <v>21</v>
      </c>
      <c r="J17927">
        <v>37551.561172537098</v>
      </c>
      <c r="K17927">
        <v>133</v>
      </c>
      <c r="L17927" t="s">
        <v>31</v>
      </c>
      <c r="M17927" s="1">
        <v>44544</v>
      </c>
      <c r="N17927" t="s">
        <v>32</v>
      </c>
      <c r="O17927" t="s">
        <v>33</v>
      </c>
    </row>
    <row r="17928" spans="1:15" x14ac:dyDescent="0.35">
      <c r="A17928" t="s">
        <v>42399</v>
      </c>
      <c r="B17928">
        <v>57</v>
      </c>
      <c r="C17928" t="s">
        <v>16</v>
      </c>
      <c r="D17928" t="s">
        <v>42</v>
      </c>
      <c r="E17928" t="s">
        <v>54</v>
      </c>
      <c r="F17928" s="1">
        <v>43782</v>
      </c>
      <c r="G17928" t="s">
        <v>42400</v>
      </c>
      <c r="H17928" t="s">
        <v>4700</v>
      </c>
      <c r="I17928" t="s">
        <v>30</v>
      </c>
      <c r="J17928">
        <v>28739.854820411601</v>
      </c>
      <c r="K17928">
        <v>372</v>
      </c>
      <c r="L17928" t="s">
        <v>46</v>
      </c>
      <c r="M17928" s="1">
        <v>43794</v>
      </c>
      <c r="N17928" t="s">
        <v>79</v>
      </c>
      <c r="O17928" t="s">
        <v>24</v>
      </c>
    </row>
    <row r="17929" spans="1:15" x14ac:dyDescent="0.35">
      <c r="A17929" t="s">
        <v>35658</v>
      </c>
      <c r="B17929">
        <v>60</v>
      </c>
      <c r="C17929" t="s">
        <v>16</v>
      </c>
      <c r="D17929" t="s">
        <v>59</v>
      </c>
      <c r="E17929" t="s">
        <v>43</v>
      </c>
      <c r="F17929" s="1">
        <v>44519</v>
      </c>
      <c r="G17929" t="s">
        <v>28727</v>
      </c>
      <c r="H17929" t="s">
        <v>35659</v>
      </c>
      <c r="I17929" t="s">
        <v>21</v>
      </c>
      <c r="J17929">
        <v>37551.561172537098</v>
      </c>
      <c r="K17929">
        <v>133</v>
      </c>
      <c r="L17929" t="s">
        <v>31</v>
      </c>
      <c r="M17929" s="1">
        <v>44544</v>
      </c>
      <c r="N17929" t="s">
        <v>32</v>
      </c>
      <c r="O17929" t="s">
        <v>33</v>
      </c>
    </row>
    <row r="17930" spans="1:15" x14ac:dyDescent="0.35">
      <c r="A17930" t="s">
        <v>38413</v>
      </c>
      <c r="B17930">
        <v>83</v>
      </c>
      <c r="C17930" t="s">
        <v>35</v>
      </c>
      <c r="D17930" t="s">
        <v>125</v>
      </c>
      <c r="E17930" t="s">
        <v>27</v>
      </c>
      <c r="F17930" s="1">
        <v>44741</v>
      </c>
      <c r="G17930" t="s">
        <v>38414</v>
      </c>
      <c r="H17930" t="s">
        <v>38415</v>
      </c>
      <c r="I17930" t="s">
        <v>65</v>
      </c>
      <c r="J17930">
        <v>36291.915724178398</v>
      </c>
      <c r="K17930">
        <v>384</v>
      </c>
      <c r="L17930" t="s">
        <v>46</v>
      </c>
      <c r="M17930" s="1">
        <v>44743</v>
      </c>
      <c r="N17930" t="s">
        <v>23</v>
      </c>
      <c r="O17930" t="s">
        <v>47</v>
      </c>
    </row>
    <row r="17931" spans="1:15" x14ac:dyDescent="0.35">
      <c r="A17931" t="s">
        <v>36447</v>
      </c>
      <c r="B17931">
        <v>55</v>
      </c>
      <c r="C17931" t="s">
        <v>16</v>
      </c>
      <c r="D17931" t="s">
        <v>49</v>
      </c>
      <c r="E17931" t="s">
        <v>54</v>
      </c>
      <c r="F17931" s="1">
        <v>44308</v>
      </c>
      <c r="G17931" t="s">
        <v>36448</v>
      </c>
      <c r="H17931" t="s">
        <v>36449</v>
      </c>
      <c r="I17931" t="s">
        <v>65</v>
      </c>
      <c r="J17931">
        <v>26089.777614717201</v>
      </c>
      <c r="K17931">
        <v>102</v>
      </c>
      <c r="L17931" t="s">
        <v>22</v>
      </c>
      <c r="M17931" s="1">
        <v>44328</v>
      </c>
      <c r="N17931" t="s">
        <v>52</v>
      </c>
      <c r="O17931" t="s">
        <v>33</v>
      </c>
    </row>
    <row r="17932" spans="1:15" x14ac:dyDescent="0.35">
      <c r="A17932" t="s">
        <v>61145</v>
      </c>
      <c r="B17932">
        <v>74</v>
      </c>
      <c r="C17932" t="s">
        <v>16</v>
      </c>
      <c r="D17932" t="s">
        <v>26</v>
      </c>
      <c r="E17932" t="s">
        <v>27</v>
      </c>
      <c r="F17932" s="1">
        <v>45357</v>
      </c>
      <c r="G17932" t="s">
        <v>61146</v>
      </c>
      <c r="H17932" t="s">
        <v>61147</v>
      </c>
      <c r="I17932" t="s">
        <v>30</v>
      </c>
      <c r="J17932">
        <v>42680.742857229401</v>
      </c>
      <c r="K17932">
        <v>325</v>
      </c>
      <c r="L17932" t="s">
        <v>46</v>
      </c>
      <c r="M17932" s="1">
        <v>45381</v>
      </c>
      <c r="N17932" t="s">
        <v>40</v>
      </c>
      <c r="O17932" t="s">
        <v>24</v>
      </c>
    </row>
    <row r="17933" spans="1:15" x14ac:dyDescent="0.35">
      <c r="A17933" t="s">
        <v>29923</v>
      </c>
      <c r="B17933">
        <v>34</v>
      </c>
      <c r="C17933" t="s">
        <v>16</v>
      </c>
      <c r="D17933" t="s">
        <v>36</v>
      </c>
      <c r="E17933" t="s">
        <v>93</v>
      </c>
      <c r="F17933" s="1">
        <v>45017</v>
      </c>
      <c r="G17933" t="s">
        <v>29924</v>
      </c>
      <c r="H17933" t="s">
        <v>29925</v>
      </c>
      <c r="I17933" t="s">
        <v>30</v>
      </c>
      <c r="J17933">
        <v>28751.394296561401</v>
      </c>
      <c r="K17933">
        <v>415</v>
      </c>
      <c r="L17933" t="s">
        <v>46</v>
      </c>
      <c r="M17933" s="1">
        <v>45019</v>
      </c>
      <c r="N17933" t="s">
        <v>23</v>
      </c>
      <c r="O17933" t="s">
        <v>24</v>
      </c>
    </row>
    <row r="17934" spans="1:15" x14ac:dyDescent="0.35">
      <c r="A17934" t="s">
        <v>83995</v>
      </c>
      <c r="B17934">
        <v>61</v>
      </c>
      <c r="C17934" t="s">
        <v>16</v>
      </c>
      <c r="D17934" t="s">
        <v>42</v>
      </c>
      <c r="E17934" t="s">
        <v>43</v>
      </c>
      <c r="F17934" s="1">
        <v>45281</v>
      </c>
      <c r="G17934" t="s">
        <v>83996</v>
      </c>
      <c r="H17934" t="s">
        <v>53201</v>
      </c>
      <c r="I17934" t="s">
        <v>39</v>
      </c>
      <c r="J17934">
        <v>49601.478235758201</v>
      </c>
      <c r="K17934">
        <v>350</v>
      </c>
      <c r="L17934" t="s">
        <v>22</v>
      </c>
      <c r="M17934" s="1">
        <v>45288</v>
      </c>
      <c r="N17934" t="s">
        <v>52</v>
      </c>
      <c r="O17934" t="s">
        <v>24</v>
      </c>
    </row>
    <row r="17935" spans="1:15" x14ac:dyDescent="0.35">
      <c r="A17935" t="s">
        <v>100640</v>
      </c>
      <c r="B17935">
        <v>32</v>
      </c>
      <c r="C17935" t="s">
        <v>35</v>
      </c>
      <c r="D17935" t="s">
        <v>42</v>
      </c>
      <c r="E17935" t="s">
        <v>43</v>
      </c>
      <c r="F17935" s="1">
        <v>44406</v>
      </c>
      <c r="G17935" t="s">
        <v>100641</v>
      </c>
      <c r="H17935" t="s">
        <v>100642</v>
      </c>
      <c r="I17935" t="s">
        <v>21</v>
      </c>
      <c r="J17935">
        <v>44864.752915805802</v>
      </c>
      <c r="K17935">
        <v>319</v>
      </c>
      <c r="L17935" t="s">
        <v>22</v>
      </c>
      <c r="M17935" s="1">
        <v>44424</v>
      </c>
      <c r="N17935" t="s">
        <v>32</v>
      </c>
      <c r="O17935" t="s">
        <v>33</v>
      </c>
    </row>
    <row r="17936" spans="1:15" x14ac:dyDescent="0.35">
      <c r="A17936" t="s">
        <v>68988</v>
      </c>
      <c r="B17936">
        <v>37</v>
      </c>
      <c r="C17936" t="s">
        <v>16</v>
      </c>
      <c r="D17936" t="s">
        <v>103</v>
      </c>
      <c r="E17936" t="s">
        <v>18</v>
      </c>
      <c r="F17936" s="1">
        <v>45014</v>
      </c>
      <c r="G17936" t="s">
        <v>25620</v>
      </c>
      <c r="H17936" t="s">
        <v>68989</v>
      </c>
      <c r="I17936" t="s">
        <v>30</v>
      </c>
      <c r="J17936">
        <v>22186.493087872601</v>
      </c>
      <c r="K17936">
        <v>333</v>
      </c>
      <c r="L17936" t="s">
        <v>31</v>
      </c>
      <c r="M17936" s="1">
        <v>45034</v>
      </c>
      <c r="N17936" t="s">
        <v>52</v>
      </c>
      <c r="O17936" t="s">
        <v>24</v>
      </c>
    </row>
    <row r="17937" spans="1:15" x14ac:dyDescent="0.35">
      <c r="A17937" t="s">
        <v>91050</v>
      </c>
      <c r="B17937">
        <v>51</v>
      </c>
      <c r="C17937" t="s">
        <v>35</v>
      </c>
      <c r="D17937" t="s">
        <v>36</v>
      </c>
      <c r="E17937" t="s">
        <v>76</v>
      </c>
      <c r="F17937" s="1">
        <v>45092</v>
      </c>
      <c r="G17937" t="s">
        <v>91051</v>
      </c>
      <c r="H17937" t="s">
        <v>91052</v>
      </c>
      <c r="I17937" t="s">
        <v>65</v>
      </c>
      <c r="J17937">
        <v>17336.492811828699</v>
      </c>
      <c r="K17937">
        <v>284</v>
      </c>
      <c r="L17937" t="s">
        <v>46</v>
      </c>
      <c r="M17937" s="1">
        <v>45093</v>
      </c>
      <c r="N17937" t="s">
        <v>52</v>
      </c>
      <c r="O17937" t="s">
        <v>24</v>
      </c>
    </row>
    <row r="17938" spans="1:15" x14ac:dyDescent="0.35">
      <c r="A17938" t="s">
        <v>122773</v>
      </c>
      <c r="B17938">
        <v>83</v>
      </c>
      <c r="C17938" t="s">
        <v>35</v>
      </c>
      <c r="D17938" t="s">
        <v>36</v>
      </c>
      <c r="E17938" t="s">
        <v>76</v>
      </c>
      <c r="F17938" s="1">
        <v>45258</v>
      </c>
      <c r="G17938" t="s">
        <v>122774</v>
      </c>
      <c r="H17938" t="s">
        <v>43982</v>
      </c>
      <c r="I17938" t="s">
        <v>57</v>
      </c>
      <c r="J17938">
        <v>36350.381186494596</v>
      </c>
      <c r="K17938">
        <v>221</v>
      </c>
      <c r="L17938" t="s">
        <v>46</v>
      </c>
      <c r="M17938" s="1">
        <v>45266</v>
      </c>
      <c r="N17938" t="s">
        <v>79</v>
      </c>
      <c r="O17938" t="s">
        <v>33</v>
      </c>
    </row>
    <row r="17939" spans="1:15" x14ac:dyDescent="0.35">
      <c r="A17939" t="s">
        <v>24500</v>
      </c>
      <c r="B17939">
        <v>83</v>
      </c>
      <c r="C17939" t="s">
        <v>35</v>
      </c>
      <c r="D17939" t="s">
        <v>17</v>
      </c>
      <c r="E17939" t="s">
        <v>54</v>
      </c>
      <c r="F17939" s="1">
        <v>44845</v>
      </c>
      <c r="G17939" t="s">
        <v>24501</v>
      </c>
      <c r="H17939" t="s">
        <v>24502</v>
      </c>
      <c r="I17939" t="s">
        <v>30</v>
      </c>
      <c r="J17939">
        <v>42233.961074735598</v>
      </c>
      <c r="K17939">
        <v>453</v>
      </c>
      <c r="L17939" t="s">
        <v>46</v>
      </c>
      <c r="M17939" s="1">
        <v>44873</v>
      </c>
      <c r="N17939" t="s">
        <v>52</v>
      </c>
      <c r="O17939" t="s">
        <v>33</v>
      </c>
    </row>
    <row r="17940" spans="1:15" x14ac:dyDescent="0.35">
      <c r="A17940" t="s">
        <v>8694</v>
      </c>
      <c r="B17940">
        <v>78</v>
      </c>
      <c r="C17940" t="s">
        <v>16</v>
      </c>
      <c r="D17940" t="s">
        <v>103</v>
      </c>
      <c r="E17940" t="s">
        <v>93</v>
      </c>
      <c r="F17940" s="1">
        <v>44896</v>
      </c>
      <c r="G17940" t="s">
        <v>8695</v>
      </c>
      <c r="H17940" t="s">
        <v>8696</v>
      </c>
      <c r="I17940" t="s">
        <v>39</v>
      </c>
      <c r="J17940">
        <v>6704.7548006396</v>
      </c>
      <c r="K17940">
        <v>191</v>
      </c>
      <c r="L17940" t="s">
        <v>22</v>
      </c>
      <c r="M17940" s="1">
        <v>44916</v>
      </c>
      <c r="N17940" t="s">
        <v>52</v>
      </c>
      <c r="O17940" t="s">
        <v>47</v>
      </c>
    </row>
    <row r="17941" spans="1:15" x14ac:dyDescent="0.35">
      <c r="A17941" t="s">
        <v>32122</v>
      </c>
      <c r="B17941">
        <v>31</v>
      </c>
      <c r="C17941" t="s">
        <v>35</v>
      </c>
      <c r="D17941" t="s">
        <v>26</v>
      </c>
      <c r="E17941" t="s">
        <v>43</v>
      </c>
      <c r="F17941" s="1">
        <v>45368</v>
      </c>
      <c r="G17941" t="s">
        <v>32123</v>
      </c>
      <c r="H17941" t="s">
        <v>32124</v>
      </c>
      <c r="I17941" t="s">
        <v>39</v>
      </c>
      <c r="J17941">
        <v>42415.947932218201</v>
      </c>
      <c r="K17941">
        <v>239</v>
      </c>
      <c r="L17941" t="s">
        <v>31</v>
      </c>
      <c r="M17941" s="1">
        <v>45394</v>
      </c>
      <c r="N17941" t="s">
        <v>32</v>
      </c>
      <c r="O17941" t="s">
        <v>24</v>
      </c>
    </row>
    <row r="17942" spans="1:15" x14ac:dyDescent="0.35">
      <c r="A17942" t="s">
        <v>42519</v>
      </c>
      <c r="B17942">
        <v>77</v>
      </c>
      <c r="C17942" t="s">
        <v>35</v>
      </c>
      <c r="D17942" t="s">
        <v>36</v>
      </c>
      <c r="E17942" t="s">
        <v>76</v>
      </c>
      <c r="F17942" s="1">
        <v>45322</v>
      </c>
      <c r="G17942" t="s">
        <v>42520</v>
      </c>
      <c r="H17942" t="s">
        <v>13547</v>
      </c>
      <c r="I17942" t="s">
        <v>21</v>
      </c>
      <c r="J17942">
        <v>2651.1439797512899</v>
      </c>
      <c r="K17942">
        <v>354</v>
      </c>
      <c r="L17942" t="s">
        <v>31</v>
      </c>
      <c r="M17942" s="1">
        <v>45348</v>
      </c>
      <c r="N17942" t="s">
        <v>23</v>
      </c>
      <c r="O17942" t="s">
        <v>47</v>
      </c>
    </row>
    <row r="17943" spans="1:15" x14ac:dyDescent="0.35">
      <c r="A17943" t="s">
        <v>93964</v>
      </c>
      <c r="B17943">
        <v>84</v>
      </c>
      <c r="C17943" t="s">
        <v>35</v>
      </c>
      <c r="D17943" t="s">
        <v>26</v>
      </c>
      <c r="E17943" t="s">
        <v>18</v>
      </c>
      <c r="F17943" s="1">
        <v>44585</v>
      </c>
      <c r="G17943" t="s">
        <v>93965</v>
      </c>
      <c r="H17943" t="s">
        <v>12036</v>
      </c>
      <c r="I17943" t="s">
        <v>65</v>
      </c>
      <c r="J17943">
        <v>8653.0595404740106</v>
      </c>
      <c r="K17943">
        <v>243</v>
      </c>
      <c r="L17943" t="s">
        <v>31</v>
      </c>
      <c r="M17943" s="1">
        <v>44599</v>
      </c>
      <c r="N17943" t="s">
        <v>40</v>
      </c>
      <c r="O17943" t="s">
        <v>47</v>
      </c>
    </row>
    <row r="17944" spans="1:15" x14ac:dyDescent="0.35">
      <c r="A17944" t="s">
        <v>2346</v>
      </c>
      <c r="B17944">
        <v>21</v>
      </c>
      <c r="C17944" t="s">
        <v>16</v>
      </c>
      <c r="D17944" t="s">
        <v>125</v>
      </c>
      <c r="E17944" t="s">
        <v>54</v>
      </c>
      <c r="F17944" s="1">
        <v>45198</v>
      </c>
      <c r="G17944" t="s">
        <v>2347</v>
      </c>
      <c r="H17944" t="s">
        <v>2348</v>
      </c>
      <c r="I17944" t="s">
        <v>21</v>
      </c>
      <c r="J17944">
        <v>41208.167588520402</v>
      </c>
      <c r="K17944">
        <v>359</v>
      </c>
      <c r="L17944" t="s">
        <v>31</v>
      </c>
      <c r="M17944" s="1">
        <v>45205</v>
      </c>
      <c r="N17944" t="s">
        <v>23</v>
      </c>
      <c r="O17944" t="s">
        <v>24</v>
      </c>
    </row>
    <row r="17945" spans="1:15" x14ac:dyDescent="0.35">
      <c r="A17945" t="s">
        <v>60615</v>
      </c>
      <c r="B17945">
        <v>51</v>
      </c>
      <c r="C17945" t="s">
        <v>16</v>
      </c>
      <c r="D17945" t="s">
        <v>36</v>
      </c>
      <c r="E17945" t="s">
        <v>27</v>
      </c>
      <c r="F17945" s="1">
        <v>43881</v>
      </c>
      <c r="G17945" t="s">
        <v>60616</v>
      </c>
      <c r="H17945" t="s">
        <v>60617</v>
      </c>
      <c r="I17945" t="s">
        <v>65</v>
      </c>
      <c r="J17945">
        <v>30257.889536794399</v>
      </c>
      <c r="K17945">
        <v>103</v>
      </c>
      <c r="L17945" t="s">
        <v>31</v>
      </c>
      <c r="M17945" s="1">
        <v>43890</v>
      </c>
      <c r="N17945" t="s">
        <v>40</v>
      </c>
      <c r="O17945" t="s">
        <v>24</v>
      </c>
    </row>
    <row r="17946" spans="1:15" x14ac:dyDescent="0.35">
      <c r="A17946" t="s">
        <v>99670</v>
      </c>
      <c r="B17946">
        <v>38</v>
      </c>
      <c r="C17946" t="s">
        <v>35</v>
      </c>
      <c r="D17946" t="s">
        <v>17</v>
      </c>
      <c r="E17946" t="s">
        <v>27</v>
      </c>
      <c r="F17946" s="1">
        <v>44648</v>
      </c>
      <c r="G17946" t="s">
        <v>99671</v>
      </c>
      <c r="H17946" t="s">
        <v>99672</v>
      </c>
      <c r="I17946" t="s">
        <v>65</v>
      </c>
      <c r="J17946">
        <v>26200.614939561099</v>
      </c>
      <c r="K17946">
        <v>248</v>
      </c>
      <c r="L17946" t="s">
        <v>31</v>
      </c>
      <c r="M17946" s="1">
        <v>44658</v>
      </c>
      <c r="N17946" t="s">
        <v>52</v>
      </c>
      <c r="O17946" t="s">
        <v>33</v>
      </c>
    </row>
    <row r="17947" spans="1:15" x14ac:dyDescent="0.35">
      <c r="A17947" t="s">
        <v>5801</v>
      </c>
      <c r="B17947">
        <v>23</v>
      </c>
      <c r="C17947" t="s">
        <v>35</v>
      </c>
      <c r="D17947" t="s">
        <v>26</v>
      </c>
      <c r="E17947" t="s">
        <v>27</v>
      </c>
      <c r="F17947" s="1">
        <v>45212</v>
      </c>
      <c r="G17947" t="s">
        <v>5802</v>
      </c>
      <c r="H17947" t="s">
        <v>5803</v>
      </c>
      <c r="I17947" t="s">
        <v>30</v>
      </c>
      <c r="J17947">
        <v>32731.724219053802</v>
      </c>
      <c r="K17947">
        <v>289</v>
      </c>
      <c r="L17947" t="s">
        <v>31</v>
      </c>
      <c r="M17947" s="1">
        <v>45236</v>
      </c>
      <c r="N17947" t="s">
        <v>79</v>
      </c>
      <c r="O17947" t="s">
        <v>24</v>
      </c>
    </row>
    <row r="17948" spans="1:15" x14ac:dyDescent="0.35">
      <c r="A17948" t="s">
        <v>29185</v>
      </c>
      <c r="B17948">
        <v>23</v>
      </c>
      <c r="C17948" t="s">
        <v>16</v>
      </c>
      <c r="D17948" t="s">
        <v>49</v>
      </c>
      <c r="E17948" t="s">
        <v>43</v>
      </c>
      <c r="F17948" s="1">
        <v>45248</v>
      </c>
      <c r="G17948" t="s">
        <v>29186</v>
      </c>
      <c r="H17948" t="s">
        <v>29187</v>
      </c>
      <c r="I17948" t="s">
        <v>21</v>
      </c>
      <c r="J17948">
        <v>7481.82772851564</v>
      </c>
      <c r="K17948">
        <v>444</v>
      </c>
      <c r="L17948" t="s">
        <v>46</v>
      </c>
      <c r="M17948" s="1">
        <v>45254</v>
      </c>
      <c r="N17948" t="s">
        <v>52</v>
      </c>
      <c r="O17948" t="s">
        <v>33</v>
      </c>
    </row>
    <row r="17949" spans="1:15" x14ac:dyDescent="0.35">
      <c r="A17949" t="s">
        <v>127954</v>
      </c>
      <c r="B17949">
        <v>81</v>
      </c>
      <c r="C17949" t="s">
        <v>35</v>
      </c>
      <c r="D17949" t="s">
        <v>49</v>
      </c>
      <c r="E17949" t="s">
        <v>18</v>
      </c>
      <c r="F17949" s="1">
        <v>45259</v>
      </c>
      <c r="G17949" t="s">
        <v>127955</v>
      </c>
      <c r="H17949" t="s">
        <v>127956</v>
      </c>
      <c r="I17949" t="s">
        <v>39</v>
      </c>
      <c r="J17949">
        <v>44615.609517017903</v>
      </c>
      <c r="K17949">
        <v>306</v>
      </c>
      <c r="L17949" t="s">
        <v>46</v>
      </c>
      <c r="M17949" s="1">
        <v>45272</v>
      </c>
      <c r="N17949" t="s">
        <v>52</v>
      </c>
      <c r="O17949" t="s">
        <v>33</v>
      </c>
    </row>
    <row r="17950" spans="1:15" x14ac:dyDescent="0.35">
      <c r="A17950" t="s">
        <v>14022</v>
      </c>
      <c r="B17950">
        <v>53</v>
      </c>
      <c r="C17950" t="s">
        <v>35</v>
      </c>
      <c r="D17950" t="s">
        <v>49</v>
      </c>
      <c r="E17950" t="s">
        <v>54</v>
      </c>
      <c r="F17950" s="1">
        <v>45344</v>
      </c>
      <c r="G17950" t="s">
        <v>6737</v>
      </c>
      <c r="H17950" t="s">
        <v>774</v>
      </c>
      <c r="I17950" t="s">
        <v>39</v>
      </c>
      <c r="J17950">
        <v>36397.271225232696</v>
      </c>
      <c r="K17950">
        <v>183</v>
      </c>
      <c r="L17950" t="s">
        <v>46</v>
      </c>
      <c r="M17950" s="1">
        <v>45350</v>
      </c>
      <c r="N17950" t="s">
        <v>32</v>
      </c>
      <c r="O17950" t="s">
        <v>24</v>
      </c>
    </row>
    <row r="17951" spans="1:15" x14ac:dyDescent="0.35">
      <c r="A17951" t="s">
        <v>124804</v>
      </c>
      <c r="B17951">
        <v>22</v>
      </c>
      <c r="C17951" t="s">
        <v>16</v>
      </c>
      <c r="D17951" t="s">
        <v>26</v>
      </c>
      <c r="E17951" t="s">
        <v>54</v>
      </c>
      <c r="F17951" s="1">
        <v>45068</v>
      </c>
      <c r="G17951" t="s">
        <v>124805</v>
      </c>
      <c r="H17951" t="s">
        <v>124806</v>
      </c>
      <c r="I17951" t="s">
        <v>39</v>
      </c>
      <c r="J17951">
        <v>39728.4156391383</v>
      </c>
      <c r="K17951">
        <v>291</v>
      </c>
      <c r="L17951" t="s">
        <v>31</v>
      </c>
      <c r="M17951" s="1">
        <v>45087</v>
      </c>
      <c r="N17951" t="s">
        <v>79</v>
      </c>
      <c r="O17951" t="s">
        <v>24</v>
      </c>
    </row>
    <row r="17952" spans="1:15" x14ac:dyDescent="0.35">
      <c r="A17952" t="s">
        <v>67975</v>
      </c>
      <c r="B17952">
        <v>27</v>
      </c>
      <c r="C17952" t="s">
        <v>35</v>
      </c>
      <c r="D17952" t="s">
        <v>49</v>
      </c>
      <c r="E17952" t="s">
        <v>76</v>
      </c>
      <c r="F17952" s="1">
        <v>44739</v>
      </c>
      <c r="G17952" t="s">
        <v>67976</v>
      </c>
      <c r="H17952" t="s">
        <v>67977</v>
      </c>
      <c r="I17952" t="s">
        <v>57</v>
      </c>
      <c r="J17952">
        <v>31629.655530501499</v>
      </c>
      <c r="K17952">
        <v>297</v>
      </c>
      <c r="L17952" t="s">
        <v>22</v>
      </c>
      <c r="M17952" s="1">
        <v>44751</v>
      </c>
      <c r="N17952" t="s">
        <v>23</v>
      </c>
      <c r="O17952" t="s">
        <v>24</v>
      </c>
    </row>
    <row r="17953" spans="1:15" x14ac:dyDescent="0.35">
      <c r="A17953" t="s">
        <v>37695</v>
      </c>
      <c r="B17953">
        <v>40</v>
      </c>
      <c r="C17953" t="s">
        <v>35</v>
      </c>
      <c r="D17953" t="s">
        <v>42</v>
      </c>
      <c r="E17953" t="s">
        <v>18</v>
      </c>
      <c r="F17953" s="1">
        <v>45168</v>
      </c>
      <c r="G17953" t="s">
        <v>37696</v>
      </c>
      <c r="H17953" t="s">
        <v>37697</v>
      </c>
      <c r="I17953" t="s">
        <v>39</v>
      </c>
      <c r="J17953">
        <v>5313.9183314248803</v>
      </c>
      <c r="K17953">
        <v>330</v>
      </c>
      <c r="L17953" t="s">
        <v>31</v>
      </c>
      <c r="M17953" s="1">
        <v>45179</v>
      </c>
      <c r="N17953" t="s">
        <v>40</v>
      </c>
      <c r="O17953" t="s">
        <v>47</v>
      </c>
    </row>
    <row r="17954" spans="1:15" x14ac:dyDescent="0.35">
      <c r="A17954" t="s">
        <v>37695</v>
      </c>
      <c r="B17954">
        <v>37</v>
      </c>
      <c r="C17954" t="s">
        <v>35</v>
      </c>
      <c r="D17954" t="s">
        <v>42</v>
      </c>
      <c r="E17954" t="s">
        <v>18</v>
      </c>
      <c r="F17954" s="1">
        <v>45168</v>
      </c>
      <c r="G17954" t="s">
        <v>37696</v>
      </c>
      <c r="H17954" t="s">
        <v>37697</v>
      </c>
      <c r="I17954" t="s">
        <v>39</v>
      </c>
      <c r="J17954">
        <v>5313.9183314248803</v>
      </c>
      <c r="K17954">
        <v>330</v>
      </c>
      <c r="L17954" t="s">
        <v>31</v>
      </c>
      <c r="M17954" s="1">
        <v>45179</v>
      </c>
      <c r="N17954" t="s">
        <v>40</v>
      </c>
      <c r="O17954" t="s">
        <v>47</v>
      </c>
    </row>
    <row r="17955" spans="1:15" x14ac:dyDescent="0.35">
      <c r="A17955" t="s">
        <v>84371</v>
      </c>
      <c r="B17955">
        <v>76</v>
      </c>
      <c r="C17955" t="s">
        <v>16</v>
      </c>
      <c r="D17955" t="s">
        <v>26</v>
      </c>
      <c r="E17955" t="s">
        <v>76</v>
      </c>
      <c r="F17955" s="1">
        <v>44357</v>
      </c>
      <c r="G17955" t="s">
        <v>84372</v>
      </c>
      <c r="H17955" t="s">
        <v>84373</v>
      </c>
      <c r="I17955" t="s">
        <v>65</v>
      </c>
      <c r="J17955">
        <v>42670.329128983998</v>
      </c>
      <c r="K17955">
        <v>416</v>
      </c>
      <c r="L17955" t="s">
        <v>22</v>
      </c>
      <c r="M17955" s="1">
        <v>44368</v>
      </c>
      <c r="N17955" t="s">
        <v>79</v>
      </c>
      <c r="O17955" t="s">
        <v>33</v>
      </c>
    </row>
    <row r="17956" spans="1:15" x14ac:dyDescent="0.35">
      <c r="A17956" t="s">
        <v>41304</v>
      </c>
      <c r="B17956">
        <v>64</v>
      </c>
      <c r="C17956" t="s">
        <v>35</v>
      </c>
      <c r="D17956" t="s">
        <v>36</v>
      </c>
      <c r="E17956" t="s">
        <v>54</v>
      </c>
      <c r="F17956" s="1">
        <v>43893</v>
      </c>
      <c r="G17956" t="s">
        <v>41305</v>
      </c>
      <c r="H17956" t="s">
        <v>41306</v>
      </c>
      <c r="I17956" t="s">
        <v>30</v>
      </c>
      <c r="J17956">
        <v>8920.0715129494893</v>
      </c>
      <c r="K17956">
        <v>245</v>
      </c>
      <c r="L17956" t="s">
        <v>31</v>
      </c>
      <c r="M17956" s="1">
        <v>43901</v>
      </c>
      <c r="N17956" t="s">
        <v>52</v>
      </c>
      <c r="O17956" t="s">
        <v>47</v>
      </c>
    </row>
    <row r="17957" spans="1:15" x14ac:dyDescent="0.35">
      <c r="A17957" t="s">
        <v>41304</v>
      </c>
      <c r="B17957">
        <v>65</v>
      </c>
      <c r="C17957" t="s">
        <v>35</v>
      </c>
      <c r="D17957" t="s">
        <v>36</v>
      </c>
      <c r="E17957" t="s">
        <v>54</v>
      </c>
      <c r="F17957" s="1">
        <v>43893</v>
      </c>
      <c r="G17957" t="s">
        <v>41305</v>
      </c>
      <c r="H17957" t="s">
        <v>41306</v>
      </c>
      <c r="I17957" t="s">
        <v>30</v>
      </c>
      <c r="J17957">
        <v>8920.0715129494893</v>
      </c>
      <c r="K17957">
        <v>245</v>
      </c>
      <c r="L17957" t="s">
        <v>31</v>
      </c>
      <c r="M17957" s="1">
        <v>43901</v>
      </c>
      <c r="N17957" t="s">
        <v>52</v>
      </c>
      <c r="O17957" t="s">
        <v>47</v>
      </c>
    </row>
    <row r="17958" spans="1:15" x14ac:dyDescent="0.35">
      <c r="A17958" t="s">
        <v>58287</v>
      </c>
      <c r="B17958">
        <v>47</v>
      </c>
      <c r="C17958" t="s">
        <v>35</v>
      </c>
      <c r="D17958" t="s">
        <v>36</v>
      </c>
      <c r="E17958" t="s">
        <v>27</v>
      </c>
      <c r="F17958" s="1">
        <v>44207</v>
      </c>
      <c r="G17958" t="s">
        <v>58288</v>
      </c>
      <c r="H17958" t="s">
        <v>58289</v>
      </c>
      <c r="I17958" t="s">
        <v>21</v>
      </c>
      <c r="J17958">
        <v>48550.392184746503</v>
      </c>
      <c r="K17958">
        <v>101</v>
      </c>
      <c r="L17958" t="s">
        <v>46</v>
      </c>
      <c r="M17958" s="1">
        <v>44218</v>
      </c>
      <c r="N17958" t="s">
        <v>79</v>
      </c>
      <c r="O17958" t="s">
        <v>24</v>
      </c>
    </row>
    <row r="17959" spans="1:15" x14ac:dyDescent="0.35">
      <c r="A17959" t="s">
        <v>15268</v>
      </c>
      <c r="B17959">
        <v>71</v>
      </c>
      <c r="C17959" t="s">
        <v>35</v>
      </c>
      <c r="D17959" t="s">
        <v>26</v>
      </c>
      <c r="E17959" t="s">
        <v>43</v>
      </c>
      <c r="F17959" s="1">
        <v>45313</v>
      </c>
      <c r="G17959" t="s">
        <v>15269</v>
      </c>
      <c r="H17959" t="s">
        <v>15270</v>
      </c>
      <c r="I17959" t="s">
        <v>30</v>
      </c>
      <c r="J17959">
        <v>43180.898150989502</v>
      </c>
      <c r="K17959">
        <v>467</v>
      </c>
      <c r="L17959" t="s">
        <v>31</v>
      </c>
      <c r="M17959" s="1">
        <v>45333</v>
      </c>
      <c r="N17959" t="s">
        <v>23</v>
      </c>
      <c r="O17959" t="s">
        <v>33</v>
      </c>
    </row>
    <row r="17960" spans="1:15" x14ac:dyDescent="0.35">
      <c r="A17960" t="s">
        <v>15268</v>
      </c>
      <c r="B17960">
        <v>74</v>
      </c>
      <c r="C17960" t="s">
        <v>35</v>
      </c>
      <c r="D17960" t="s">
        <v>26</v>
      </c>
      <c r="E17960" t="s">
        <v>43</v>
      </c>
      <c r="F17960" s="1">
        <v>45313</v>
      </c>
      <c r="G17960" t="s">
        <v>15269</v>
      </c>
      <c r="H17960" t="s">
        <v>15270</v>
      </c>
      <c r="I17960" t="s">
        <v>30</v>
      </c>
      <c r="J17960">
        <v>43180.898150989502</v>
      </c>
      <c r="K17960">
        <v>467</v>
      </c>
      <c r="L17960" t="s">
        <v>31</v>
      </c>
      <c r="M17960" s="1">
        <v>45333</v>
      </c>
      <c r="N17960" t="s">
        <v>23</v>
      </c>
      <c r="O17960" t="s">
        <v>33</v>
      </c>
    </row>
    <row r="17961" spans="1:15" x14ac:dyDescent="0.35">
      <c r="A17961" t="s">
        <v>42583</v>
      </c>
      <c r="B17961">
        <v>74</v>
      </c>
      <c r="C17961" t="s">
        <v>35</v>
      </c>
      <c r="D17961" t="s">
        <v>125</v>
      </c>
      <c r="E17961" t="s">
        <v>76</v>
      </c>
      <c r="F17961" s="1">
        <v>45358</v>
      </c>
      <c r="G17961" t="s">
        <v>42584</v>
      </c>
      <c r="H17961" t="s">
        <v>42585</v>
      </c>
      <c r="I17961" t="s">
        <v>21</v>
      </c>
      <c r="J17961">
        <v>41340.736435366998</v>
      </c>
      <c r="K17961">
        <v>334</v>
      </c>
      <c r="L17961" t="s">
        <v>46</v>
      </c>
      <c r="M17961" s="1">
        <v>45362</v>
      </c>
      <c r="N17961" t="s">
        <v>52</v>
      </c>
      <c r="O17961" t="s">
        <v>24</v>
      </c>
    </row>
    <row r="17962" spans="1:15" x14ac:dyDescent="0.35">
      <c r="A17962" t="s">
        <v>19149</v>
      </c>
      <c r="B17962">
        <v>74</v>
      </c>
      <c r="C17962" t="s">
        <v>16</v>
      </c>
      <c r="D17962" t="s">
        <v>103</v>
      </c>
      <c r="E17962" t="s">
        <v>27</v>
      </c>
      <c r="F17962" s="1">
        <v>44708</v>
      </c>
      <c r="G17962" t="s">
        <v>19150</v>
      </c>
      <c r="H17962" t="s">
        <v>19151</v>
      </c>
      <c r="I17962" t="s">
        <v>39</v>
      </c>
      <c r="J17962">
        <v>2894.95828160268</v>
      </c>
      <c r="K17962">
        <v>160</v>
      </c>
      <c r="L17962" t="s">
        <v>46</v>
      </c>
      <c r="M17962" s="1">
        <v>44725</v>
      </c>
      <c r="N17962" t="s">
        <v>32</v>
      </c>
      <c r="O17962" t="s">
        <v>24</v>
      </c>
    </row>
    <row r="17963" spans="1:15" x14ac:dyDescent="0.35">
      <c r="A17963" t="s">
        <v>43450</v>
      </c>
      <c r="B17963">
        <v>66</v>
      </c>
      <c r="C17963" t="s">
        <v>16</v>
      </c>
      <c r="D17963" t="s">
        <v>42</v>
      </c>
      <c r="E17963" t="s">
        <v>54</v>
      </c>
      <c r="F17963" s="1">
        <v>44916</v>
      </c>
      <c r="G17963" t="s">
        <v>43451</v>
      </c>
      <c r="H17963" t="s">
        <v>22681</v>
      </c>
      <c r="I17963" t="s">
        <v>65</v>
      </c>
      <c r="J17963">
        <v>30192.618005134598</v>
      </c>
      <c r="K17963">
        <v>200</v>
      </c>
      <c r="L17963" t="s">
        <v>31</v>
      </c>
      <c r="M17963" s="1">
        <v>44920</v>
      </c>
      <c r="N17963" t="s">
        <v>52</v>
      </c>
      <c r="O17963" t="s">
        <v>24</v>
      </c>
    </row>
    <row r="17964" spans="1:15" x14ac:dyDescent="0.35">
      <c r="A17964" t="s">
        <v>89604</v>
      </c>
      <c r="B17964">
        <v>55</v>
      </c>
      <c r="C17964" t="s">
        <v>16</v>
      </c>
      <c r="D17964" t="s">
        <v>125</v>
      </c>
      <c r="E17964" t="s">
        <v>54</v>
      </c>
      <c r="F17964" s="1">
        <v>45005</v>
      </c>
      <c r="G17964" t="s">
        <v>89605</v>
      </c>
      <c r="H17964" t="s">
        <v>89606</v>
      </c>
      <c r="I17964" t="s">
        <v>30</v>
      </c>
      <c r="J17964">
        <v>15129.2509561883</v>
      </c>
      <c r="K17964">
        <v>469</v>
      </c>
      <c r="L17964" t="s">
        <v>46</v>
      </c>
      <c r="M17964" s="1">
        <v>45023</v>
      </c>
      <c r="N17964" t="s">
        <v>79</v>
      </c>
      <c r="O17964" t="s">
        <v>24</v>
      </c>
    </row>
    <row r="17965" spans="1:15" x14ac:dyDescent="0.35">
      <c r="A17965" t="s">
        <v>71830</v>
      </c>
      <c r="B17965">
        <v>56</v>
      </c>
      <c r="C17965" t="s">
        <v>35</v>
      </c>
      <c r="D17965" t="s">
        <v>17</v>
      </c>
      <c r="E17965" t="s">
        <v>18</v>
      </c>
      <c r="F17965" s="1">
        <v>45372</v>
      </c>
      <c r="G17965" t="s">
        <v>71831</v>
      </c>
      <c r="H17965" t="s">
        <v>71832</v>
      </c>
      <c r="I17965" t="s">
        <v>57</v>
      </c>
      <c r="J17965">
        <v>35016.046392099699</v>
      </c>
      <c r="K17965">
        <v>344</v>
      </c>
      <c r="L17965" t="s">
        <v>46</v>
      </c>
      <c r="M17965" s="1">
        <v>45374</v>
      </c>
      <c r="N17965" t="s">
        <v>52</v>
      </c>
      <c r="O17965" t="s">
        <v>33</v>
      </c>
    </row>
    <row r="17966" spans="1:15" x14ac:dyDescent="0.35">
      <c r="A17966" t="s">
        <v>146</v>
      </c>
      <c r="B17966">
        <v>43</v>
      </c>
      <c r="C17966" t="s">
        <v>16</v>
      </c>
      <c r="D17966" t="s">
        <v>59</v>
      </c>
      <c r="E17966" t="s">
        <v>18</v>
      </c>
      <c r="F17966" s="1">
        <v>45070</v>
      </c>
      <c r="G17966" t="s">
        <v>147</v>
      </c>
      <c r="H17966" t="s">
        <v>148</v>
      </c>
      <c r="I17966" t="s">
        <v>30</v>
      </c>
      <c r="J17966">
        <v>21185.953530394199</v>
      </c>
      <c r="K17966">
        <v>494</v>
      </c>
      <c r="L17966" t="s">
        <v>46</v>
      </c>
      <c r="M17966" s="1">
        <v>45080</v>
      </c>
      <c r="N17966" t="s">
        <v>32</v>
      </c>
      <c r="O17966" t="s">
        <v>24</v>
      </c>
    </row>
    <row r="17967" spans="1:15" x14ac:dyDescent="0.35">
      <c r="A17967" t="s">
        <v>90291</v>
      </c>
      <c r="B17967">
        <v>35</v>
      </c>
      <c r="C17967" t="s">
        <v>35</v>
      </c>
      <c r="D17967" t="s">
        <v>17</v>
      </c>
      <c r="E17967" t="s">
        <v>76</v>
      </c>
      <c r="F17967" s="1">
        <v>45321</v>
      </c>
      <c r="G17967" t="s">
        <v>90292</v>
      </c>
      <c r="H17967" t="s">
        <v>46303</v>
      </c>
      <c r="I17967" t="s">
        <v>21</v>
      </c>
      <c r="J17967">
        <v>34864.199428294298</v>
      </c>
      <c r="K17967">
        <v>475</v>
      </c>
      <c r="L17967" t="s">
        <v>46</v>
      </c>
      <c r="M17967" s="1">
        <v>45335</v>
      </c>
      <c r="N17967" t="s">
        <v>40</v>
      </c>
      <c r="O17967" t="s">
        <v>24</v>
      </c>
    </row>
    <row r="17968" spans="1:15" x14ac:dyDescent="0.35">
      <c r="A17968" t="s">
        <v>121536</v>
      </c>
      <c r="B17968">
        <v>49</v>
      </c>
      <c r="C17968" t="s">
        <v>16</v>
      </c>
      <c r="D17968" t="s">
        <v>26</v>
      </c>
      <c r="E17968" t="s">
        <v>54</v>
      </c>
      <c r="F17968" s="1">
        <v>44490</v>
      </c>
      <c r="G17968" t="s">
        <v>77484</v>
      </c>
      <c r="H17968" t="s">
        <v>121537</v>
      </c>
      <c r="I17968" t="s">
        <v>65</v>
      </c>
      <c r="J17968">
        <v>12468.3551407998</v>
      </c>
      <c r="K17968">
        <v>316</v>
      </c>
      <c r="L17968" t="s">
        <v>22</v>
      </c>
      <c r="M17968" s="1">
        <v>44505</v>
      </c>
      <c r="N17968" t="s">
        <v>32</v>
      </c>
      <c r="O17968" t="s">
        <v>24</v>
      </c>
    </row>
    <row r="17969" spans="1:15" x14ac:dyDescent="0.35">
      <c r="A17969" t="s">
        <v>30641</v>
      </c>
      <c r="B17969">
        <v>80</v>
      </c>
      <c r="C17969" t="s">
        <v>16</v>
      </c>
      <c r="D17969" t="s">
        <v>103</v>
      </c>
      <c r="E17969" t="s">
        <v>27</v>
      </c>
      <c r="F17969" s="1">
        <v>45294</v>
      </c>
      <c r="G17969" t="s">
        <v>30642</v>
      </c>
      <c r="H17969" t="s">
        <v>30643</v>
      </c>
      <c r="I17969" t="s">
        <v>30</v>
      </c>
      <c r="J17969">
        <v>2436.4678748932502</v>
      </c>
      <c r="K17969">
        <v>305</v>
      </c>
      <c r="L17969" t="s">
        <v>22</v>
      </c>
      <c r="M17969" s="1">
        <v>45296</v>
      </c>
      <c r="N17969" t="s">
        <v>23</v>
      </c>
      <c r="O17969" t="s">
        <v>33</v>
      </c>
    </row>
    <row r="17970" spans="1:15" x14ac:dyDescent="0.35">
      <c r="A17970" t="s">
        <v>113526</v>
      </c>
      <c r="B17970">
        <v>44</v>
      </c>
      <c r="C17970" t="s">
        <v>16</v>
      </c>
      <c r="D17970" t="s">
        <v>125</v>
      </c>
      <c r="E17970" t="s">
        <v>54</v>
      </c>
      <c r="F17970" s="1">
        <v>43844</v>
      </c>
      <c r="G17970" t="s">
        <v>113527</v>
      </c>
      <c r="H17970" t="s">
        <v>113528</v>
      </c>
      <c r="I17970" t="s">
        <v>65</v>
      </c>
      <c r="J17970">
        <v>20778.060775039699</v>
      </c>
      <c r="K17970">
        <v>145</v>
      </c>
      <c r="L17970" t="s">
        <v>46</v>
      </c>
      <c r="M17970" s="1">
        <v>43873</v>
      </c>
      <c r="N17970" t="s">
        <v>23</v>
      </c>
      <c r="O17970" t="s">
        <v>24</v>
      </c>
    </row>
    <row r="17971" spans="1:15" x14ac:dyDescent="0.35">
      <c r="A17971" t="s">
        <v>123519</v>
      </c>
      <c r="B17971">
        <v>50</v>
      </c>
      <c r="C17971" t="s">
        <v>16</v>
      </c>
      <c r="D17971" t="s">
        <v>59</v>
      </c>
      <c r="E17971" t="s">
        <v>93</v>
      </c>
      <c r="F17971" s="1">
        <v>43998</v>
      </c>
      <c r="G17971" t="s">
        <v>123520</v>
      </c>
      <c r="H17971" t="s">
        <v>123521</v>
      </c>
      <c r="I17971" t="s">
        <v>65</v>
      </c>
      <c r="J17971">
        <v>20414.971695535201</v>
      </c>
      <c r="K17971">
        <v>342</v>
      </c>
      <c r="L17971" t="s">
        <v>46</v>
      </c>
      <c r="M17971" s="1">
        <v>44009</v>
      </c>
      <c r="N17971" t="s">
        <v>52</v>
      </c>
      <c r="O17971" t="s">
        <v>47</v>
      </c>
    </row>
    <row r="17972" spans="1:15" x14ac:dyDescent="0.35">
      <c r="A17972" t="s">
        <v>123519</v>
      </c>
      <c r="B17972">
        <v>47</v>
      </c>
      <c r="C17972" t="s">
        <v>16</v>
      </c>
      <c r="D17972" t="s">
        <v>59</v>
      </c>
      <c r="E17972" t="s">
        <v>93</v>
      </c>
      <c r="F17972" s="1">
        <v>43998</v>
      </c>
      <c r="G17972" t="s">
        <v>123520</v>
      </c>
      <c r="H17972" t="s">
        <v>123521</v>
      </c>
      <c r="I17972" t="s">
        <v>65</v>
      </c>
      <c r="J17972">
        <v>20414.971695535201</v>
      </c>
      <c r="K17972">
        <v>342</v>
      </c>
      <c r="L17972" t="s">
        <v>46</v>
      </c>
      <c r="M17972" s="1">
        <v>44009</v>
      </c>
      <c r="N17972" t="s">
        <v>52</v>
      </c>
      <c r="O17972" t="s">
        <v>47</v>
      </c>
    </row>
    <row r="17973" spans="1:15" x14ac:dyDescent="0.35">
      <c r="A17973" t="s">
        <v>117721</v>
      </c>
      <c r="B17973">
        <v>69</v>
      </c>
      <c r="C17973" t="s">
        <v>35</v>
      </c>
      <c r="D17973" t="s">
        <v>42</v>
      </c>
      <c r="E17973" t="s">
        <v>18</v>
      </c>
      <c r="F17973" s="1">
        <v>45214</v>
      </c>
      <c r="G17973" t="s">
        <v>117722</v>
      </c>
      <c r="H17973" t="s">
        <v>100547</v>
      </c>
      <c r="I17973" t="s">
        <v>30</v>
      </c>
      <c r="J17973">
        <v>42384.880956555397</v>
      </c>
      <c r="K17973">
        <v>205</v>
      </c>
      <c r="L17973" t="s">
        <v>46</v>
      </c>
      <c r="M17973" s="1">
        <v>45238</v>
      </c>
      <c r="N17973" t="s">
        <v>40</v>
      </c>
      <c r="O17973" t="s">
        <v>24</v>
      </c>
    </row>
    <row r="17974" spans="1:15" x14ac:dyDescent="0.35">
      <c r="A17974" t="s">
        <v>10424</v>
      </c>
      <c r="B17974">
        <v>31</v>
      </c>
      <c r="C17974" t="s">
        <v>16</v>
      </c>
      <c r="D17974" t="s">
        <v>103</v>
      </c>
      <c r="E17974" t="s">
        <v>54</v>
      </c>
      <c r="F17974" s="1">
        <v>45033</v>
      </c>
      <c r="G17974" t="s">
        <v>10425</v>
      </c>
      <c r="H17974" t="s">
        <v>10426</v>
      </c>
      <c r="I17974" t="s">
        <v>57</v>
      </c>
      <c r="J17974">
        <v>12506.4525749735</v>
      </c>
      <c r="K17974">
        <v>440</v>
      </c>
      <c r="L17974" t="s">
        <v>22</v>
      </c>
      <c r="M17974" s="1">
        <v>45057</v>
      </c>
      <c r="N17974" t="s">
        <v>40</v>
      </c>
      <c r="O17974" t="s">
        <v>33</v>
      </c>
    </row>
    <row r="17975" spans="1:15" x14ac:dyDescent="0.35">
      <c r="A17975" t="s">
        <v>34796</v>
      </c>
      <c r="B17975">
        <v>18</v>
      </c>
      <c r="C17975" t="s">
        <v>16</v>
      </c>
      <c r="D17975" t="s">
        <v>42</v>
      </c>
      <c r="E17975" t="s">
        <v>18</v>
      </c>
      <c r="F17975" s="1">
        <v>43786</v>
      </c>
      <c r="G17975" t="s">
        <v>34797</v>
      </c>
      <c r="H17975" t="s">
        <v>34798</v>
      </c>
      <c r="I17975" t="s">
        <v>65</v>
      </c>
      <c r="J17975">
        <v>6581.1221697066303</v>
      </c>
      <c r="K17975">
        <v>117</v>
      </c>
      <c r="L17975" t="s">
        <v>46</v>
      </c>
      <c r="M17975" s="1">
        <v>43791</v>
      </c>
      <c r="N17975" t="s">
        <v>32</v>
      </c>
      <c r="O17975" t="s">
        <v>24</v>
      </c>
    </row>
    <row r="17976" spans="1:15" x14ac:dyDescent="0.35">
      <c r="A17976" t="s">
        <v>55773</v>
      </c>
      <c r="B17976">
        <v>60</v>
      </c>
      <c r="C17976" t="s">
        <v>16</v>
      </c>
      <c r="D17976" t="s">
        <v>59</v>
      </c>
      <c r="E17976" t="s">
        <v>43</v>
      </c>
      <c r="F17976" s="1">
        <v>44181</v>
      </c>
      <c r="G17976" t="s">
        <v>55774</v>
      </c>
      <c r="H17976" t="s">
        <v>55775</v>
      </c>
      <c r="I17976" t="s">
        <v>39</v>
      </c>
      <c r="J17976">
        <v>12320.806907845201</v>
      </c>
      <c r="K17976">
        <v>115</v>
      </c>
      <c r="L17976" t="s">
        <v>31</v>
      </c>
      <c r="M17976" s="1">
        <v>44182</v>
      </c>
      <c r="N17976" t="s">
        <v>32</v>
      </c>
      <c r="O17976" t="s">
        <v>47</v>
      </c>
    </row>
    <row r="17977" spans="1:15" x14ac:dyDescent="0.35">
      <c r="A17977" t="s">
        <v>9532</v>
      </c>
      <c r="B17977">
        <v>35</v>
      </c>
      <c r="C17977" t="s">
        <v>35</v>
      </c>
      <c r="D17977" t="s">
        <v>49</v>
      </c>
      <c r="E17977" t="s">
        <v>27</v>
      </c>
      <c r="F17977" s="1">
        <v>44956</v>
      </c>
      <c r="G17977" t="s">
        <v>9533</v>
      </c>
      <c r="H17977" t="s">
        <v>9534</v>
      </c>
      <c r="I17977" t="s">
        <v>21</v>
      </c>
      <c r="J17977">
        <v>28144.715539250501</v>
      </c>
      <c r="K17977">
        <v>127</v>
      </c>
      <c r="L17977" t="s">
        <v>22</v>
      </c>
      <c r="M17977" s="1">
        <v>44976</v>
      </c>
      <c r="N17977" t="s">
        <v>40</v>
      </c>
      <c r="O17977" t="s">
        <v>47</v>
      </c>
    </row>
    <row r="17978" spans="1:15" x14ac:dyDescent="0.35">
      <c r="A17978" t="s">
        <v>95758</v>
      </c>
      <c r="B17978">
        <v>28</v>
      </c>
      <c r="C17978" t="s">
        <v>16</v>
      </c>
      <c r="D17978" t="s">
        <v>125</v>
      </c>
      <c r="E17978" t="s">
        <v>93</v>
      </c>
      <c r="F17978" s="1">
        <v>44528</v>
      </c>
      <c r="G17978" t="s">
        <v>95759</v>
      </c>
      <c r="H17978" t="s">
        <v>16765</v>
      </c>
      <c r="I17978" t="s">
        <v>65</v>
      </c>
      <c r="J17978">
        <v>46153.9250827047</v>
      </c>
      <c r="K17978">
        <v>106</v>
      </c>
      <c r="L17978" t="s">
        <v>31</v>
      </c>
      <c r="M17978" s="1">
        <v>44539</v>
      </c>
      <c r="N17978" t="s">
        <v>79</v>
      </c>
      <c r="O17978" t="s">
        <v>47</v>
      </c>
    </row>
    <row r="17979" spans="1:15" x14ac:dyDescent="0.35">
      <c r="A17979" t="s">
        <v>95758</v>
      </c>
      <c r="B17979">
        <v>26</v>
      </c>
      <c r="C17979" t="s">
        <v>16</v>
      </c>
      <c r="D17979" t="s">
        <v>125</v>
      </c>
      <c r="E17979" t="s">
        <v>93</v>
      </c>
      <c r="F17979" s="1">
        <v>44528</v>
      </c>
      <c r="G17979" t="s">
        <v>95759</v>
      </c>
      <c r="H17979" t="s">
        <v>16765</v>
      </c>
      <c r="I17979" t="s">
        <v>65</v>
      </c>
      <c r="J17979">
        <v>46153.9250827047</v>
      </c>
      <c r="K17979">
        <v>106</v>
      </c>
      <c r="L17979" t="s">
        <v>31</v>
      </c>
      <c r="M17979" s="1">
        <v>44539</v>
      </c>
      <c r="N17979" t="s">
        <v>79</v>
      </c>
      <c r="O17979" t="s">
        <v>47</v>
      </c>
    </row>
    <row r="17980" spans="1:15" x14ac:dyDescent="0.35">
      <c r="A17980" t="s">
        <v>129281</v>
      </c>
      <c r="B17980">
        <v>35</v>
      </c>
      <c r="C17980" t="s">
        <v>16</v>
      </c>
      <c r="D17980" t="s">
        <v>103</v>
      </c>
      <c r="E17980" t="s">
        <v>18</v>
      </c>
      <c r="F17980" s="1">
        <v>43685</v>
      </c>
      <c r="G17980" t="s">
        <v>129282</v>
      </c>
      <c r="H17980" t="s">
        <v>129283</v>
      </c>
      <c r="I17980" t="s">
        <v>65</v>
      </c>
      <c r="J17980">
        <v>48279.872599866998</v>
      </c>
      <c r="K17980">
        <v>127</v>
      </c>
      <c r="L17980" t="s">
        <v>46</v>
      </c>
      <c r="M17980" s="1">
        <v>43712</v>
      </c>
      <c r="N17980" t="s">
        <v>40</v>
      </c>
      <c r="O17980" t="s">
        <v>33</v>
      </c>
    </row>
    <row r="17981" spans="1:15" x14ac:dyDescent="0.35">
      <c r="A17981" t="s">
        <v>129281</v>
      </c>
      <c r="B17981">
        <v>35</v>
      </c>
      <c r="C17981" t="s">
        <v>16</v>
      </c>
      <c r="D17981" t="s">
        <v>103</v>
      </c>
      <c r="E17981" t="s">
        <v>18</v>
      </c>
      <c r="F17981" s="1">
        <v>43685</v>
      </c>
      <c r="G17981" t="s">
        <v>129282</v>
      </c>
      <c r="H17981" t="s">
        <v>129283</v>
      </c>
      <c r="I17981" t="s">
        <v>65</v>
      </c>
      <c r="J17981">
        <v>48279.872599866998</v>
      </c>
      <c r="K17981">
        <v>127</v>
      </c>
      <c r="L17981" t="s">
        <v>46</v>
      </c>
      <c r="M17981" s="1">
        <v>43712</v>
      </c>
      <c r="N17981" t="s">
        <v>40</v>
      </c>
      <c r="O17981" t="s">
        <v>33</v>
      </c>
    </row>
    <row r="17982" spans="1:15" x14ac:dyDescent="0.35">
      <c r="A17982" t="s">
        <v>87992</v>
      </c>
      <c r="B17982">
        <v>38</v>
      </c>
      <c r="C17982" t="s">
        <v>16</v>
      </c>
      <c r="D17982" t="s">
        <v>17</v>
      </c>
      <c r="E17982" t="s">
        <v>27</v>
      </c>
      <c r="F17982" s="1">
        <v>44036</v>
      </c>
      <c r="G17982" t="s">
        <v>87993</v>
      </c>
      <c r="H17982" t="s">
        <v>31829</v>
      </c>
      <c r="I17982" t="s">
        <v>39</v>
      </c>
      <c r="J17982">
        <v>34408.740460097601</v>
      </c>
      <c r="K17982">
        <v>367</v>
      </c>
      <c r="L17982" t="s">
        <v>46</v>
      </c>
      <c r="M17982" s="1">
        <v>44063</v>
      </c>
      <c r="N17982" t="s">
        <v>79</v>
      </c>
      <c r="O17982" t="s">
        <v>33</v>
      </c>
    </row>
    <row r="17983" spans="1:15" x14ac:dyDescent="0.35">
      <c r="A17983" t="s">
        <v>87992</v>
      </c>
      <c r="B17983">
        <v>37</v>
      </c>
      <c r="C17983" t="s">
        <v>16</v>
      </c>
      <c r="D17983" t="s">
        <v>17</v>
      </c>
      <c r="E17983" t="s">
        <v>27</v>
      </c>
      <c r="F17983" s="1">
        <v>44036</v>
      </c>
      <c r="G17983" t="s">
        <v>87993</v>
      </c>
      <c r="H17983" t="s">
        <v>31829</v>
      </c>
      <c r="I17983" t="s">
        <v>39</v>
      </c>
      <c r="J17983">
        <v>34408.740460097601</v>
      </c>
      <c r="K17983">
        <v>367</v>
      </c>
      <c r="L17983" t="s">
        <v>46</v>
      </c>
      <c r="M17983" s="1">
        <v>44063</v>
      </c>
      <c r="N17983" t="s">
        <v>79</v>
      </c>
      <c r="O17983" t="s">
        <v>33</v>
      </c>
    </row>
    <row r="17984" spans="1:15" x14ac:dyDescent="0.35">
      <c r="A17984" t="s">
        <v>51980</v>
      </c>
      <c r="B17984">
        <v>52</v>
      </c>
      <c r="C17984" t="s">
        <v>16</v>
      </c>
      <c r="D17984" t="s">
        <v>59</v>
      </c>
      <c r="E17984" t="s">
        <v>27</v>
      </c>
      <c r="F17984" s="1">
        <v>45031</v>
      </c>
      <c r="G17984" t="s">
        <v>51981</v>
      </c>
      <c r="H17984" t="s">
        <v>51982</v>
      </c>
      <c r="I17984" t="s">
        <v>21</v>
      </c>
      <c r="J17984">
        <v>29854.2954369896</v>
      </c>
      <c r="K17984">
        <v>209</v>
      </c>
      <c r="L17984" t="s">
        <v>46</v>
      </c>
      <c r="M17984" s="1">
        <v>45059</v>
      </c>
      <c r="N17984" t="s">
        <v>52</v>
      </c>
      <c r="O17984" t="s">
        <v>47</v>
      </c>
    </row>
    <row r="17985" spans="1:15" x14ac:dyDescent="0.35">
      <c r="A17985" t="s">
        <v>58955</v>
      </c>
      <c r="B17985">
        <v>51</v>
      </c>
      <c r="C17985" t="s">
        <v>16</v>
      </c>
      <c r="D17985" t="s">
        <v>125</v>
      </c>
      <c r="E17985" t="s">
        <v>18</v>
      </c>
      <c r="F17985" s="1">
        <v>43837</v>
      </c>
      <c r="G17985" t="s">
        <v>58956</v>
      </c>
      <c r="H17985" t="s">
        <v>58957</v>
      </c>
      <c r="I17985" t="s">
        <v>30</v>
      </c>
      <c r="J17985">
        <v>35157.107578716998</v>
      </c>
      <c r="K17985">
        <v>205</v>
      </c>
      <c r="L17985" t="s">
        <v>31</v>
      </c>
      <c r="M17985" s="1">
        <v>43846</v>
      </c>
      <c r="N17985" t="s">
        <v>52</v>
      </c>
      <c r="O17985" t="s">
        <v>33</v>
      </c>
    </row>
    <row r="17986" spans="1:15" x14ac:dyDescent="0.35">
      <c r="A17986" t="s">
        <v>67143</v>
      </c>
      <c r="B17986">
        <v>24</v>
      </c>
      <c r="C17986" t="s">
        <v>35</v>
      </c>
      <c r="D17986" t="s">
        <v>59</v>
      </c>
      <c r="E17986" t="s">
        <v>27</v>
      </c>
      <c r="F17986" s="1">
        <v>45108</v>
      </c>
      <c r="G17986" t="s">
        <v>67144</v>
      </c>
      <c r="H17986" t="s">
        <v>67145</v>
      </c>
      <c r="I17986" t="s">
        <v>21</v>
      </c>
      <c r="J17986">
        <v>39490.340857827599</v>
      </c>
      <c r="K17986">
        <v>463</v>
      </c>
      <c r="L17986" t="s">
        <v>22</v>
      </c>
      <c r="M17986" s="1">
        <v>45109</v>
      </c>
      <c r="N17986" t="s">
        <v>40</v>
      </c>
      <c r="O17986" t="s">
        <v>33</v>
      </c>
    </row>
    <row r="17987" spans="1:15" x14ac:dyDescent="0.35">
      <c r="A17987" t="s">
        <v>67143</v>
      </c>
      <c r="B17987">
        <v>27</v>
      </c>
      <c r="C17987" t="s">
        <v>35</v>
      </c>
      <c r="D17987" t="s">
        <v>59</v>
      </c>
      <c r="E17987" t="s">
        <v>27</v>
      </c>
      <c r="F17987" s="1">
        <v>45108</v>
      </c>
      <c r="G17987" t="s">
        <v>67144</v>
      </c>
      <c r="H17987" t="s">
        <v>67145</v>
      </c>
      <c r="I17987" t="s">
        <v>21</v>
      </c>
      <c r="J17987">
        <v>39490.340857827599</v>
      </c>
      <c r="K17987">
        <v>463</v>
      </c>
      <c r="L17987" t="s">
        <v>22</v>
      </c>
      <c r="M17987" s="1">
        <v>45109</v>
      </c>
      <c r="N17987" t="s">
        <v>40</v>
      </c>
      <c r="O17987" t="s">
        <v>33</v>
      </c>
    </row>
    <row r="17988" spans="1:15" x14ac:dyDescent="0.35">
      <c r="A17988" t="s">
        <v>36984</v>
      </c>
      <c r="B17988">
        <v>51</v>
      </c>
      <c r="C17988" t="s">
        <v>16</v>
      </c>
      <c r="D17988" t="s">
        <v>36</v>
      </c>
      <c r="E17988" t="s">
        <v>93</v>
      </c>
      <c r="F17988" s="1">
        <v>43854</v>
      </c>
      <c r="G17988" t="s">
        <v>36985</v>
      </c>
      <c r="H17988" t="s">
        <v>7537</v>
      </c>
      <c r="I17988" t="s">
        <v>39</v>
      </c>
      <c r="J17988">
        <v>48428.237230190702</v>
      </c>
      <c r="K17988">
        <v>151</v>
      </c>
      <c r="L17988" t="s">
        <v>22</v>
      </c>
      <c r="M17988" s="1">
        <v>43864</v>
      </c>
      <c r="N17988" t="s">
        <v>23</v>
      </c>
      <c r="O17988" t="s">
        <v>24</v>
      </c>
    </row>
    <row r="17989" spans="1:15" x14ac:dyDescent="0.35">
      <c r="A17989" t="s">
        <v>103794</v>
      </c>
      <c r="B17989">
        <v>73</v>
      </c>
      <c r="C17989" t="s">
        <v>35</v>
      </c>
      <c r="D17989" t="s">
        <v>125</v>
      </c>
      <c r="E17989" t="s">
        <v>76</v>
      </c>
      <c r="F17989" s="1">
        <v>45153</v>
      </c>
      <c r="G17989" t="s">
        <v>103795</v>
      </c>
      <c r="H17989" t="s">
        <v>103796</v>
      </c>
      <c r="I17989" t="s">
        <v>30</v>
      </c>
      <c r="J17989">
        <v>12828.9022752072</v>
      </c>
      <c r="K17989">
        <v>322</v>
      </c>
      <c r="L17989" t="s">
        <v>22</v>
      </c>
      <c r="M17989" s="1">
        <v>45181</v>
      </c>
      <c r="N17989" t="s">
        <v>79</v>
      </c>
      <c r="O17989" t="s">
        <v>47</v>
      </c>
    </row>
    <row r="17990" spans="1:15" x14ac:dyDescent="0.35">
      <c r="A17990" t="s">
        <v>10227</v>
      </c>
      <c r="B17990">
        <v>26</v>
      </c>
      <c r="C17990" t="s">
        <v>35</v>
      </c>
      <c r="D17990" t="s">
        <v>17</v>
      </c>
      <c r="E17990" t="s">
        <v>43</v>
      </c>
      <c r="F17990" s="1">
        <v>44092</v>
      </c>
      <c r="G17990" t="s">
        <v>10228</v>
      </c>
      <c r="H17990" t="s">
        <v>10229</v>
      </c>
      <c r="I17990" t="s">
        <v>30</v>
      </c>
      <c r="J17990">
        <v>37349.149131795901</v>
      </c>
      <c r="K17990">
        <v>184</v>
      </c>
      <c r="L17990" t="s">
        <v>31</v>
      </c>
      <c r="M17990" s="1">
        <v>44099</v>
      </c>
      <c r="N17990" t="s">
        <v>32</v>
      </c>
      <c r="O17990" t="s">
        <v>33</v>
      </c>
    </row>
    <row r="17991" spans="1:15" x14ac:dyDescent="0.35">
      <c r="A17991" t="s">
        <v>91407</v>
      </c>
      <c r="B17991">
        <v>21</v>
      </c>
      <c r="C17991" t="s">
        <v>35</v>
      </c>
      <c r="D17991" t="s">
        <v>36</v>
      </c>
      <c r="E17991" t="s">
        <v>43</v>
      </c>
      <c r="F17991" s="1">
        <v>43817</v>
      </c>
      <c r="G17991" t="s">
        <v>91408</v>
      </c>
      <c r="H17991" t="s">
        <v>91409</v>
      </c>
      <c r="I17991" t="s">
        <v>65</v>
      </c>
      <c r="J17991">
        <v>40789.990584662097</v>
      </c>
      <c r="K17991">
        <v>494</v>
      </c>
      <c r="L17991" t="s">
        <v>22</v>
      </c>
      <c r="M17991" s="1">
        <v>43838</v>
      </c>
      <c r="N17991" t="s">
        <v>52</v>
      </c>
      <c r="O17991" t="s">
        <v>47</v>
      </c>
    </row>
    <row r="17992" spans="1:15" x14ac:dyDescent="0.35">
      <c r="A17992" t="s">
        <v>55671</v>
      </c>
      <c r="B17992">
        <v>53</v>
      </c>
      <c r="C17992" t="s">
        <v>35</v>
      </c>
      <c r="D17992" t="s">
        <v>36</v>
      </c>
      <c r="E17992" t="s">
        <v>43</v>
      </c>
      <c r="F17992" s="1">
        <v>45417</v>
      </c>
      <c r="G17992" t="s">
        <v>55672</v>
      </c>
      <c r="H17992" t="s">
        <v>55673</v>
      </c>
      <c r="I17992" t="s">
        <v>57</v>
      </c>
      <c r="J17992">
        <v>20257.525039739401</v>
      </c>
      <c r="K17992">
        <v>393</v>
      </c>
      <c r="L17992" t="s">
        <v>22</v>
      </c>
      <c r="M17992" s="1">
        <v>45434</v>
      </c>
      <c r="N17992" t="s">
        <v>32</v>
      </c>
      <c r="O17992" t="s">
        <v>24</v>
      </c>
    </row>
    <row r="17993" spans="1:15" x14ac:dyDescent="0.35">
      <c r="A17993" t="s">
        <v>52227</v>
      </c>
      <c r="B17993">
        <v>64</v>
      </c>
      <c r="C17993" t="s">
        <v>35</v>
      </c>
      <c r="D17993" t="s">
        <v>125</v>
      </c>
      <c r="E17993" t="s">
        <v>18</v>
      </c>
      <c r="F17993" s="1">
        <v>43684</v>
      </c>
      <c r="G17993" t="s">
        <v>52228</v>
      </c>
      <c r="H17993" t="s">
        <v>52229</v>
      </c>
      <c r="I17993" t="s">
        <v>30</v>
      </c>
      <c r="J17993">
        <v>4647.6131118815601</v>
      </c>
      <c r="K17993">
        <v>153</v>
      </c>
      <c r="L17993" t="s">
        <v>31</v>
      </c>
      <c r="M17993" s="1">
        <v>43714</v>
      </c>
      <c r="N17993" t="s">
        <v>23</v>
      </c>
      <c r="O17993" t="s">
        <v>33</v>
      </c>
    </row>
    <row r="17994" spans="1:15" x14ac:dyDescent="0.35">
      <c r="A17994" t="s">
        <v>9769</v>
      </c>
      <c r="B17994">
        <v>55</v>
      </c>
      <c r="C17994" t="s">
        <v>35</v>
      </c>
      <c r="D17994" t="s">
        <v>26</v>
      </c>
      <c r="E17994" t="s">
        <v>27</v>
      </c>
      <c r="F17994" s="1">
        <v>44205</v>
      </c>
      <c r="G17994" t="s">
        <v>9770</v>
      </c>
      <c r="H17994" t="s">
        <v>9771</v>
      </c>
      <c r="I17994" t="s">
        <v>21</v>
      </c>
      <c r="J17994">
        <v>41535.515164081997</v>
      </c>
      <c r="K17994">
        <v>126</v>
      </c>
      <c r="L17994" t="s">
        <v>46</v>
      </c>
      <c r="M17994" s="1">
        <v>44223</v>
      </c>
      <c r="N17994" t="s">
        <v>40</v>
      </c>
      <c r="O17994" t="s">
        <v>33</v>
      </c>
    </row>
    <row r="17995" spans="1:15" x14ac:dyDescent="0.35">
      <c r="A17995" t="s">
        <v>37050</v>
      </c>
      <c r="B17995">
        <v>72</v>
      </c>
      <c r="C17995" t="s">
        <v>16</v>
      </c>
      <c r="D17995" t="s">
        <v>103</v>
      </c>
      <c r="E17995" t="s">
        <v>76</v>
      </c>
      <c r="F17995" s="1">
        <v>44701</v>
      </c>
      <c r="G17995" t="s">
        <v>37051</v>
      </c>
      <c r="H17995" t="s">
        <v>37052</v>
      </c>
      <c r="I17995" t="s">
        <v>39</v>
      </c>
      <c r="J17995">
        <v>31652.696940002799</v>
      </c>
      <c r="K17995">
        <v>111</v>
      </c>
      <c r="L17995" t="s">
        <v>46</v>
      </c>
      <c r="M17995" s="1">
        <v>44723</v>
      </c>
      <c r="N17995" t="s">
        <v>52</v>
      </c>
      <c r="O17995" t="s">
        <v>33</v>
      </c>
    </row>
    <row r="17996" spans="1:15" x14ac:dyDescent="0.35">
      <c r="A17996" t="s">
        <v>3727</v>
      </c>
      <c r="B17996">
        <v>25</v>
      </c>
      <c r="C17996" t="s">
        <v>16</v>
      </c>
      <c r="D17996" t="s">
        <v>103</v>
      </c>
      <c r="E17996" t="s">
        <v>54</v>
      </c>
      <c r="F17996" s="1">
        <v>43614</v>
      </c>
      <c r="G17996" t="s">
        <v>3728</v>
      </c>
      <c r="H17996" t="s">
        <v>3729</v>
      </c>
      <c r="I17996" t="s">
        <v>30</v>
      </c>
      <c r="J17996">
        <v>21951.5363829177</v>
      </c>
      <c r="K17996">
        <v>497</v>
      </c>
      <c r="L17996" t="s">
        <v>31</v>
      </c>
      <c r="M17996" s="1">
        <v>43643</v>
      </c>
      <c r="N17996" t="s">
        <v>32</v>
      </c>
      <c r="O17996" t="s">
        <v>47</v>
      </c>
    </row>
    <row r="17997" spans="1:15" x14ac:dyDescent="0.35">
      <c r="A17997" t="s">
        <v>3727</v>
      </c>
      <c r="B17997">
        <v>20</v>
      </c>
      <c r="C17997" t="s">
        <v>16</v>
      </c>
      <c r="D17997" t="s">
        <v>103</v>
      </c>
      <c r="E17997" t="s">
        <v>54</v>
      </c>
      <c r="F17997" s="1">
        <v>43614</v>
      </c>
      <c r="G17997" t="s">
        <v>3728</v>
      </c>
      <c r="H17997" t="s">
        <v>3729</v>
      </c>
      <c r="I17997" t="s">
        <v>30</v>
      </c>
      <c r="J17997">
        <v>21951.5363829177</v>
      </c>
      <c r="K17997">
        <v>497</v>
      </c>
      <c r="L17997" t="s">
        <v>31</v>
      </c>
      <c r="M17997" s="1">
        <v>43643</v>
      </c>
      <c r="N17997" t="s">
        <v>32</v>
      </c>
      <c r="O17997" t="s">
        <v>47</v>
      </c>
    </row>
    <row r="17998" spans="1:15" x14ac:dyDescent="0.35">
      <c r="A17998" t="s">
        <v>45365</v>
      </c>
      <c r="B17998">
        <v>41</v>
      </c>
      <c r="C17998" t="s">
        <v>35</v>
      </c>
      <c r="D17998" t="s">
        <v>59</v>
      </c>
      <c r="E17998" t="s">
        <v>27</v>
      </c>
      <c r="F17998" s="1">
        <v>44967</v>
      </c>
      <c r="G17998" t="s">
        <v>45366</v>
      </c>
      <c r="H17998" t="s">
        <v>45367</v>
      </c>
      <c r="I17998" t="s">
        <v>39</v>
      </c>
      <c r="J17998">
        <v>6487.7594415062504</v>
      </c>
      <c r="K17998">
        <v>104</v>
      </c>
      <c r="L17998" t="s">
        <v>31</v>
      </c>
      <c r="M17998" s="1">
        <v>44989</v>
      </c>
      <c r="N17998" t="s">
        <v>23</v>
      </c>
      <c r="O17998" t="s">
        <v>33</v>
      </c>
    </row>
    <row r="17999" spans="1:15" x14ac:dyDescent="0.35">
      <c r="A17999" t="s">
        <v>105828</v>
      </c>
      <c r="B17999">
        <v>21</v>
      </c>
      <c r="C17999" t="s">
        <v>35</v>
      </c>
      <c r="D17999" t="s">
        <v>125</v>
      </c>
      <c r="E17999" t="s">
        <v>76</v>
      </c>
      <c r="F17999" s="1">
        <v>44079</v>
      </c>
      <c r="G17999" t="s">
        <v>105829</v>
      </c>
      <c r="H17999" t="s">
        <v>105830</v>
      </c>
      <c r="I17999" t="s">
        <v>21</v>
      </c>
      <c r="J17999">
        <v>19882.098511328299</v>
      </c>
      <c r="K17999">
        <v>445</v>
      </c>
      <c r="L17999" t="s">
        <v>46</v>
      </c>
      <c r="M17999" s="1">
        <v>44098</v>
      </c>
      <c r="N17999" t="s">
        <v>40</v>
      </c>
      <c r="O17999" t="s">
        <v>33</v>
      </c>
    </row>
    <row r="18000" spans="1:15" x14ac:dyDescent="0.35">
      <c r="A18000" t="s">
        <v>79254</v>
      </c>
      <c r="B18000">
        <v>66</v>
      </c>
      <c r="C18000" t="s">
        <v>35</v>
      </c>
      <c r="D18000" t="s">
        <v>125</v>
      </c>
      <c r="E18000" t="s">
        <v>93</v>
      </c>
      <c r="F18000" s="1">
        <v>43634</v>
      </c>
      <c r="G18000" t="s">
        <v>79255</v>
      </c>
      <c r="H18000" t="s">
        <v>49506</v>
      </c>
      <c r="I18000" t="s">
        <v>39</v>
      </c>
      <c r="J18000">
        <v>15767.653661086701</v>
      </c>
      <c r="K18000">
        <v>304</v>
      </c>
      <c r="L18000" t="s">
        <v>22</v>
      </c>
      <c r="M18000" s="1">
        <v>43643</v>
      </c>
      <c r="N18000" t="s">
        <v>40</v>
      </c>
      <c r="O18000" t="s">
        <v>33</v>
      </c>
    </row>
    <row r="18001" spans="1:15" x14ac:dyDescent="0.35">
      <c r="A18001" t="s">
        <v>79254</v>
      </c>
      <c r="B18001">
        <v>70</v>
      </c>
      <c r="C18001" t="s">
        <v>35</v>
      </c>
      <c r="D18001" t="s">
        <v>125</v>
      </c>
      <c r="E18001" t="s">
        <v>93</v>
      </c>
      <c r="F18001" s="1">
        <v>43634</v>
      </c>
      <c r="G18001" t="s">
        <v>79255</v>
      </c>
      <c r="H18001" t="s">
        <v>49506</v>
      </c>
      <c r="I18001" t="s">
        <v>39</v>
      </c>
      <c r="J18001">
        <v>15767.653661086701</v>
      </c>
      <c r="K18001">
        <v>304</v>
      </c>
      <c r="L18001" t="s">
        <v>22</v>
      </c>
      <c r="M18001" s="1">
        <v>43643</v>
      </c>
      <c r="N18001" t="s">
        <v>40</v>
      </c>
      <c r="O18001" t="s">
        <v>33</v>
      </c>
    </row>
    <row r="18002" spans="1:15" x14ac:dyDescent="0.35">
      <c r="A18002" t="s">
        <v>32237</v>
      </c>
      <c r="B18002">
        <v>73</v>
      </c>
      <c r="C18002" t="s">
        <v>16</v>
      </c>
      <c r="D18002" t="s">
        <v>36</v>
      </c>
      <c r="E18002" t="s">
        <v>93</v>
      </c>
      <c r="F18002" s="1">
        <v>44114</v>
      </c>
      <c r="G18002" t="s">
        <v>32238</v>
      </c>
      <c r="H18002" t="s">
        <v>32239</v>
      </c>
      <c r="I18002" t="s">
        <v>21</v>
      </c>
      <c r="J18002">
        <v>38565.9575343252</v>
      </c>
      <c r="K18002">
        <v>156</v>
      </c>
      <c r="L18002" t="s">
        <v>46</v>
      </c>
      <c r="M18002" s="1">
        <v>44137</v>
      </c>
      <c r="N18002" t="s">
        <v>23</v>
      </c>
      <c r="O18002" t="s">
        <v>33</v>
      </c>
    </row>
    <row r="18003" spans="1:15" x14ac:dyDescent="0.35">
      <c r="A18003" t="s">
        <v>120070</v>
      </c>
      <c r="B18003">
        <v>71</v>
      </c>
      <c r="C18003" t="s">
        <v>16</v>
      </c>
      <c r="D18003" t="s">
        <v>36</v>
      </c>
      <c r="E18003" t="s">
        <v>27</v>
      </c>
      <c r="F18003" s="1">
        <v>43719</v>
      </c>
      <c r="G18003" t="s">
        <v>120071</v>
      </c>
      <c r="H18003" t="s">
        <v>120072</v>
      </c>
      <c r="I18003" t="s">
        <v>57</v>
      </c>
      <c r="J18003">
        <v>24164.080600752</v>
      </c>
      <c r="K18003">
        <v>292</v>
      </c>
      <c r="L18003" t="s">
        <v>46</v>
      </c>
      <c r="M18003" s="1">
        <v>43736</v>
      </c>
      <c r="N18003" t="s">
        <v>79</v>
      </c>
      <c r="O18003" t="s">
        <v>33</v>
      </c>
    </row>
    <row r="18004" spans="1:15" x14ac:dyDescent="0.35">
      <c r="A18004" t="s">
        <v>28825</v>
      </c>
      <c r="B18004">
        <v>34</v>
      </c>
      <c r="C18004" t="s">
        <v>35</v>
      </c>
      <c r="D18004" t="s">
        <v>125</v>
      </c>
      <c r="E18004" t="s">
        <v>18</v>
      </c>
      <c r="F18004" s="1">
        <v>44954</v>
      </c>
      <c r="G18004" t="s">
        <v>28826</v>
      </c>
      <c r="H18004" t="s">
        <v>10633</v>
      </c>
      <c r="I18004" t="s">
        <v>57</v>
      </c>
      <c r="J18004">
        <v>37357.233254017301</v>
      </c>
      <c r="K18004">
        <v>247</v>
      </c>
      <c r="L18004" t="s">
        <v>22</v>
      </c>
      <c r="M18004" s="1">
        <v>44963</v>
      </c>
      <c r="N18004" t="s">
        <v>79</v>
      </c>
      <c r="O18004" t="s">
        <v>47</v>
      </c>
    </row>
    <row r="18005" spans="1:15" x14ac:dyDescent="0.35">
      <c r="A18005" t="s">
        <v>78969</v>
      </c>
      <c r="B18005">
        <v>83</v>
      </c>
      <c r="C18005" t="s">
        <v>16</v>
      </c>
      <c r="D18005" t="s">
        <v>125</v>
      </c>
      <c r="E18005" t="s">
        <v>76</v>
      </c>
      <c r="F18005" s="1">
        <v>45257</v>
      </c>
      <c r="G18005" t="s">
        <v>78970</v>
      </c>
      <c r="H18005" t="s">
        <v>78971</v>
      </c>
      <c r="I18005" t="s">
        <v>65</v>
      </c>
      <c r="J18005">
        <v>17432.584298214599</v>
      </c>
      <c r="K18005">
        <v>108</v>
      </c>
      <c r="L18005" t="s">
        <v>22</v>
      </c>
      <c r="M18005" s="1">
        <v>45271</v>
      </c>
      <c r="N18005" t="s">
        <v>32</v>
      </c>
      <c r="O18005" t="s">
        <v>24</v>
      </c>
    </row>
    <row r="18006" spans="1:15" x14ac:dyDescent="0.35">
      <c r="A18006" t="s">
        <v>74786</v>
      </c>
      <c r="B18006">
        <v>31</v>
      </c>
      <c r="C18006" t="s">
        <v>35</v>
      </c>
      <c r="D18006" t="s">
        <v>42</v>
      </c>
      <c r="E18006" t="s">
        <v>18</v>
      </c>
      <c r="F18006" s="1">
        <v>44687</v>
      </c>
      <c r="G18006" t="s">
        <v>74787</v>
      </c>
      <c r="H18006" t="s">
        <v>364</v>
      </c>
      <c r="I18006" t="s">
        <v>65</v>
      </c>
      <c r="J18006">
        <v>32914.119820603803</v>
      </c>
      <c r="K18006">
        <v>182</v>
      </c>
      <c r="L18006" t="s">
        <v>31</v>
      </c>
      <c r="M18006" s="1">
        <v>44700</v>
      </c>
      <c r="N18006" t="s">
        <v>23</v>
      </c>
      <c r="O18006" t="s">
        <v>47</v>
      </c>
    </row>
    <row r="18007" spans="1:15" x14ac:dyDescent="0.35">
      <c r="A18007" t="s">
        <v>66375</v>
      </c>
      <c r="B18007">
        <v>20</v>
      </c>
      <c r="C18007" t="s">
        <v>16</v>
      </c>
      <c r="D18007" t="s">
        <v>17</v>
      </c>
      <c r="E18007" t="s">
        <v>76</v>
      </c>
      <c r="F18007" s="1">
        <v>44808</v>
      </c>
      <c r="G18007" t="s">
        <v>66376</v>
      </c>
      <c r="H18007" t="s">
        <v>66377</v>
      </c>
      <c r="I18007" t="s">
        <v>21</v>
      </c>
      <c r="J18007">
        <v>34688.025214907102</v>
      </c>
      <c r="K18007">
        <v>486</v>
      </c>
      <c r="L18007" t="s">
        <v>46</v>
      </c>
      <c r="M18007" s="1">
        <v>44830</v>
      </c>
      <c r="N18007" t="s">
        <v>23</v>
      </c>
      <c r="O18007" t="s">
        <v>47</v>
      </c>
    </row>
    <row r="18008" spans="1:15" x14ac:dyDescent="0.35">
      <c r="A18008" t="s">
        <v>48128</v>
      </c>
      <c r="B18008">
        <v>45</v>
      </c>
      <c r="C18008" t="s">
        <v>35</v>
      </c>
      <c r="D18008" t="s">
        <v>36</v>
      </c>
      <c r="E18008" t="s">
        <v>18</v>
      </c>
      <c r="F18008" s="1">
        <v>44171</v>
      </c>
      <c r="G18008" t="s">
        <v>48129</v>
      </c>
      <c r="H18008" t="s">
        <v>48130</v>
      </c>
      <c r="I18008" t="s">
        <v>65</v>
      </c>
      <c r="J18008">
        <v>27514.543808828901</v>
      </c>
      <c r="K18008">
        <v>333</v>
      </c>
      <c r="L18008" t="s">
        <v>46</v>
      </c>
      <c r="M18008" s="1">
        <v>44197</v>
      </c>
      <c r="N18008" t="s">
        <v>52</v>
      </c>
      <c r="O18008" t="s">
        <v>47</v>
      </c>
    </row>
    <row r="18009" spans="1:15" x14ac:dyDescent="0.35">
      <c r="A18009" t="s">
        <v>68973</v>
      </c>
      <c r="B18009">
        <v>84</v>
      </c>
      <c r="C18009" t="s">
        <v>16</v>
      </c>
      <c r="D18009" t="s">
        <v>42</v>
      </c>
      <c r="E18009" t="s">
        <v>76</v>
      </c>
      <c r="F18009" s="1">
        <v>43916</v>
      </c>
      <c r="G18009" t="s">
        <v>68974</v>
      </c>
      <c r="H18009" t="s">
        <v>68975</v>
      </c>
      <c r="I18009" t="s">
        <v>57</v>
      </c>
      <c r="J18009">
        <v>41869.901116401801</v>
      </c>
      <c r="K18009">
        <v>131</v>
      </c>
      <c r="L18009" t="s">
        <v>31</v>
      </c>
      <c r="M18009" s="1">
        <v>43939</v>
      </c>
      <c r="N18009" t="s">
        <v>32</v>
      </c>
      <c r="O18009" t="s">
        <v>24</v>
      </c>
    </row>
    <row r="18010" spans="1:15" x14ac:dyDescent="0.35">
      <c r="A18010" t="s">
        <v>69404</v>
      </c>
      <c r="B18010">
        <v>18</v>
      </c>
      <c r="C18010" t="s">
        <v>35</v>
      </c>
      <c r="D18010" t="s">
        <v>125</v>
      </c>
      <c r="E18010" t="s">
        <v>18</v>
      </c>
      <c r="F18010" s="1">
        <v>43728</v>
      </c>
      <c r="G18010" t="s">
        <v>69405</v>
      </c>
      <c r="H18010" t="s">
        <v>69406</v>
      </c>
      <c r="I18010" t="s">
        <v>30</v>
      </c>
      <c r="J18010">
        <v>44982.477947141299</v>
      </c>
      <c r="K18010">
        <v>232</v>
      </c>
      <c r="L18010" t="s">
        <v>22</v>
      </c>
      <c r="M18010" s="1">
        <v>43752</v>
      </c>
      <c r="N18010" t="s">
        <v>79</v>
      </c>
      <c r="O18010" t="s">
        <v>47</v>
      </c>
    </row>
    <row r="18011" spans="1:15" x14ac:dyDescent="0.35">
      <c r="A18011" t="s">
        <v>86770</v>
      </c>
      <c r="B18011">
        <v>52</v>
      </c>
      <c r="C18011" t="s">
        <v>35</v>
      </c>
      <c r="D18011" t="s">
        <v>17</v>
      </c>
      <c r="E18011" t="s">
        <v>18</v>
      </c>
      <c r="F18011" s="1">
        <v>44065</v>
      </c>
      <c r="G18011" t="s">
        <v>26847</v>
      </c>
      <c r="H18011" t="s">
        <v>10765</v>
      </c>
      <c r="I18011" t="s">
        <v>21</v>
      </c>
      <c r="J18011">
        <v>31608.4228105941</v>
      </c>
      <c r="K18011">
        <v>371</v>
      </c>
      <c r="L18011" t="s">
        <v>22</v>
      </c>
      <c r="M18011" s="1">
        <v>44079</v>
      </c>
      <c r="N18011" t="s">
        <v>79</v>
      </c>
      <c r="O18011" t="s">
        <v>47</v>
      </c>
    </row>
    <row r="18012" spans="1:15" x14ac:dyDescent="0.35">
      <c r="A18012" t="s">
        <v>112011</v>
      </c>
      <c r="B18012">
        <v>75</v>
      </c>
      <c r="C18012" t="s">
        <v>35</v>
      </c>
      <c r="D18012" t="s">
        <v>42</v>
      </c>
      <c r="E18012" t="s">
        <v>93</v>
      </c>
      <c r="F18012" s="1">
        <v>44067</v>
      </c>
      <c r="G18012" t="s">
        <v>112012</v>
      </c>
      <c r="H18012" t="s">
        <v>13521</v>
      </c>
      <c r="I18012" t="s">
        <v>65</v>
      </c>
      <c r="J18012">
        <v>1483.07582166521</v>
      </c>
      <c r="K18012">
        <v>188</v>
      </c>
      <c r="L18012" t="s">
        <v>22</v>
      </c>
      <c r="M18012" s="1">
        <v>44087</v>
      </c>
      <c r="N18012" t="s">
        <v>52</v>
      </c>
      <c r="O18012" t="s">
        <v>47</v>
      </c>
    </row>
    <row r="18013" spans="1:15" x14ac:dyDescent="0.35">
      <c r="A18013" t="s">
        <v>79325</v>
      </c>
      <c r="B18013">
        <v>36</v>
      </c>
      <c r="C18013" t="s">
        <v>35</v>
      </c>
      <c r="D18013" t="s">
        <v>125</v>
      </c>
      <c r="E18013" t="s">
        <v>18</v>
      </c>
      <c r="F18013" s="1">
        <v>43883</v>
      </c>
      <c r="G18013" t="s">
        <v>79326</v>
      </c>
      <c r="H18013" t="s">
        <v>79327</v>
      </c>
      <c r="I18013" t="s">
        <v>39</v>
      </c>
      <c r="J18013">
        <v>19275.021053458</v>
      </c>
      <c r="K18013">
        <v>377</v>
      </c>
      <c r="L18013" t="s">
        <v>46</v>
      </c>
      <c r="M18013" s="1">
        <v>43904</v>
      </c>
      <c r="N18013" t="s">
        <v>40</v>
      </c>
      <c r="O18013" t="s">
        <v>33</v>
      </c>
    </row>
    <row r="18014" spans="1:15" x14ac:dyDescent="0.35">
      <c r="A18014" t="s">
        <v>25797</v>
      </c>
      <c r="B18014">
        <v>75</v>
      </c>
      <c r="C18014" t="s">
        <v>35</v>
      </c>
      <c r="D18014" t="s">
        <v>59</v>
      </c>
      <c r="E18014" t="s">
        <v>54</v>
      </c>
      <c r="F18014" s="1">
        <v>44046</v>
      </c>
      <c r="G18014" t="s">
        <v>25798</v>
      </c>
      <c r="H18014" t="s">
        <v>25799</v>
      </c>
      <c r="I18014" t="s">
        <v>57</v>
      </c>
      <c r="J18014">
        <v>30825.521454477999</v>
      </c>
      <c r="K18014">
        <v>228</v>
      </c>
      <c r="L18014" t="s">
        <v>31</v>
      </c>
      <c r="M18014" s="1">
        <v>44066</v>
      </c>
      <c r="N18014" t="s">
        <v>23</v>
      </c>
      <c r="O18014" t="s">
        <v>33</v>
      </c>
    </row>
    <row r="18015" spans="1:15" x14ac:dyDescent="0.35">
      <c r="A18015" t="s">
        <v>10677</v>
      </c>
      <c r="B18015">
        <v>74</v>
      </c>
      <c r="C18015" t="s">
        <v>16</v>
      </c>
      <c r="D18015" t="s">
        <v>59</v>
      </c>
      <c r="E18015" t="s">
        <v>27</v>
      </c>
      <c r="F18015" s="1">
        <v>45077</v>
      </c>
      <c r="G18015" t="s">
        <v>10678</v>
      </c>
      <c r="H18015" t="s">
        <v>10679</v>
      </c>
      <c r="I18015" t="s">
        <v>21</v>
      </c>
      <c r="J18015">
        <v>45021.081331255999</v>
      </c>
      <c r="K18015">
        <v>369</v>
      </c>
      <c r="L18015" t="s">
        <v>22</v>
      </c>
      <c r="M18015" s="1">
        <v>45106</v>
      </c>
      <c r="N18015" t="s">
        <v>79</v>
      </c>
      <c r="O18015" t="s">
        <v>33</v>
      </c>
    </row>
    <row r="18016" spans="1:15" x14ac:dyDescent="0.35">
      <c r="A18016" t="s">
        <v>111545</v>
      </c>
      <c r="B18016">
        <v>26</v>
      </c>
      <c r="C18016" t="s">
        <v>35</v>
      </c>
      <c r="D18016" t="s">
        <v>36</v>
      </c>
      <c r="E18016" t="s">
        <v>43</v>
      </c>
      <c r="F18016" s="1">
        <v>44483</v>
      </c>
      <c r="G18016" t="s">
        <v>68472</v>
      </c>
      <c r="H18016" t="s">
        <v>111546</v>
      </c>
      <c r="I18016" t="s">
        <v>30</v>
      </c>
      <c r="J18016">
        <v>31233.011797897299</v>
      </c>
      <c r="K18016">
        <v>253</v>
      </c>
      <c r="L18016" t="s">
        <v>31</v>
      </c>
      <c r="M18016" s="1">
        <v>44502</v>
      </c>
      <c r="N18016" t="s">
        <v>52</v>
      </c>
      <c r="O18016" t="s">
        <v>33</v>
      </c>
    </row>
    <row r="18017" spans="1:15" x14ac:dyDescent="0.35">
      <c r="A18017" t="s">
        <v>90990</v>
      </c>
      <c r="B18017">
        <v>59</v>
      </c>
      <c r="C18017" t="s">
        <v>16</v>
      </c>
      <c r="D18017" t="s">
        <v>49</v>
      </c>
      <c r="E18017" t="s">
        <v>93</v>
      </c>
      <c r="F18017" s="1">
        <v>43617</v>
      </c>
      <c r="G18017" t="s">
        <v>72995</v>
      </c>
      <c r="H18017" t="s">
        <v>90991</v>
      </c>
      <c r="I18017" t="s">
        <v>57</v>
      </c>
      <c r="J18017">
        <v>35602.157563039596</v>
      </c>
      <c r="K18017">
        <v>350</v>
      </c>
      <c r="L18017" t="s">
        <v>22</v>
      </c>
      <c r="M18017" s="1">
        <v>43628</v>
      </c>
      <c r="N18017" t="s">
        <v>79</v>
      </c>
      <c r="O18017" t="s">
        <v>47</v>
      </c>
    </row>
    <row r="18018" spans="1:15" x14ac:dyDescent="0.35">
      <c r="A18018" t="s">
        <v>120615</v>
      </c>
      <c r="B18018">
        <v>29</v>
      </c>
      <c r="C18018" t="s">
        <v>35</v>
      </c>
      <c r="D18018" t="s">
        <v>49</v>
      </c>
      <c r="E18018" t="s">
        <v>54</v>
      </c>
      <c r="F18018" s="1">
        <v>44920</v>
      </c>
      <c r="G18018" t="s">
        <v>68876</v>
      </c>
      <c r="H18018" t="s">
        <v>120616</v>
      </c>
      <c r="I18018" t="s">
        <v>39</v>
      </c>
      <c r="J18018">
        <v>29712.410007506802</v>
      </c>
      <c r="K18018">
        <v>444</v>
      </c>
      <c r="L18018" t="s">
        <v>31</v>
      </c>
      <c r="M18018" s="1">
        <v>44946</v>
      </c>
      <c r="N18018" t="s">
        <v>23</v>
      </c>
      <c r="O18018" t="s">
        <v>33</v>
      </c>
    </row>
    <row r="18019" spans="1:15" x14ac:dyDescent="0.35">
      <c r="A18019" t="s">
        <v>69263</v>
      </c>
      <c r="B18019">
        <v>53</v>
      </c>
      <c r="C18019" t="s">
        <v>16</v>
      </c>
      <c r="D18019" t="s">
        <v>36</v>
      </c>
      <c r="E18019" t="s">
        <v>54</v>
      </c>
      <c r="F18019" s="1">
        <v>44504</v>
      </c>
      <c r="G18019" t="s">
        <v>69264</v>
      </c>
      <c r="H18019" t="s">
        <v>5591</v>
      </c>
      <c r="I18019" t="s">
        <v>30</v>
      </c>
      <c r="J18019">
        <v>26404.344299837401</v>
      </c>
      <c r="K18019">
        <v>128</v>
      </c>
      <c r="L18019" t="s">
        <v>46</v>
      </c>
      <c r="M18019" s="1">
        <v>44516</v>
      </c>
      <c r="N18019" t="s">
        <v>79</v>
      </c>
      <c r="O18019" t="s">
        <v>33</v>
      </c>
    </row>
    <row r="18020" spans="1:15" x14ac:dyDescent="0.35">
      <c r="A18020" t="s">
        <v>52768</v>
      </c>
      <c r="B18020">
        <v>53</v>
      </c>
      <c r="C18020" t="s">
        <v>35</v>
      </c>
      <c r="D18020" t="s">
        <v>17</v>
      </c>
      <c r="E18020" t="s">
        <v>76</v>
      </c>
      <c r="F18020" s="1">
        <v>45255</v>
      </c>
      <c r="G18020" t="s">
        <v>52769</v>
      </c>
      <c r="H18020" t="s">
        <v>52770</v>
      </c>
      <c r="I18020" t="s">
        <v>65</v>
      </c>
      <c r="J18020">
        <v>13057.299040685801</v>
      </c>
      <c r="K18020">
        <v>491</v>
      </c>
      <c r="L18020" t="s">
        <v>31</v>
      </c>
      <c r="M18020" s="1">
        <v>45261</v>
      </c>
      <c r="N18020" t="s">
        <v>23</v>
      </c>
      <c r="O18020" t="s">
        <v>47</v>
      </c>
    </row>
    <row r="18021" spans="1:15" x14ac:dyDescent="0.35">
      <c r="A18021" t="s">
        <v>87607</v>
      </c>
      <c r="B18021">
        <v>53</v>
      </c>
      <c r="C18021" t="s">
        <v>16</v>
      </c>
      <c r="D18021" t="s">
        <v>103</v>
      </c>
      <c r="E18021" t="s">
        <v>93</v>
      </c>
      <c r="F18021" s="1">
        <v>44064</v>
      </c>
      <c r="G18021" t="s">
        <v>87608</v>
      </c>
      <c r="H18021" t="s">
        <v>87609</v>
      </c>
      <c r="I18021" t="s">
        <v>21</v>
      </c>
      <c r="J18021">
        <v>13341.007408424301</v>
      </c>
      <c r="K18021">
        <v>324</v>
      </c>
      <c r="L18021" t="s">
        <v>31</v>
      </c>
      <c r="M18021" s="1">
        <v>44089</v>
      </c>
      <c r="N18021" t="s">
        <v>40</v>
      </c>
      <c r="O18021" t="s">
        <v>33</v>
      </c>
    </row>
    <row r="18022" spans="1:15" x14ac:dyDescent="0.35">
      <c r="A18022" t="s">
        <v>87607</v>
      </c>
      <c r="B18022">
        <v>49</v>
      </c>
      <c r="C18022" t="s">
        <v>16</v>
      </c>
      <c r="D18022" t="s">
        <v>103</v>
      </c>
      <c r="E18022" t="s">
        <v>93</v>
      </c>
      <c r="F18022" s="1">
        <v>44064</v>
      </c>
      <c r="G18022" t="s">
        <v>87608</v>
      </c>
      <c r="H18022" t="s">
        <v>87609</v>
      </c>
      <c r="I18022" t="s">
        <v>21</v>
      </c>
      <c r="J18022">
        <v>13341.007408424301</v>
      </c>
      <c r="K18022">
        <v>324</v>
      </c>
      <c r="L18022" t="s">
        <v>31</v>
      </c>
      <c r="M18022" s="1">
        <v>44089</v>
      </c>
      <c r="N18022" t="s">
        <v>40</v>
      </c>
      <c r="O18022" t="s">
        <v>33</v>
      </c>
    </row>
    <row r="18023" spans="1:15" x14ac:dyDescent="0.35">
      <c r="A18023" t="s">
        <v>15283</v>
      </c>
      <c r="B18023">
        <v>66</v>
      </c>
      <c r="C18023" t="s">
        <v>35</v>
      </c>
      <c r="D18023" t="s">
        <v>49</v>
      </c>
      <c r="E18023" t="s">
        <v>76</v>
      </c>
      <c r="F18023" s="1">
        <v>44191</v>
      </c>
      <c r="G18023" t="s">
        <v>15284</v>
      </c>
      <c r="H18023" t="s">
        <v>15285</v>
      </c>
      <c r="I18023" t="s">
        <v>65</v>
      </c>
      <c r="J18023">
        <v>44769.485438436503</v>
      </c>
      <c r="K18023">
        <v>311</v>
      </c>
      <c r="L18023" t="s">
        <v>31</v>
      </c>
      <c r="M18023" s="1">
        <v>44216</v>
      </c>
      <c r="N18023" t="s">
        <v>32</v>
      </c>
      <c r="O18023" t="s">
        <v>24</v>
      </c>
    </row>
    <row r="18024" spans="1:15" x14ac:dyDescent="0.35">
      <c r="A18024" t="s">
        <v>92813</v>
      </c>
      <c r="B18024">
        <v>70</v>
      </c>
      <c r="C18024" t="s">
        <v>16</v>
      </c>
      <c r="D18024" t="s">
        <v>49</v>
      </c>
      <c r="E18024" t="s">
        <v>43</v>
      </c>
      <c r="F18024" s="1">
        <v>44162</v>
      </c>
      <c r="G18024" t="s">
        <v>29661</v>
      </c>
      <c r="H18024" t="s">
        <v>92814</v>
      </c>
      <c r="I18024" t="s">
        <v>39</v>
      </c>
      <c r="J18024">
        <v>42596.800978709303</v>
      </c>
      <c r="K18024">
        <v>458</v>
      </c>
      <c r="L18024" t="s">
        <v>31</v>
      </c>
      <c r="M18024" s="1">
        <v>44186</v>
      </c>
      <c r="N18024" t="s">
        <v>79</v>
      </c>
      <c r="O18024" t="s">
        <v>24</v>
      </c>
    </row>
    <row r="18025" spans="1:15" x14ac:dyDescent="0.35">
      <c r="A18025" t="s">
        <v>11282</v>
      </c>
      <c r="B18025">
        <v>75</v>
      </c>
      <c r="C18025" t="s">
        <v>35</v>
      </c>
      <c r="D18025" t="s">
        <v>36</v>
      </c>
      <c r="E18025" t="s">
        <v>18</v>
      </c>
      <c r="F18025" s="1">
        <v>43804</v>
      </c>
      <c r="G18025" t="s">
        <v>11283</v>
      </c>
      <c r="H18025" t="s">
        <v>11284</v>
      </c>
      <c r="I18025" t="s">
        <v>39</v>
      </c>
      <c r="J18025">
        <v>8832.3956457330405</v>
      </c>
      <c r="K18025">
        <v>486</v>
      </c>
      <c r="L18025" t="s">
        <v>46</v>
      </c>
      <c r="M18025" s="1">
        <v>43815</v>
      </c>
      <c r="N18025" t="s">
        <v>23</v>
      </c>
      <c r="O18025" t="s">
        <v>33</v>
      </c>
    </row>
    <row r="18026" spans="1:15" x14ac:dyDescent="0.35">
      <c r="A18026" t="s">
        <v>11282</v>
      </c>
      <c r="B18026">
        <v>70</v>
      </c>
      <c r="C18026" t="s">
        <v>35</v>
      </c>
      <c r="D18026" t="s">
        <v>36</v>
      </c>
      <c r="E18026" t="s">
        <v>18</v>
      </c>
      <c r="F18026" s="1">
        <v>43804</v>
      </c>
      <c r="G18026" t="s">
        <v>11283</v>
      </c>
      <c r="H18026" t="s">
        <v>11284</v>
      </c>
      <c r="I18026" t="s">
        <v>39</v>
      </c>
      <c r="J18026">
        <v>8832.3956457330405</v>
      </c>
      <c r="K18026">
        <v>486</v>
      </c>
      <c r="L18026" t="s">
        <v>46</v>
      </c>
      <c r="M18026" s="1">
        <v>43815</v>
      </c>
      <c r="N18026" t="s">
        <v>23</v>
      </c>
      <c r="O18026" t="s">
        <v>33</v>
      </c>
    </row>
    <row r="18027" spans="1:15" x14ac:dyDescent="0.35">
      <c r="A18027" t="s">
        <v>30106</v>
      </c>
      <c r="B18027">
        <v>50</v>
      </c>
      <c r="C18027" t="s">
        <v>16</v>
      </c>
      <c r="D18027" t="s">
        <v>59</v>
      </c>
      <c r="E18027" t="s">
        <v>76</v>
      </c>
      <c r="F18027" s="1">
        <v>45288</v>
      </c>
      <c r="G18027" t="s">
        <v>30107</v>
      </c>
      <c r="H18027" t="s">
        <v>30108</v>
      </c>
      <c r="I18027" t="s">
        <v>57</v>
      </c>
      <c r="J18027">
        <v>36233.667693009098</v>
      </c>
      <c r="K18027">
        <v>485</v>
      </c>
      <c r="L18027" t="s">
        <v>22</v>
      </c>
      <c r="M18027" s="1">
        <v>45311</v>
      </c>
      <c r="N18027" t="s">
        <v>32</v>
      </c>
      <c r="O18027" t="s">
        <v>47</v>
      </c>
    </row>
    <row r="18028" spans="1:15" x14ac:dyDescent="0.35">
      <c r="A18028" t="s">
        <v>88715</v>
      </c>
      <c r="B18028">
        <v>28</v>
      </c>
      <c r="C18028" t="s">
        <v>35</v>
      </c>
      <c r="D18028" t="s">
        <v>49</v>
      </c>
      <c r="E18028" t="s">
        <v>18</v>
      </c>
      <c r="F18028" s="1">
        <v>43896</v>
      </c>
      <c r="G18028" t="s">
        <v>88716</v>
      </c>
      <c r="H18028" t="s">
        <v>13595</v>
      </c>
      <c r="I18028" t="s">
        <v>39</v>
      </c>
      <c r="J18028">
        <v>39398.791543458698</v>
      </c>
      <c r="K18028">
        <v>358</v>
      </c>
      <c r="L18028" t="s">
        <v>22</v>
      </c>
      <c r="M18028" s="1">
        <v>43900</v>
      </c>
      <c r="N18028" t="s">
        <v>40</v>
      </c>
      <c r="O18028" t="s">
        <v>47</v>
      </c>
    </row>
    <row r="18029" spans="1:15" x14ac:dyDescent="0.35">
      <c r="A18029" t="s">
        <v>118108</v>
      </c>
      <c r="B18029">
        <v>56</v>
      </c>
      <c r="C18029" t="s">
        <v>16</v>
      </c>
      <c r="D18029" t="s">
        <v>42</v>
      </c>
      <c r="E18029" t="s">
        <v>93</v>
      </c>
      <c r="F18029" s="1">
        <v>45345</v>
      </c>
      <c r="G18029" t="s">
        <v>118109</v>
      </c>
      <c r="H18029" t="s">
        <v>5761</v>
      </c>
      <c r="I18029" t="s">
        <v>30</v>
      </c>
      <c r="J18029">
        <v>41653.615771023498</v>
      </c>
      <c r="K18029">
        <v>405</v>
      </c>
      <c r="L18029" t="s">
        <v>31</v>
      </c>
      <c r="M18029" s="1">
        <v>45351</v>
      </c>
      <c r="N18029" t="s">
        <v>40</v>
      </c>
      <c r="O18029" t="s">
        <v>33</v>
      </c>
    </row>
    <row r="18030" spans="1:15" x14ac:dyDescent="0.35">
      <c r="A18030" t="s">
        <v>32959</v>
      </c>
      <c r="B18030">
        <v>30</v>
      </c>
      <c r="C18030" t="s">
        <v>16</v>
      </c>
      <c r="D18030" t="s">
        <v>42</v>
      </c>
      <c r="E18030" t="s">
        <v>54</v>
      </c>
      <c r="F18030" s="1">
        <v>45005</v>
      </c>
      <c r="G18030" t="s">
        <v>32960</v>
      </c>
      <c r="H18030" t="s">
        <v>32961</v>
      </c>
      <c r="I18030" t="s">
        <v>30</v>
      </c>
      <c r="J18030">
        <v>16574.8415104122</v>
      </c>
      <c r="K18030">
        <v>381</v>
      </c>
      <c r="L18030" t="s">
        <v>46</v>
      </c>
      <c r="M18030" s="1">
        <v>45034</v>
      </c>
      <c r="N18030" t="s">
        <v>40</v>
      </c>
      <c r="O18030" t="s">
        <v>33</v>
      </c>
    </row>
    <row r="18031" spans="1:15" x14ac:dyDescent="0.35">
      <c r="A18031" t="s">
        <v>60162</v>
      </c>
      <c r="B18031">
        <v>59</v>
      </c>
      <c r="C18031" t="s">
        <v>16</v>
      </c>
      <c r="D18031" t="s">
        <v>36</v>
      </c>
      <c r="E18031" t="s">
        <v>54</v>
      </c>
      <c r="F18031" s="1">
        <v>44443</v>
      </c>
      <c r="G18031" t="s">
        <v>60163</v>
      </c>
      <c r="H18031" t="s">
        <v>60164</v>
      </c>
      <c r="I18031" t="s">
        <v>65</v>
      </c>
      <c r="J18031">
        <v>9362.2151324819697</v>
      </c>
      <c r="K18031">
        <v>361</v>
      </c>
      <c r="L18031" t="s">
        <v>46</v>
      </c>
      <c r="M18031" s="1">
        <v>44460</v>
      </c>
      <c r="N18031" t="s">
        <v>52</v>
      </c>
      <c r="O18031" t="s">
        <v>33</v>
      </c>
    </row>
    <row r="18032" spans="1:15" x14ac:dyDescent="0.35">
      <c r="A18032" t="s">
        <v>83939</v>
      </c>
      <c r="B18032">
        <v>82</v>
      </c>
      <c r="C18032" t="s">
        <v>16</v>
      </c>
      <c r="D18032" t="s">
        <v>42</v>
      </c>
      <c r="E18032" t="s">
        <v>76</v>
      </c>
      <c r="F18032" s="1">
        <v>44466</v>
      </c>
      <c r="G18032" t="s">
        <v>24676</v>
      </c>
      <c r="H18032" t="s">
        <v>83940</v>
      </c>
      <c r="I18032" t="s">
        <v>30</v>
      </c>
      <c r="J18032">
        <v>23780.8256550144</v>
      </c>
      <c r="K18032">
        <v>295</v>
      </c>
      <c r="L18032" t="s">
        <v>31</v>
      </c>
      <c r="M18032" s="1">
        <v>44474</v>
      </c>
      <c r="N18032" t="s">
        <v>79</v>
      </c>
      <c r="O18032" t="s">
        <v>33</v>
      </c>
    </row>
    <row r="18033" spans="1:15" x14ac:dyDescent="0.35">
      <c r="A18033" t="s">
        <v>114067</v>
      </c>
      <c r="B18033">
        <v>21</v>
      </c>
      <c r="C18033" t="s">
        <v>16</v>
      </c>
      <c r="D18033" t="s">
        <v>125</v>
      </c>
      <c r="E18033" t="s">
        <v>18</v>
      </c>
      <c r="F18033" s="1">
        <v>44148</v>
      </c>
      <c r="G18033" t="s">
        <v>46042</v>
      </c>
      <c r="H18033" t="s">
        <v>114068</v>
      </c>
      <c r="I18033" t="s">
        <v>39</v>
      </c>
      <c r="J18033">
        <v>32791.156851078398</v>
      </c>
      <c r="K18033">
        <v>119</v>
      </c>
      <c r="L18033" t="s">
        <v>22</v>
      </c>
      <c r="M18033" s="1">
        <v>44152</v>
      </c>
      <c r="N18033" t="s">
        <v>32</v>
      </c>
      <c r="O18033" t="s">
        <v>47</v>
      </c>
    </row>
    <row r="18034" spans="1:15" x14ac:dyDescent="0.35">
      <c r="A18034" t="s">
        <v>54577</v>
      </c>
      <c r="B18034">
        <v>67</v>
      </c>
      <c r="C18034" t="s">
        <v>16</v>
      </c>
      <c r="D18034" t="s">
        <v>59</v>
      </c>
      <c r="E18034" t="s">
        <v>18</v>
      </c>
      <c r="F18034" s="1">
        <v>44434</v>
      </c>
      <c r="G18034" t="s">
        <v>54578</v>
      </c>
      <c r="H18034" t="s">
        <v>54579</v>
      </c>
      <c r="I18034" t="s">
        <v>30</v>
      </c>
      <c r="J18034">
        <v>33995.683326040104</v>
      </c>
      <c r="K18034">
        <v>336</v>
      </c>
      <c r="L18034" t="s">
        <v>46</v>
      </c>
      <c r="M18034" s="1">
        <v>44441</v>
      </c>
      <c r="N18034" t="s">
        <v>40</v>
      </c>
      <c r="O18034" t="s">
        <v>47</v>
      </c>
    </row>
    <row r="18035" spans="1:15" x14ac:dyDescent="0.35">
      <c r="A18035" t="s">
        <v>58384</v>
      </c>
      <c r="B18035">
        <v>65</v>
      </c>
      <c r="C18035" t="s">
        <v>16</v>
      </c>
      <c r="D18035" t="s">
        <v>125</v>
      </c>
      <c r="E18035" t="s">
        <v>27</v>
      </c>
      <c r="F18035" s="1">
        <v>44198</v>
      </c>
      <c r="G18035" t="s">
        <v>58385</v>
      </c>
      <c r="H18035" t="s">
        <v>58386</v>
      </c>
      <c r="I18035" t="s">
        <v>21</v>
      </c>
      <c r="J18035">
        <v>46041.3612408716</v>
      </c>
      <c r="K18035">
        <v>236</v>
      </c>
      <c r="L18035" t="s">
        <v>22</v>
      </c>
      <c r="M18035" s="1">
        <v>44203</v>
      </c>
      <c r="N18035" t="s">
        <v>32</v>
      </c>
      <c r="O18035" t="s">
        <v>47</v>
      </c>
    </row>
    <row r="18036" spans="1:15" x14ac:dyDescent="0.35">
      <c r="A18036" t="s">
        <v>64098</v>
      </c>
      <c r="B18036">
        <v>64</v>
      </c>
      <c r="C18036" t="s">
        <v>35</v>
      </c>
      <c r="D18036" t="s">
        <v>59</v>
      </c>
      <c r="E18036" t="s">
        <v>93</v>
      </c>
      <c r="F18036" s="1">
        <v>43753</v>
      </c>
      <c r="G18036" t="s">
        <v>64099</v>
      </c>
      <c r="H18036" t="s">
        <v>64100</v>
      </c>
      <c r="I18036" t="s">
        <v>57</v>
      </c>
      <c r="J18036">
        <v>28514.205368789</v>
      </c>
      <c r="K18036">
        <v>129</v>
      </c>
      <c r="L18036" t="s">
        <v>31</v>
      </c>
      <c r="M18036" s="1">
        <v>43781</v>
      </c>
      <c r="N18036" t="s">
        <v>32</v>
      </c>
      <c r="O18036" t="s">
        <v>33</v>
      </c>
    </row>
    <row r="18037" spans="1:15" x14ac:dyDescent="0.35">
      <c r="A18037" t="s">
        <v>116358</v>
      </c>
      <c r="B18037">
        <v>29</v>
      </c>
      <c r="C18037" t="s">
        <v>16</v>
      </c>
      <c r="D18037" t="s">
        <v>125</v>
      </c>
      <c r="E18037" t="s">
        <v>43</v>
      </c>
      <c r="F18037" s="1">
        <v>45103</v>
      </c>
      <c r="G18037" t="s">
        <v>116359</v>
      </c>
      <c r="H18037" t="s">
        <v>116360</v>
      </c>
      <c r="I18037" t="s">
        <v>21</v>
      </c>
      <c r="J18037">
        <v>20174.3213590251</v>
      </c>
      <c r="K18037">
        <v>382</v>
      </c>
      <c r="L18037" t="s">
        <v>22</v>
      </c>
      <c r="M18037" s="1">
        <v>45128</v>
      </c>
      <c r="N18037" t="s">
        <v>23</v>
      </c>
      <c r="O18037" t="s">
        <v>33</v>
      </c>
    </row>
    <row r="18038" spans="1:15" x14ac:dyDescent="0.35">
      <c r="A18038" t="s">
        <v>86140</v>
      </c>
      <c r="B18038">
        <v>54</v>
      </c>
      <c r="C18038" t="s">
        <v>35</v>
      </c>
      <c r="D18038" t="s">
        <v>17</v>
      </c>
      <c r="E18038" t="s">
        <v>76</v>
      </c>
      <c r="F18038" s="1">
        <v>44926</v>
      </c>
      <c r="G18038" t="s">
        <v>86141</v>
      </c>
      <c r="H18038" t="s">
        <v>86142</v>
      </c>
      <c r="I18038" t="s">
        <v>30</v>
      </c>
      <c r="J18038">
        <v>38322.0981091996</v>
      </c>
      <c r="K18038">
        <v>171</v>
      </c>
      <c r="L18038" t="s">
        <v>22</v>
      </c>
      <c r="M18038" s="1">
        <v>44945</v>
      </c>
      <c r="N18038" t="s">
        <v>32</v>
      </c>
      <c r="O18038" t="s">
        <v>47</v>
      </c>
    </row>
    <row r="18039" spans="1:15" x14ac:dyDescent="0.35">
      <c r="A18039" t="s">
        <v>38696</v>
      </c>
      <c r="B18039">
        <v>74</v>
      </c>
      <c r="C18039" t="s">
        <v>16</v>
      </c>
      <c r="D18039" t="s">
        <v>49</v>
      </c>
      <c r="E18039" t="s">
        <v>27</v>
      </c>
      <c r="F18039" s="1">
        <v>43728</v>
      </c>
      <c r="G18039" t="s">
        <v>38697</v>
      </c>
      <c r="H18039" t="s">
        <v>38698</v>
      </c>
      <c r="I18039" t="s">
        <v>39</v>
      </c>
      <c r="J18039">
        <v>29778.143108887602</v>
      </c>
      <c r="K18039">
        <v>147</v>
      </c>
      <c r="L18039" t="s">
        <v>31</v>
      </c>
      <c r="M18039" s="1">
        <v>43732</v>
      </c>
      <c r="N18039" t="s">
        <v>52</v>
      </c>
      <c r="O18039" t="s">
        <v>33</v>
      </c>
    </row>
    <row r="18040" spans="1:15" x14ac:dyDescent="0.35">
      <c r="A18040" t="s">
        <v>21507</v>
      </c>
      <c r="B18040">
        <v>59</v>
      </c>
      <c r="C18040" t="s">
        <v>35</v>
      </c>
      <c r="D18040" t="s">
        <v>49</v>
      </c>
      <c r="E18040" t="s">
        <v>27</v>
      </c>
      <c r="F18040" s="1">
        <v>45077</v>
      </c>
      <c r="G18040" t="s">
        <v>21508</v>
      </c>
      <c r="H18040" t="s">
        <v>21509</v>
      </c>
      <c r="I18040" t="s">
        <v>30</v>
      </c>
      <c r="J18040">
        <v>4900.9149274452602</v>
      </c>
      <c r="K18040">
        <v>268</v>
      </c>
      <c r="L18040" t="s">
        <v>22</v>
      </c>
      <c r="M18040" s="1">
        <v>45088</v>
      </c>
      <c r="N18040" t="s">
        <v>79</v>
      </c>
      <c r="O18040" t="s">
        <v>24</v>
      </c>
    </row>
    <row r="18041" spans="1:15" x14ac:dyDescent="0.35">
      <c r="A18041" t="s">
        <v>109595</v>
      </c>
      <c r="B18041">
        <v>26</v>
      </c>
      <c r="C18041" t="s">
        <v>16</v>
      </c>
      <c r="D18041" t="s">
        <v>125</v>
      </c>
      <c r="E18041" t="s">
        <v>93</v>
      </c>
      <c r="F18041" s="1">
        <v>44152</v>
      </c>
      <c r="G18041" t="s">
        <v>88270</v>
      </c>
      <c r="H18041" t="s">
        <v>109596</v>
      </c>
      <c r="I18041" t="s">
        <v>39</v>
      </c>
      <c r="J18041">
        <v>21379.174265785001</v>
      </c>
      <c r="K18041">
        <v>236</v>
      </c>
      <c r="L18041" t="s">
        <v>31</v>
      </c>
      <c r="M18041" s="1">
        <v>44176</v>
      </c>
      <c r="N18041" t="s">
        <v>79</v>
      </c>
      <c r="O18041" t="s">
        <v>33</v>
      </c>
    </row>
    <row r="18042" spans="1:15" x14ac:dyDescent="0.35">
      <c r="A18042" t="s">
        <v>109595</v>
      </c>
      <c r="B18042">
        <v>23</v>
      </c>
      <c r="C18042" t="s">
        <v>16</v>
      </c>
      <c r="D18042" t="s">
        <v>125</v>
      </c>
      <c r="E18042" t="s">
        <v>93</v>
      </c>
      <c r="F18042" s="1">
        <v>44152</v>
      </c>
      <c r="G18042" t="s">
        <v>88270</v>
      </c>
      <c r="H18042" t="s">
        <v>109596</v>
      </c>
      <c r="I18042" t="s">
        <v>39</v>
      </c>
      <c r="J18042">
        <v>21379.174265785001</v>
      </c>
      <c r="K18042">
        <v>236</v>
      </c>
      <c r="L18042" t="s">
        <v>31</v>
      </c>
      <c r="M18042" s="1">
        <v>44176</v>
      </c>
      <c r="N18042" t="s">
        <v>79</v>
      </c>
      <c r="O18042" t="s">
        <v>33</v>
      </c>
    </row>
    <row r="18043" spans="1:15" x14ac:dyDescent="0.35">
      <c r="A18043" t="s">
        <v>123895</v>
      </c>
      <c r="B18043">
        <v>51</v>
      </c>
      <c r="C18043" t="s">
        <v>35</v>
      </c>
      <c r="D18043" t="s">
        <v>26</v>
      </c>
      <c r="E18043" t="s">
        <v>54</v>
      </c>
      <c r="F18043" s="1">
        <v>43994</v>
      </c>
      <c r="G18043" t="s">
        <v>123896</v>
      </c>
      <c r="H18043" t="s">
        <v>123897</v>
      </c>
      <c r="I18043" t="s">
        <v>39</v>
      </c>
      <c r="J18043">
        <v>1987.1155451719101</v>
      </c>
      <c r="K18043">
        <v>319</v>
      </c>
      <c r="L18043" t="s">
        <v>46</v>
      </c>
      <c r="M18043" s="1">
        <v>44004</v>
      </c>
      <c r="N18043" t="s">
        <v>23</v>
      </c>
      <c r="O18043" t="s">
        <v>47</v>
      </c>
    </row>
    <row r="18044" spans="1:15" x14ac:dyDescent="0.35">
      <c r="A18044" t="s">
        <v>32523</v>
      </c>
      <c r="B18044">
        <v>77</v>
      </c>
      <c r="C18044" t="s">
        <v>35</v>
      </c>
      <c r="D18044" t="s">
        <v>36</v>
      </c>
      <c r="E18044" t="s">
        <v>93</v>
      </c>
      <c r="F18044" s="1">
        <v>44684</v>
      </c>
      <c r="G18044" t="s">
        <v>32524</v>
      </c>
      <c r="H18044" t="s">
        <v>32525</v>
      </c>
      <c r="I18044" t="s">
        <v>57</v>
      </c>
      <c r="J18044">
        <v>11452.656223097199</v>
      </c>
      <c r="K18044">
        <v>365</v>
      </c>
      <c r="L18044" t="s">
        <v>22</v>
      </c>
      <c r="M18044" s="1">
        <v>44695</v>
      </c>
      <c r="N18044" t="s">
        <v>52</v>
      </c>
      <c r="O18044" t="s">
        <v>24</v>
      </c>
    </row>
    <row r="18045" spans="1:15" x14ac:dyDescent="0.35">
      <c r="A18045" t="s">
        <v>62572</v>
      </c>
      <c r="B18045">
        <v>68</v>
      </c>
      <c r="C18045" t="s">
        <v>16</v>
      </c>
      <c r="D18045" t="s">
        <v>17</v>
      </c>
      <c r="E18045" t="s">
        <v>43</v>
      </c>
      <c r="F18045" s="1">
        <v>43976</v>
      </c>
      <c r="G18045" t="s">
        <v>62573</v>
      </c>
      <c r="H18045" t="s">
        <v>62574</v>
      </c>
      <c r="I18045" t="s">
        <v>21</v>
      </c>
      <c r="J18045">
        <v>10248.361290863601</v>
      </c>
      <c r="K18045">
        <v>265</v>
      </c>
      <c r="L18045" t="s">
        <v>46</v>
      </c>
      <c r="M18045" s="1">
        <v>43992</v>
      </c>
      <c r="N18045" t="s">
        <v>40</v>
      </c>
      <c r="O18045" t="s">
        <v>47</v>
      </c>
    </row>
    <row r="18046" spans="1:15" x14ac:dyDescent="0.35">
      <c r="A18046" t="s">
        <v>111251</v>
      </c>
      <c r="B18046">
        <v>58</v>
      </c>
      <c r="C18046" t="s">
        <v>35</v>
      </c>
      <c r="D18046" t="s">
        <v>103</v>
      </c>
      <c r="E18046" t="s">
        <v>54</v>
      </c>
      <c r="F18046" s="1">
        <v>44000</v>
      </c>
      <c r="G18046" t="s">
        <v>111252</v>
      </c>
      <c r="H18046" t="s">
        <v>111253</v>
      </c>
      <c r="I18046" t="s">
        <v>57</v>
      </c>
      <c r="J18046">
        <v>34384.722288098797</v>
      </c>
      <c r="K18046">
        <v>416</v>
      </c>
      <c r="L18046" t="s">
        <v>22</v>
      </c>
      <c r="M18046" s="1">
        <v>44020</v>
      </c>
      <c r="N18046" t="s">
        <v>23</v>
      </c>
      <c r="O18046" t="s">
        <v>47</v>
      </c>
    </row>
    <row r="18047" spans="1:15" x14ac:dyDescent="0.35">
      <c r="A18047" t="s">
        <v>25241</v>
      </c>
      <c r="B18047">
        <v>49</v>
      </c>
      <c r="C18047" t="s">
        <v>16</v>
      </c>
      <c r="D18047" t="s">
        <v>49</v>
      </c>
      <c r="E18047" t="s">
        <v>18</v>
      </c>
      <c r="F18047" s="1">
        <v>43629</v>
      </c>
      <c r="G18047" t="s">
        <v>25242</v>
      </c>
      <c r="H18047" t="s">
        <v>25243</v>
      </c>
      <c r="I18047" t="s">
        <v>57</v>
      </c>
      <c r="J18047">
        <v>1540.5077605511799</v>
      </c>
      <c r="K18047">
        <v>197</v>
      </c>
      <c r="L18047" t="s">
        <v>22</v>
      </c>
      <c r="M18047" s="1">
        <v>43638</v>
      </c>
      <c r="N18047" t="s">
        <v>32</v>
      </c>
      <c r="O18047" t="s">
        <v>24</v>
      </c>
    </row>
    <row r="18048" spans="1:15" x14ac:dyDescent="0.35">
      <c r="A18048" t="s">
        <v>85015</v>
      </c>
      <c r="B18048">
        <v>49</v>
      </c>
      <c r="C18048" t="s">
        <v>16</v>
      </c>
      <c r="D18048" t="s">
        <v>42</v>
      </c>
      <c r="E18048" t="s">
        <v>76</v>
      </c>
      <c r="F18048" s="1">
        <v>44009</v>
      </c>
      <c r="G18048" t="s">
        <v>85016</v>
      </c>
      <c r="H18048" t="s">
        <v>85017</v>
      </c>
      <c r="I18048" t="s">
        <v>65</v>
      </c>
      <c r="J18048">
        <v>48763.792513417699</v>
      </c>
      <c r="K18048">
        <v>345</v>
      </c>
      <c r="L18048" t="s">
        <v>46</v>
      </c>
      <c r="M18048" s="1">
        <v>44030</v>
      </c>
      <c r="N18048" t="s">
        <v>79</v>
      </c>
      <c r="O18048" t="s">
        <v>24</v>
      </c>
    </row>
    <row r="18049" spans="1:15" x14ac:dyDescent="0.35">
      <c r="A18049" t="s">
        <v>85015</v>
      </c>
      <c r="B18049">
        <v>47</v>
      </c>
      <c r="C18049" t="s">
        <v>16</v>
      </c>
      <c r="D18049" t="s">
        <v>42</v>
      </c>
      <c r="E18049" t="s">
        <v>76</v>
      </c>
      <c r="F18049" s="1">
        <v>44009</v>
      </c>
      <c r="G18049" t="s">
        <v>85016</v>
      </c>
      <c r="H18049" t="s">
        <v>85017</v>
      </c>
      <c r="I18049" t="s">
        <v>65</v>
      </c>
      <c r="J18049">
        <v>48763.792513417699</v>
      </c>
      <c r="K18049">
        <v>345</v>
      </c>
      <c r="L18049" t="s">
        <v>46</v>
      </c>
      <c r="M18049" s="1">
        <v>44030</v>
      </c>
      <c r="N18049" t="s">
        <v>79</v>
      </c>
      <c r="O18049" t="s">
        <v>24</v>
      </c>
    </row>
    <row r="18050" spans="1:15" x14ac:dyDescent="0.35">
      <c r="A18050" t="s">
        <v>66462</v>
      </c>
      <c r="B18050">
        <v>31</v>
      </c>
      <c r="C18050" t="s">
        <v>35</v>
      </c>
      <c r="D18050" t="s">
        <v>36</v>
      </c>
      <c r="E18050" t="s">
        <v>93</v>
      </c>
      <c r="F18050" s="1">
        <v>45342</v>
      </c>
      <c r="G18050" t="s">
        <v>66463</v>
      </c>
      <c r="H18050" t="s">
        <v>31024</v>
      </c>
      <c r="I18050" t="s">
        <v>21</v>
      </c>
      <c r="J18050">
        <v>21229.696199773301</v>
      </c>
      <c r="K18050">
        <v>405</v>
      </c>
      <c r="L18050" t="s">
        <v>22</v>
      </c>
      <c r="M18050" s="1">
        <v>45372</v>
      </c>
      <c r="N18050" t="s">
        <v>79</v>
      </c>
      <c r="O18050" t="s">
        <v>24</v>
      </c>
    </row>
    <row r="18051" spans="1:15" x14ac:dyDescent="0.35">
      <c r="A18051" t="s">
        <v>126182</v>
      </c>
      <c r="B18051">
        <v>49</v>
      </c>
      <c r="C18051" t="s">
        <v>16</v>
      </c>
      <c r="D18051" t="s">
        <v>49</v>
      </c>
      <c r="E18051" t="s">
        <v>43</v>
      </c>
      <c r="F18051" s="1">
        <v>45324</v>
      </c>
      <c r="G18051" t="s">
        <v>126183</v>
      </c>
      <c r="H18051" t="s">
        <v>126184</v>
      </c>
      <c r="I18051" t="s">
        <v>21</v>
      </c>
      <c r="J18051">
        <v>21049.471965895598</v>
      </c>
      <c r="K18051">
        <v>148</v>
      </c>
      <c r="L18051" t="s">
        <v>31</v>
      </c>
      <c r="M18051" s="1">
        <v>45333</v>
      </c>
      <c r="N18051" t="s">
        <v>79</v>
      </c>
      <c r="O18051" t="s">
        <v>24</v>
      </c>
    </row>
    <row r="18052" spans="1:15" x14ac:dyDescent="0.35">
      <c r="A18052" t="s">
        <v>126182</v>
      </c>
      <c r="B18052">
        <v>50</v>
      </c>
      <c r="C18052" t="s">
        <v>16</v>
      </c>
      <c r="D18052" t="s">
        <v>49</v>
      </c>
      <c r="E18052" t="s">
        <v>43</v>
      </c>
      <c r="F18052" s="1">
        <v>45324</v>
      </c>
      <c r="G18052" t="s">
        <v>126183</v>
      </c>
      <c r="H18052" t="s">
        <v>126184</v>
      </c>
      <c r="I18052" t="s">
        <v>21</v>
      </c>
      <c r="J18052">
        <v>21049.471965895598</v>
      </c>
      <c r="K18052">
        <v>148</v>
      </c>
      <c r="L18052" t="s">
        <v>31</v>
      </c>
      <c r="M18052" s="1">
        <v>45333</v>
      </c>
      <c r="N18052" t="s">
        <v>79</v>
      </c>
      <c r="O18052" t="s">
        <v>24</v>
      </c>
    </row>
    <row r="18053" spans="1:15" x14ac:dyDescent="0.35">
      <c r="A18053" t="s">
        <v>46557</v>
      </c>
      <c r="B18053">
        <v>34</v>
      </c>
      <c r="C18053" t="s">
        <v>16</v>
      </c>
      <c r="D18053" t="s">
        <v>103</v>
      </c>
      <c r="E18053" t="s">
        <v>18</v>
      </c>
      <c r="F18053" s="1">
        <v>44265</v>
      </c>
      <c r="G18053" t="s">
        <v>46558</v>
      </c>
      <c r="H18053" t="s">
        <v>46559</v>
      </c>
      <c r="I18053" t="s">
        <v>30</v>
      </c>
      <c r="J18053">
        <v>40118.9038292443</v>
      </c>
      <c r="K18053">
        <v>258</v>
      </c>
      <c r="L18053" t="s">
        <v>31</v>
      </c>
      <c r="M18053" s="1">
        <v>44273</v>
      </c>
      <c r="N18053" t="s">
        <v>32</v>
      </c>
      <c r="O18053" t="s">
        <v>33</v>
      </c>
    </row>
    <row r="18054" spans="1:15" x14ac:dyDescent="0.35">
      <c r="A18054" t="s">
        <v>43958</v>
      </c>
      <c r="B18054">
        <v>62</v>
      </c>
      <c r="C18054" t="s">
        <v>16</v>
      </c>
      <c r="D18054" t="s">
        <v>125</v>
      </c>
      <c r="E18054" t="s">
        <v>54</v>
      </c>
      <c r="F18054" s="1">
        <v>44801</v>
      </c>
      <c r="G18054" t="s">
        <v>18433</v>
      </c>
      <c r="H18054" t="s">
        <v>43959</v>
      </c>
      <c r="I18054" t="s">
        <v>39</v>
      </c>
      <c r="J18054">
        <v>19924.1272272528</v>
      </c>
      <c r="K18054">
        <v>298</v>
      </c>
      <c r="L18054" t="s">
        <v>31</v>
      </c>
      <c r="M18054" s="1">
        <v>44804</v>
      </c>
      <c r="N18054" t="s">
        <v>23</v>
      </c>
      <c r="O18054" t="s">
        <v>33</v>
      </c>
    </row>
    <row r="18055" spans="1:15" x14ac:dyDescent="0.35">
      <c r="A18055" t="s">
        <v>43958</v>
      </c>
      <c r="B18055">
        <v>60</v>
      </c>
      <c r="C18055" t="s">
        <v>16</v>
      </c>
      <c r="D18055" t="s">
        <v>125</v>
      </c>
      <c r="E18055" t="s">
        <v>54</v>
      </c>
      <c r="F18055" s="1">
        <v>44801</v>
      </c>
      <c r="G18055" t="s">
        <v>18433</v>
      </c>
      <c r="H18055" t="s">
        <v>43959</v>
      </c>
      <c r="I18055" t="s">
        <v>39</v>
      </c>
      <c r="J18055">
        <v>19924.1272272528</v>
      </c>
      <c r="K18055">
        <v>298</v>
      </c>
      <c r="L18055" t="s">
        <v>31</v>
      </c>
      <c r="M18055" s="1">
        <v>44804</v>
      </c>
      <c r="N18055" t="s">
        <v>23</v>
      </c>
      <c r="O18055" t="s">
        <v>33</v>
      </c>
    </row>
    <row r="18056" spans="1:15" x14ac:dyDescent="0.35">
      <c r="A18056" t="s">
        <v>74984</v>
      </c>
      <c r="B18056">
        <v>64</v>
      </c>
      <c r="C18056" t="s">
        <v>16</v>
      </c>
      <c r="D18056" t="s">
        <v>49</v>
      </c>
      <c r="E18056" t="s">
        <v>27</v>
      </c>
      <c r="F18056" s="1">
        <v>44279</v>
      </c>
      <c r="G18056" t="s">
        <v>74985</v>
      </c>
      <c r="H18056" t="s">
        <v>74986</v>
      </c>
      <c r="I18056" t="s">
        <v>30</v>
      </c>
      <c r="J18056">
        <v>40537.655531261698</v>
      </c>
      <c r="K18056">
        <v>285</v>
      </c>
      <c r="L18056" t="s">
        <v>22</v>
      </c>
      <c r="M18056" s="1">
        <v>44288</v>
      </c>
      <c r="N18056" t="s">
        <v>52</v>
      </c>
      <c r="O18056" t="s">
        <v>24</v>
      </c>
    </row>
    <row r="18057" spans="1:15" x14ac:dyDescent="0.35">
      <c r="A18057" t="s">
        <v>113470</v>
      </c>
      <c r="B18057">
        <v>56</v>
      </c>
      <c r="C18057" t="s">
        <v>16</v>
      </c>
      <c r="D18057" t="s">
        <v>49</v>
      </c>
      <c r="E18057" t="s">
        <v>18</v>
      </c>
      <c r="F18057" s="1">
        <v>43795</v>
      </c>
      <c r="G18057" t="s">
        <v>113471</v>
      </c>
      <c r="H18057" t="s">
        <v>113472</v>
      </c>
      <c r="I18057" t="s">
        <v>21</v>
      </c>
      <c r="J18057">
        <v>42106.1979028102</v>
      </c>
      <c r="K18057">
        <v>159</v>
      </c>
      <c r="L18057" t="s">
        <v>22</v>
      </c>
      <c r="M18057" s="1">
        <v>43809</v>
      </c>
      <c r="N18057" t="s">
        <v>40</v>
      </c>
      <c r="O18057" t="s">
        <v>47</v>
      </c>
    </row>
    <row r="18058" spans="1:15" x14ac:dyDescent="0.35">
      <c r="A18058" t="s">
        <v>4668</v>
      </c>
      <c r="B18058">
        <v>29</v>
      </c>
      <c r="C18058" t="s">
        <v>16</v>
      </c>
      <c r="D18058" t="s">
        <v>103</v>
      </c>
      <c r="E18058" t="s">
        <v>18</v>
      </c>
      <c r="F18058" s="1">
        <v>45130</v>
      </c>
      <c r="G18058" t="s">
        <v>4669</v>
      </c>
      <c r="H18058" t="s">
        <v>4670</v>
      </c>
      <c r="I18058" t="s">
        <v>57</v>
      </c>
      <c r="J18058">
        <v>25804.5983415757</v>
      </c>
      <c r="K18058">
        <v>163</v>
      </c>
      <c r="L18058" t="s">
        <v>31</v>
      </c>
      <c r="M18058" s="1">
        <v>45146</v>
      </c>
      <c r="N18058" t="s">
        <v>40</v>
      </c>
      <c r="O18058" t="s">
        <v>24</v>
      </c>
    </row>
    <row r="18059" spans="1:15" x14ac:dyDescent="0.35">
      <c r="A18059" t="s">
        <v>61535</v>
      </c>
      <c r="B18059">
        <v>82</v>
      </c>
      <c r="C18059" t="s">
        <v>16</v>
      </c>
      <c r="D18059" t="s">
        <v>26</v>
      </c>
      <c r="E18059" t="s">
        <v>43</v>
      </c>
      <c r="F18059" s="1">
        <v>44126</v>
      </c>
      <c r="G18059" t="s">
        <v>61536</v>
      </c>
      <c r="H18059" t="s">
        <v>61537</v>
      </c>
      <c r="I18059" t="s">
        <v>57</v>
      </c>
      <c r="J18059">
        <v>43896.682194838198</v>
      </c>
      <c r="K18059">
        <v>418</v>
      </c>
      <c r="L18059" t="s">
        <v>46</v>
      </c>
      <c r="M18059" s="1">
        <v>44133</v>
      </c>
      <c r="N18059" t="s">
        <v>79</v>
      </c>
      <c r="O18059" t="s">
        <v>24</v>
      </c>
    </row>
    <row r="18060" spans="1:15" x14ac:dyDescent="0.35">
      <c r="A18060" t="s">
        <v>80414</v>
      </c>
      <c r="B18060">
        <v>78</v>
      </c>
      <c r="C18060" t="s">
        <v>35</v>
      </c>
      <c r="D18060" t="s">
        <v>49</v>
      </c>
      <c r="E18060" t="s">
        <v>76</v>
      </c>
      <c r="F18060" s="1">
        <v>45022</v>
      </c>
      <c r="G18060" t="s">
        <v>31456</v>
      </c>
      <c r="H18060" t="s">
        <v>80415</v>
      </c>
      <c r="I18060" t="s">
        <v>65</v>
      </c>
      <c r="J18060">
        <v>44285.110137809599</v>
      </c>
      <c r="K18060">
        <v>151</v>
      </c>
      <c r="L18060" t="s">
        <v>46</v>
      </c>
      <c r="M18060" s="1">
        <v>45036</v>
      </c>
      <c r="N18060" t="s">
        <v>52</v>
      </c>
      <c r="O18060" t="s">
        <v>47</v>
      </c>
    </row>
    <row r="18061" spans="1:15" x14ac:dyDescent="0.35">
      <c r="A18061" t="s">
        <v>95825</v>
      </c>
      <c r="B18061">
        <v>28</v>
      </c>
      <c r="C18061" t="s">
        <v>35</v>
      </c>
      <c r="D18061" t="s">
        <v>125</v>
      </c>
      <c r="E18061" t="s">
        <v>43</v>
      </c>
      <c r="F18061" s="1">
        <v>45192</v>
      </c>
      <c r="G18061" t="s">
        <v>10663</v>
      </c>
      <c r="H18061" t="s">
        <v>95826</v>
      </c>
      <c r="I18061" t="s">
        <v>57</v>
      </c>
      <c r="J18061">
        <v>31344.323529095302</v>
      </c>
      <c r="K18061">
        <v>115</v>
      </c>
      <c r="L18061" t="s">
        <v>46</v>
      </c>
      <c r="M18061" s="1">
        <v>45210</v>
      </c>
      <c r="N18061" t="s">
        <v>40</v>
      </c>
      <c r="O18061" t="s">
        <v>47</v>
      </c>
    </row>
    <row r="18062" spans="1:15" x14ac:dyDescent="0.35">
      <c r="A18062" t="s">
        <v>95825</v>
      </c>
      <c r="B18062">
        <v>26</v>
      </c>
      <c r="C18062" t="s">
        <v>35</v>
      </c>
      <c r="D18062" t="s">
        <v>125</v>
      </c>
      <c r="E18062" t="s">
        <v>43</v>
      </c>
      <c r="F18062" s="1">
        <v>45192</v>
      </c>
      <c r="G18062" t="s">
        <v>10663</v>
      </c>
      <c r="H18062" t="s">
        <v>95826</v>
      </c>
      <c r="I18062" t="s">
        <v>57</v>
      </c>
      <c r="J18062">
        <v>31344.323529095302</v>
      </c>
      <c r="K18062">
        <v>115</v>
      </c>
      <c r="L18062" t="s">
        <v>46</v>
      </c>
      <c r="M18062" s="1">
        <v>45210</v>
      </c>
      <c r="N18062" t="s">
        <v>40</v>
      </c>
      <c r="O18062" t="s">
        <v>47</v>
      </c>
    </row>
    <row r="18063" spans="1:15" x14ac:dyDescent="0.35">
      <c r="A18063" t="s">
        <v>12603</v>
      </c>
      <c r="B18063">
        <v>77</v>
      </c>
      <c r="C18063" t="s">
        <v>16</v>
      </c>
      <c r="D18063" t="s">
        <v>26</v>
      </c>
      <c r="E18063" t="s">
        <v>93</v>
      </c>
      <c r="F18063" s="1">
        <v>44039</v>
      </c>
      <c r="G18063" t="s">
        <v>12604</v>
      </c>
      <c r="H18063" t="s">
        <v>12605</v>
      </c>
      <c r="I18063" t="s">
        <v>65</v>
      </c>
      <c r="J18063">
        <v>22140.989635335602</v>
      </c>
      <c r="K18063">
        <v>419</v>
      </c>
      <c r="L18063" t="s">
        <v>22</v>
      </c>
      <c r="M18063" s="1">
        <v>44060</v>
      </c>
      <c r="N18063" t="s">
        <v>52</v>
      </c>
      <c r="O18063" t="s">
        <v>24</v>
      </c>
    </row>
    <row r="18064" spans="1:15" x14ac:dyDescent="0.35">
      <c r="A18064" t="s">
        <v>126073</v>
      </c>
      <c r="B18064">
        <v>70</v>
      </c>
      <c r="C18064" t="s">
        <v>35</v>
      </c>
      <c r="D18064" t="s">
        <v>26</v>
      </c>
      <c r="E18064" t="s">
        <v>76</v>
      </c>
      <c r="F18064" s="1">
        <v>44907</v>
      </c>
      <c r="G18064" t="s">
        <v>126074</v>
      </c>
      <c r="H18064" t="s">
        <v>13763</v>
      </c>
      <c r="I18064" t="s">
        <v>65</v>
      </c>
      <c r="J18064">
        <v>34861.763242669898</v>
      </c>
      <c r="K18064">
        <v>225</v>
      </c>
      <c r="L18064" t="s">
        <v>22</v>
      </c>
      <c r="M18064" s="1">
        <v>44913</v>
      </c>
      <c r="N18064" t="s">
        <v>32</v>
      </c>
      <c r="O18064" t="s">
        <v>33</v>
      </c>
    </row>
    <row r="18065" spans="1:15" x14ac:dyDescent="0.35">
      <c r="A18065" t="s">
        <v>30060</v>
      </c>
      <c r="B18065">
        <v>29</v>
      </c>
      <c r="C18065" t="s">
        <v>35</v>
      </c>
      <c r="D18065" t="s">
        <v>36</v>
      </c>
      <c r="E18065" t="s">
        <v>18</v>
      </c>
      <c r="F18065" s="1">
        <v>44280</v>
      </c>
      <c r="G18065" t="s">
        <v>30061</v>
      </c>
      <c r="H18065" t="s">
        <v>16975</v>
      </c>
      <c r="I18065" t="s">
        <v>65</v>
      </c>
      <c r="J18065">
        <v>23035.531899548601</v>
      </c>
      <c r="K18065">
        <v>479</v>
      </c>
      <c r="L18065" t="s">
        <v>22</v>
      </c>
      <c r="M18065" s="1">
        <v>44298</v>
      </c>
      <c r="N18065" t="s">
        <v>23</v>
      </c>
      <c r="O18065" t="s">
        <v>24</v>
      </c>
    </row>
    <row r="18066" spans="1:15" x14ac:dyDescent="0.35">
      <c r="A18066" t="s">
        <v>118500</v>
      </c>
      <c r="B18066">
        <v>61</v>
      </c>
      <c r="C18066" t="s">
        <v>16</v>
      </c>
      <c r="D18066" t="s">
        <v>103</v>
      </c>
      <c r="E18066" t="s">
        <v>43</v>
      </c>
      <c r="F18066" s="1">
        <v>44132</v>
      </c>
      <c r="G18066" t="s">
        <v>118501</v>
      </c>
      <c r="H18066" t="s">
        <v>33848</v>
      </c>
      <c r="I18066" t="s">
        <v>57</v>
      </c>
      <c r="J18066">
        <v>23991.806499810798</v>
      </c>
      <c r="K18066">
        <v>418</v>
      </c>
      <c r="L18066" t="s">
        <v>22</v>
      </c>
      <c r="M18066" s="1">
        <v>44147</v>
      </c>
      <c r="N18066" t="s">
        <v>40</v>
      </c>
      <c r="O18066" t="s">
        <v>33</v>
      </c>
    </row>
    <row r="18067" spans="1:15" x14ac:dyDescent="0.35">
      <c r="A18067" t="s">
        <v>13756</v>
      </c>
      <c r="B18067">
        <v>46</v>
      </c>
      <c r="C18067" t="s">
        <v>35</v>
      </c>
      <c r="D18067" t="s">
        <v>103</v>
      </c>
      <c r="E18067" t="s">
        <v>27</v>
      </c>
      <c r="F18067" s="1">
        <v>45176</v>
      </c>
      <c r="G18067" t="s">
        <v>13757</v>
      </c>
      <c r="H18067" t="s">
        <v>13254</v>
      </c>
      <c r="I18067" t="s">
        <v>57</v>
      </c>
      <c r="J18067">
        <v>17210.420245044901</v>
      </c>
      <c r="K18067">
        <v>419</v>
      </c>
      <c r="L18067" t="s">
        <v>31</v>
      </c>
      <c r="M18067" s="1">
        <v>45193</v>
      </c>
      <c r="N18067" t="s">
        <v>23</v>
      </c>
      <c r="O18067" t="s">
        <v>24</v>
      </c>
    </row>
    <row r="18068" spans="1:15" x14ac:dyDescent="0.35">
      <c r="A18068" t="s">
        <v>60038</v>
      </c>
      <c r="B18068">
        <v>57</v>
      </c>
      <c r="C18068" t="s">
        <v>35</v>
      </c>
      <c r="D18068" t="s">
        <v>103</v>
      </c>
      <c r="E18068" t="s">
        <v>76</v>
      </c>
      <c r="F18068" s="1">
        <v>44798</v>
      </c>
      <c r="G18068" t="s">
        <v>60039</v>
      </c>
      <c r="H18068" t="s">
        <v>60040</v>
      </c>
      <c r="I18068" t="s">
        <v>65</v>
      </c>
      <c r="J18068">
        <v>12243.716385559699</v>
      </c>
      <c r="K18068">
        <v>213</v>
      </c>
      <c r="L18068" t="s">
        <v>46</v>
      </c>
      <c r="M18068" s="1">
        <v>44806</v>
      </c>
      <c r="N18068" t="s">
        <v>79</v>
      </c>
      <c r="O18068" t="s">
        <v>47</v>
      </c>
    </row>
    <row r="18069" spans="1:15" x14ac:dyDescent="0.35">
      <c r="A18069" t="s">
        <v>94831</v>
      </c>
      <c r="B18069">
        <v>58</v>
      </c>
      <c r="C18069" t="s">
        <v>35</v>
      </c>
      <c r="D18069" t="s">
        <v>59</v>
      </c>
      <c r="E18069" t="s">
        <v>93</v>
      </c>
      <c r="F18069" s="1">
        <v>45001</v>
      </c>
      <c r="G18069" t="s">
        <v>94832</v>
      </c>
      <c r="H18069" t="s">
        <v>94833</v>
      </c>
      <c r="I18069" t="s">
        <v>57</v>
      </c>
      <c r="J18069">
        <v>30486.291832033799</v>
      </c>
      <c r="K18069">
        <v>184</v>
      </c>
      <c r="L18069" t="s">
        <v>22</v>
      </c>
      <c r="M18069" s="1">
        <v>45016</v>
      </c>
      <c r="N18069" t="s">
        <v>40</v>
      </c>
      <c r="O18069" t="s">
        <v>47</v>
      </c>
    </row>
    <row r="18070" spans="1:15" x14ac:dyDescent="0.35">
      <c r="A18070" t="s">
        <v>122530</v>
      </c>
      <c r="B18070">
        <v>69</v>
      </c>
      <c r="C18070" t="s">
        <v>35</v>
      </c>
      <c r="D18070" t="s">
        <v>26</v>
      </c>
      <c r="E18070" t="s">
        <v>76</v>
      </c>
      <c r="F18070" s="1">
        <v>44225</v>
      </c>
      <c r="G18070" t="s">
        <v>122531</v>
      </c>
      <c r="H18070" t="s">
        <v>122532</v>
      </c>
      <c r="I18070" t="s">
        <v>30</v>
      </c>
      <c r="J18070">
        <v>20246.926669693901</v>
      </c>
      <c r="K18070">
        <v>172</v>
      </c>
      <c r="L18070" t="s">
        <v>22</v>
      </c>
      <c r="M18070" s="1">
        <v>44254</v>
      </c>
      <c r="N18070" t="s">
        <v>40</v>
      </c>
      <c r="O18070" t="s">
        <v>33</v>
      </c>
    </row>
    <row r="18071" spans="1:15" x14ac:dyDescent="0.35">
      <c r="A18071" t="s">
        <v>57504</v>
      </c>
      <c r="B18071">
        <v>68</v>
      </c>
      <c r="C18071" t="s">
        <v>16</v>
      </c>
      <c r="D18071" t="s">
        <v>125</v>
      </c>
      <c r="E18071" t="s">
        <v>54</v>
      </c>
      <c r="F18071" s="1">
        <v>43808</v>
      </c>
      <c r="G18071" t="s">
        <v>57505</v>
      </c>
      <c r="H18071" t="s">
        <v>265</v>
      </c>
      <c r="I18071" t="s">
        <v>30</v>
      </c>
      <c r="J18071">
        <v>10785.120642326199</v>
      </c>
      <c r="K18071">
        <v>422</v>
      </c>
      <c r="L18071" t="s">
        <v>46</v>
      </c>
      <c r="M18071" s="1">
        <v>43814</v>
      </c>
      <c r="N18071" t="s">
        <v>79</v>
      </c>
      <c r="O18071" t="s">
        <v>33</v>
      </c>
    </row>
    <row r="18072" spans="1:15" x14ac:dyDescent="0.35">
      <c r="A18072" t="s">
        <v>45475</v>
      </c>
      <c r="B18072">
        <v>80</v>
      </c>
      <c r="C18072" t="s">
        <v>35</v>
      </c>
      <c r="D18072" t="s">
        <v>59</v>
      </c>
      <c r="E18072" t="s">
        <v>76</v>
      </c>
      <c r="F18072" s="1">
        <v>45282</v>
      </c>
      <c r="G18072" t="s">
        <v>45476</v>
      </c>
      <c r="H18072" t="s">
        <v>45477</v>
      </c>
      <c r="I18072" t="s">
        <v>21</v>
      </c>
      <c r="J18072">
        <v>17810.054947421198</v>
      </c>
      <c r="K18072">
        <v>472</v>
      </c>
      <c r="L18072" t="s">
        <v>46</v>
      </c>
      <c r="M18072" s="1">
        <v>45287</v>
      </c>
      <c r="N18072" t="s">
        <v>32</v>
      </c>
      <c r="O18072" t="s">
        <v>33</v>
      </c>
    </row>
    <row r="18073" spans="1:15" x14ac:dyDescent="0.35">
      <c r="A18073" t="s">
        <v>109728</v>
      </c>
      <c r="B18073">
        <v>76</v>
      </c>
      <c r="C18073" t="s">
        <v>35</v>
      </c>
      <c r="D18073" t="s">
        <v>36</v>
      </c>
      <c r="E18073" t="s">
        <v>76</v>
      </c>
      <c r="F18073" s="1">
        <v>43808</v>
      </c>
      <c r="G18073" t="s">
        <v>40760</v>
      </c>
      <c r="H18073" t="s">
        <v>109729</v>
      </c>
      <c r="I18073" t="s">
        <v>30</v>
      </c>
      <c r="J18073">
        <v>22380.210777570399</v>
      </c>
      <c r="K18073">
        <v>330</v>
      </c>
      <c r="L18073" t="s">
        <v>46</v>
      </c>
      <c r="M18073" s="1">
        <v>43809</v>
      </c>
      <c r="N18073" t="s">
        <v>23</v>
      </c>
      <c r="O18073" t="s">
        <v>47</v>
      </c>
    </row>
    <row r="18074" spans="1:15" x14ac:dyDescent="0.35">
      <c r="A18074" t="s">
        <v>121676</v>
      </c>
      <c r="B18074">
        <v>59</v>
      </c>
      <c r="C18074" t="s">
        <v>16</v>
      </c>
      <c r="D18074" t="s">
        <v>59</v>
      </c>
      <c r="E18074" t="s">
        <v>76</v>
      </c>
      <c r="F18074" s="1">
        <v>45199</v>
      </c>
      <c r="G18074" t="s">
        <v>121677</v>
      </c>
      <c r="H18074" t="s">
        <v>121678</v>
      </c>
      <c r="I18074" t="s">
        <v>30</v>
      </c>
      <c r="J18074">
        <v>13297.373860936201</v>
      </c>
      <c r="K18074">
        <v>419</v>
      </c>
      <c r="L18074" t="s">
        <v>22</v>
      </c>
      <c r="M18074" s="1">
        <v>45207</v>
      </c>
      <c r="N18074" t="s">
        <v>79</v>
      </c>
      <c r="O18074" t="s">
        <v>47</v>
      </c>
    </row>
    <row r="18075" spans="1:15" x14ac:dyDescent="0.35">
      <c r="A18075" t="s">
        <v>120945</v>
      </c>
      <c r="B18075">
        <v>71</v>
      </c>
      <c r="C18075" t="s">
        <v>35</v>
      </c>
      <c r="D18075" t="s">
        <v>59</v>
      </c>
      <c r="E18075" t="s">
        <v>93</v>
      </c>
      <c r="F18075" s="1">
        <v>44370</v>
      </c>
      <c r="G18075" t="s">
        <v>44935</v>
      </c>
      <c r="H18075" t="s">
        <v>120946</v>
      </c>
      <c r="I18075" t="s">
        <v>65</v>
      </c>
      <c r="J18075">
        <v>40282.547834515499</v>
      </c>
      <c r="K18075">
        <v>188</v>
      </c>
      <c r="L18075" t="s">
        <v>46</v>
      </c>
      <c r="M18075" s="1">
        <v>44375</v>
      </c>
      <c r="N18075" t="s">
        <v>23</v>
      </c>
      <c r="O18075" t="s">
        <v>47</v>
      </c>
    </row>
    <row r="18076" spans="1:15" x14ac:dyDescent="0.35">
      <c r="A18076" t="s">
        <v>90114</v>
      </c>
      <c r="B18076">
        <v>71</v>
      </c>
      <c r="C18076" t="s">
        <v>35</v>
      </c>
      <c r="D18076" t="s">
        <v>42</v>
      </c>
      <c r="E18076" t="s">
        <v>93</v>
      </c>
      <c r="F18076" s="1">
        <v>45310</v>
      </c>
      <c r="G18076" t="s">
        <v>90115</v>
      </c>
      <c r="H18076" t="s">
        <v>90116</v>
      </c>
      <c r="I18076" t="s">
        <v>57</v>
      </c>
      <c r="J18076">
        <v>25798.4320446686</v>
      </c>
      <c r="K18076">
        <v>392</v>
      </c>
      <c r="L18076" t="s">
        <v>31</v>
      </c>
      <c r="M18076" s="1">
        <v>45327</v>
      </c>
      <c r="N18076" t="s">
        <v>52</v>
      </c>
      <c r="O18076" t="s">
        <v>24</v>
      </c>
    </row>
    <row r="18077" spans="1:15" x14ac:dyDescent="0.35">
      <c r="A18077" t="s">
        <v>67519</v>
      </c>
      <c r="B18077">
        <v>38</v>
      </c>
      <c r="C18077" t="s">
        <v>35</v>
      </c>
      <c r="D18077" t="s">
        <v>49</v>
      </c>
      <c r="E18077" t="s">
        <v>18</v>
      </c>
      <c r="F18077" s="1">
        <v>45237</v>
      </c>
      <c r="G18077" t="s">
        <v>67520</v>
      </c>
      <c r="H18077" t="s">
        <v>67521</v>
      </c>
      <c r="I18077" t="s">
        <v>39</v>
      </c>
      <c r="J18077">
        <v>5939.6024387730304</v>
      </c>
      <c r="K18077">
        <v>162</v>
      </c>
      <c r="L18077" t="s">
        <v>22</v>
      </c>
      <c r="M18077" s="1">
        <v>45247</v>
      </c>
      <c r="N18077" t="s">
        <v>79</v>
      </c>
      <c r="O18077" t="s">
        <v>33</v>
      </c>
    </row>
    <row r="18078" spans="1:15" x14ac:dyDescent="0.35">
      <c r="A18078" t="s">
        <v>123243</v>
      </c>
      <c r="B18078">
        <v>55</v>
      </c>
      <c r="C18078" t="s">
        <v>35</v>
      </c>
      <c r="D18078" t="s">
        <v>103</v>
      </c>
      <c r="E18078" t="s">
        <v>43</v>
      </c>
      <c r="F18078" s="1">
        <v>44780</v>
      </c>
      <c r="G18078" t="s">
        <v>123244</v>
      </c>
      <c r="H18078" t="s">
        <v>31472</v>
      </c>
      <c r="I18078" t="s">
        <v>57</v>
      </c>
      <c r="J18078">
        <v>3006.6857474946701</v>
      </c>
      <c r="K18078">
        <v>240</v>
      </c>
      <c r="L18078" t="s">
        <v>31</v>
      </c>
      <c r="M18078" s="1">
        <v>44804</v>
      </c>
      <c r="N18078" t="s">
        <v>23</v>
      </c>
      <c r="O18078" t="s">
        <v>47</v>
      </c>
    </row>
    <row r="18079" spans="1:15" x14ac:dyDescent="0.35">
      <c r="A18079" t="s">
        <v>69368</v>
      </c>
      <c r="B18079">
        <v>75</v>
      </c>
      <c r="C18079" t="s">
        <v>16</v>
      </c>
      <c r="D18079" t="s">
        <v>49</v>
      </c>
      <c r="E18079" t="s">
        <v>54</v>
      </c>
      <c r="F18079" s="1">
        <v>45238</v>
      </c>
      <c r="G18079" t="s">
        <v>69369</v>
      </c>
      <c r="H18079" t="s">
        <v>69370</v>
      </c>
      <c r="I18079" t="s">
        <v>57</v>
      </c>
      <c r="J18079">
        <v>37800.124592064603</v>
      </c>
      <c r="K18079">
        <v>121</v>
      </c>
      <c r="L18079" t="s">
        <v>22</v>
      </c>
      <c r="M18079" s="1">
        <v>45243</v>
      </c>
      <c r="N18079" t="s">
        <v>52</v>
      </c>
      <c r="O18079" t="s">
        <v>24</v>
      </c>
    </row>
    <row r="18080" spans="1:15" x14ac:dyDescent="0.35">
      <c r="A18080" t="s">
        <v>65875</v>
      </c>
      <c r="B18080">
        <v>64</v>
      </c>
      <c r="C18080" t="s">
        <v>35</v>
      </c>
      <c r="D18080" t="s">
        <v>42</v>
      </c>
      <c r="E18080" t="s">
        <v>27</v>
      </c>
      <c r="F18080" s="1">
        <v>45250</v>
      </c>
      <c r="G18080" t="s">
        <v>65876</v>
      </c>
      <c r="H18080" t="s">
        <v>65877</v>
      </c>
      <c r="I18080" t="s">
        <v>30</v>
      </c>
      <c r="J18080">
        <v>28081.829862364899</v>
      </c>
      <c r="K18080">
        <v>121</v>
      </c>
      <c r="L18080" t="s">
        <v>31</v>
      </c>
      <c r="M18080" s="1">
        <v>45263</v>
      </c>
      <c r="N18080" t="s">
        <v>40</v>
      </c>
      <c r="O18080" t="s">
        <v>47</v>
      </c>
    </row>
    <row r="18081" spans="1:15" x14ac:dyDescent="0.35">
      <c r="A18081" t="s">
        <v>50437</v>
      </c>
      <c r="B18081">
        <v>57</v>
      </c>
      <c r="C18081" t="s">
        <v>35</v>
      </c>
      <c r="D18081" t="s">
        <v>42</v>
      </c>
      <c r="E18081" t="s">
        <v>54</v>
      </c>
      <c r="F18081" s="1">
        <v>45178</v>
      </c>
      <c r="G18081" t="s">
        <v>50438</v>
      </c>
      <c r="H18081" t="s">
        <v>50439</v>
      </c>
      <c r="I18081" t="s">
        <v>57</v>
      </c>
      <c r="J18081">
        <v>47648.046608061399</v>
      </c>
      <c r="K18081">
        <v>271</v>
      </c>
      <c r="L18081" t="s">
        <v>22</v>
      </c>
      <c r="M18081" s="1">
        <v>45206</v>
      </c>
      <c r="N18081" t="s">
        <v>32</v>
      </c>
      <c r="O18081" t="s">
        <v>24</v>
      </c>
    </row>
    <row r="18082" spans="1:15" x14ac:dyDescent="0.35">
      <c r="A18082" t="s">
        <v>25747</v>
      </c>
      <c r="B18082">
        <v>46</v>
      </c>
      <c r="C18082" t="s">
        <v>16</v>
      </c>
      <c r="D18082" t="s">
        <v>103</v>
      </c>
      <c r="E18082" t="s">
        <v>18</v>
      </c>
      <c r="F18082" s="1">
        <v>44560</v>
      </c>
      <c r="G18082" t="s">
        <v>25748</v>
      </c>
      <c r="H18082" t="s">
        <v>25749</v>
      </c>
      <c r="I18082" t="s">
        <v>30</v>
      </c>
      <c r="J18082">
        <v>4802.6207137264701</v>
      </c>
      <c r="K18082">
        <v>175</v>
      </c>
      <c r="L18082" t="s">
        <v>46</v>
      </c>
      <c r="M18082" s="1">
        <v>44588</v>
      </c>
      <c r="N18082" t="s">
        <v>23</v>
      </c>
      <c r="O18082" t="s">
        <v>47</v>
      </c>
    </row>
    <row r="18083" spans="1:15" x14ac:dyDescent="0.35">
      <c r="A18083" t="s">
        <v>113945</v>
      </c>
      <c r="B18083">
        <v>72</v>
      </c>
      <c r="C18083" t="s">
        <v>35</v>
      </c>
      <c r="D18083" t="s">
        <v>59</v>
      </c>
      <c r="E18083" t="s">
        <v>93</v>
      </c>
      <c r="F18083" s="1">
        <v>43992</v>
      </c>
      <c r="G18083" t="s">
        <v>113946</v>
      </c>
      <c r="H18083" t="s">
        <v>113947</v>
      </c>
      <c r="I18083" t="s">
        <v>65</v>
      </c>
      <c r="J18083">
        <v>41314.316691259402</v>
      </c>
      <c r="K18083">
        <v>173</v>
      </c>
      <c r="L18083" t="s">
        <v>22</v>
      </c>
      <c r="M18083" s="1">
        <v>44009</v>
      </c>
      <c r="N18083" t="s">
        <v>52</v>
      </c>
      <c r="O18083" t="s">
        <v>47</v>
      </c>
    </row>
    <row r="18084" spans="1:15" x14ac:dyDescent="0.35">
      <c r="A18084" t="s">
        <v>113945</v>
      </c>
      <c r="B18084">
        <v>70</v>
      </c>
      <c r="C18084" t="s">
        <v>35</v>
      </c>
      <c r="D18084" t="s">
        <v>59</v>
      </c>
      <c r="E18084" t="s">
        <v>93</v>
      </c>
      <c r="F18084" s="1">
        <v>43992</v>
      </c>
      <c r="G18084" t="s">
        <v>113946</v>
      </c>
      <c r="H18084" t="s">
        <v>113947</v>
      </c>
      <c r="I18084" t="s">
        <v>65</v>
      </c>
      <c r="J18084">
        <v>41314.316691259402</v>
      </c>
      <c r="K18084">
        <v>173</v>
      </c>
      <c r="L18084" t="s">
        <v>22</v>
      </c>
      <c r="M18084" s="1">
        <v>44009</v>
      </c>
      <c r="N18084" t="s">
        <v>52</v>
      </c>
      <c r="O18084" t="s">
        <v>47</v>
      </c>
    </row>
    <row r="18085" spans="1:15" x14ac:dyDescent="0.35">
      <c r="A18085" t="s">
        <v>125185</v>
      </c>
      <c r="B18085">
        <v>69</v>
      </c>
      <c r="C18085" t="s">
        <v>35</v>
      </c>
      <c r="D18085" t="s">
        <v>42</v>
      </c>
      <c r="E18085" t="s">
        <v>93</v>
      </c>
      <c r="F18085" s="1">
        <v>44295</v>
      </c>
      <c r="G18085" t="s">
        <v>125186</v>
      </c>
      <c r="H18085" t="s">
        <v>7923</v>
      </c>
      <c r="I18085" t="s">
        <v>65</v>
      </c>
      <c r="J18085">
        <v>18204.6387595292</v>
      </c>
      <c r="K18085">
        <v>253</v>
      </c>
      <c r="L18085" t="s">
        <v>31</v>
      </c>
      <c r="M18085" s="1">
        <v>44325</v>
      </c>
      <c r="N18085" t="s">
        <v>23</v>
      </c>
      <c r="O18085" t="s">
        <v>47</v>
      </c>
    </row>
    <row r="18086" spans="1:15" x14ac:dyDescent="0.35">
      <c r="A18086" t="s">
        <v>33537</v>
      </c>
      <c r="B18086">
        <v>32</v>
      </c>
      <c r="C18086" t="s">
        <v>16</v>
      </c>
      <c r="D18086" t="s">
        <v>59</v>
      </c>
      <c r="E18086" t="s">
        <v>43</v>
      </c>
      <c r="F18086" s="1">
        <v>44685</v>
      </c>
      <c r="G18086" t="s">
        <v>33538</v>
      </c>
      <c r="H18086" t="s">
        <v>33539</v>
      </c>
      <c r="I18086" t="s">
        <v>39</v>
      </c>
      <c r="J18086">
        <v>31974.2176701883</v>
      </c>
      <c r="K18086">
        <v>403</v>
      </c>
      <c r="L18086" t="s">
        <v>22</v>
      </c>
      <c r="M18086" s="1">
        <v>44690</v>
      </c>
      <c r="N18086" t="s">
        <v>79</v>
      </c>
      <c r="O18086" t="s">
        <v>47</v>
      </c>
    </row>
    <row r="18087" spans="1:15" x14ac:dyDescent="0.35">
      <c r="A18087" t="s">
        <v>104380</v>
      </c>
      <c r="B18087">
        <v>84</v>
      </c>
      <c r="C18087" t="s">
        <v>16</v>
      </c>
      <c r="D18087" t="s">
        <v>26</v>
      </c>
      <c r="E18087" t="s">
        <v>18</v>
      </c>
      <c r="F18087" s="1">
        <v>45242</v>
      </c>
      <c r="G18087" t="s">
        <v>104381</v>
      </c>
      <c r="H18087" t="s">
        <v>2081</v>
      </c>
      <c r="I18087" t="s">
        <v>65</v>
      </c>
      <c r="J18087">
        <v>28695.186713811901</v>
      </c>
      <c r="K18087">
        <v>363</v>
      </c>
      <c r="L18087" t="s">
        <v>22</v>
      </c>
      <c r="M18087" s="1">
        <v>45261</v>
      </c>
      <c r="N18087" t="s">
        <v>52</v>
      </c>
      <c r="O18087" t="s">
        <v>47</v>
      </c>
    </row>
    <row r="18088" spans="1:15" x14ac:dyDescent="0.35">
      <c r="A18088" t="s">
        <v>29942</v>
      </c>
      <c r="B18088">
        <v>18</v>
      </c>
      <c r="C18088" t="s">
        <v>35</v>
      </c>
      <c r="D18088" t="s">
        <v>36</v>
      </c>
      <c r="E18088" t="s">
        <v>27</v>
      </c>
      <c r="F18088" s="1">
        <v>45291</v>
      </c>
      <c r="G18088" t="s">
        <v>29943</v>
      </c>
      <c r="H18088" t="s">
        <v>29944</v>
      </c>
      <c r="I18088" t="s">
        <v>39</v>
      </c>
      <c r="J18088">
        <v>45527.269870715099</v>
      </c>
      <c r="K18088">
        <v>440</v>
      </c>
      <c r="L18088" t="s">
        <v>31</v>
      </c>
      <c r="M18088" s="1">
        <v>45300</v>
      </c>
      <c r="N18088" t="s">
        <v>79</v>
      </c>
      <c r="O18088" t="s">
        <v>47</v>
      </c>
    </row>
    <row r="18089" spans="1:15" x14ac:dyDescent="0.35">
      <c r="A18089" t="s">
        <v>20053</v>
      </c>
      <c r="B18089">
        <v>70</v>
      </c>
      <c r="C18089" t="s">
        <v>35</v>
      </c>
      <c r="D18089" t="s">
        <v>125</v>
      </c>
      <c r="E18089" t="s">
        <v>76</v>
      </c>
      <c r="F18089" s="1">
        <v>44322</v>
      </c>
      <c r="G18089" t="s">
        <v>20054</v>
      </c>
      <c r="H18089" t="s">
        <v>20055</v>
      </c>
      <c r="I18089" t="s">
        <v>30</v>
      </c>
      <c r="J18089">
        <v>35610.619419310598</v>
      </c>
      <c r="K18089">
        <v>333</v>
      </c>
      <c r="L18089" t="s">
        <v>31</v>
      </c>
      <c r="M18089" s="1">
        <v>44342</v>
      </c>
      <c r="N18089" t="s">
        <v>79</v>
      </c>
      <c r="O18089" t="s">
        <v>33</v>
      </c>
    </row>
    <row r="18090" spans="1:15" x14ac:dyDescent="0.35">
      <c r="A18090" t="s">
        <v>70967</v>
      </c>
      <c r="B18090">
        <v>23</v>
      </c>
      <c r="C18090" t="s">
        <v>35</v>
      </c>
      <c r="D18090" t="s">
        <v>42</v>
      </c>
      <c r="E18090" t="s">
        <v>43</v>
      </c>
      <c r="F18090" s="1">
        <v>44161</v>
      </c>
      <c r="G18090" t="s">
        <v>70968</v>
      </c>
      <c r="H18090" t="s">
        <v>30942</v>
      </c>
      <c r="I18090" t="s">
        <v>57</v>
      </c>
      <c r="J18090">
        <v>43132.585223470502</v>
      </c>
      <c r="K18090">
        <v>192</v>
      </c>
      <c r="L18090" t="s">
        <v>22</v>
      </c>
      <c r="M18090" s="1">
        <v>44165</v>
      </c>
      <c r="N18090" t="s">
        <v>32</v>
      </c>
      <c r="O18090" t="s">
        <v>33</v>
      </c>
    </row>
    <row r="18091" spans="1:15" x14ac:dyDescent="0.35">
      <c r="A18091" t="s">
        <v>20053</v>
      </c>
      <c r="B18091">
        <v>66</v>
      </c>
      <c r="C18091" t="s">
        <v>35</v>
      </c>
      <c r="D18091" t="s">
        <v>125</v>
      </c>
      <c r="E18091" t="s">
        <v>76</v>
      </c>
      <c r="F18091" s="1">
        <v>44322</v>
      </c>
      <c r="G18091" t="s">
        <v>20054</v>
      </c>
      <c r="H18091" t="s">
        <v>20055</v>
      </c>
      <c r="I18091" t="s">
        <v>30</v>
      </c>
      <c r="J18091">
        <v>35610.619419310598</v>
      </c>
      <c r="K18091">
        <v>333</v>
      </c>
      <c r="L18091" t="s">
        <v>31</v>
      </c>
      <c r="M18091" s="1">
        <v>44342</v>
      </c>
      <c r="N18091" t="s">
        <v>79</v>
      </c>
      <c r="O18091" t="s">
        <v>33</v>
      </c>
    </row>
    <row r="18092" spans="1:15" x14ac:dyDescent="0.35">
      <c r="A18092" t="s">
        <v>46534</v>
      </c>
      <c r="B18092">
        <v>67</v>
      </c>
      <c r="C18092" t="s">
        <v>35</v>
      </c>
      <c r="D18092" t="s">
        <v>17</v>
      </c>
      <c r="E18092" t="s">
        <v>76</v>
      </c>
      <c r="F18092" s="1">
        <v>44897</v>
      </c>
      <c r="G18092" t="s">
        <v>46535</v>
      </c>
      <c r="H18092" t="s">
        <v>46536</v>
      </c>
      <c r="I18092" t="s">
        <v>21</v>
      </c>
      <c r="J18092">
        <v>21054.186309721601</v>
      </c>
      <c r="K18092">
        <v>176</v>
      </c>
      <c r="L18092" t="s">
        <v>31</v>
      </c>
      <c r="M18092" s="1">
        <v>44925</v>
      </c>
      <c r="N18092" t="s">
        <v>40</v>
      </c>
      <c r="O18092" t="s">
        <v>24</v>
      </c>
    </row>
    <row r="18093" spans="1:15" x14ac:dyDescent="0.35">
      <c r="A18093" t="s">
        <v>52282</v>
      </c>
      <c r="B18093">
        <v>60</v>
      </c>
      <c r="C18093" t="s">
        <v>35</v>
      </c>
      <c r="D18093" t="s">
        <v>42</v>
      </c>
      <c r="E18093" t="s">
        <v>54</v>
      </c>
      <c r="F18093" s="1">
        <v>44876</v>
      </c>
      <c r="G18093" t="s">
        <v>52283</v>
      </c>
      <c r="H18093" t="s">
        <v>52284</v>
      </c>
      <c r="I18093" t="s">
        <v>39</v>
      </c>
      <c r="J18093">
        <v>18119.6597895632</v>
      </c>
      <c r="K18093">
        <v>431</v>
      </c>
      <c r="L18093" t="s">
        <v>31</v>
      </c>
      <c r="M18093" s="1">
        <v>44880</v>
      </c>
      <c r="N18093" t="s">
        <v>32</v>
      </c>
      <c r="O18093" t="s">
        <v>24</v>
      </c>
    </row>
    <row r="18094" spans="1:15" x14ac:dyDescent="0.35">
      <c r="A18094" t="s">
        <v>55892</v>
      </c>
      <c r="B18094">
        <v>51</v>
      </c>
      <c r="C18094" t="s">
        <v>35</v>
      </c>
      <c r="D18094" t="s">
        <v>17</v>
      </c>
      <c r="E18094" t="s">
        <v>93</v>
      </c>
      <c r="F18094" s="1">
        <v>44646</v>
      </c>
      <c r="G18094" t="s">
        <v>22802</v>
      </c>
      <c r="H18094" t="s">
        <v>55893</v>
      </c>
      <c r="I18094" t="s">
        <v>21</v>
      </c>
      <c r="J18094">
        <v>40550.297865692301</v>
      </c>
      <c r="K18094">
        <v>118</v>
      </c>
      <c r="L18094" t="s">
        <v>46</v>
      </c>
      <c r="M18094" s="1">
        <v>44667</v>
      </c>
      <c r="N18094" t="s">
        <v>79</v>
      </c>
      <c r="O18094" t="s">
        <v>47</v>
      </c>
    </row>
    <row r="18095" spans="1:15" x14ac:dyDescent="0.35">
      <c r="A18095" t="s">
        <v>12725</v>
      </c>
      <c r="B18095">
        <v>43</v>
      </c>
      <c r="C18095" t="s">
        <v>35</v>
      </c>
      <c r="D18095" t="s">
        <v>125</v>
      </c>
      <c r="E18095" t="s">
        <v>18</v>
      </c>
      <c r="F18095" s="1">
        <v>44252</v>
      </c>
      <c r="G18095" t="s">
        <v>12726</v>
      </c>
      <c r="H18095" t="s">
        <v>12727</v>
      </c>
      <c r="I18095" t="s">
        <v>57</v>
      </c>
      <c r="J18095">
        <v>48452.8783856562</v>
      </c>
      <c r="K18095">
        <v>400</v>
      </c>
      <c r="L18095" t="s">
        <v>22</v>
      </c>
      <c r="M18095" s="1">
        <v>44256</v>
      </c>
      <c r="N18095" t="s">
        <v>32</v>
      </c>
      <c r="O18095" t="s">
        <v>47</v>
      </c>
    </row>
    <row r="18096" spans="1:15" x14ac:dyDescent="0.35">
      <c r="A18096" t="s">
        <v>37225</v>
      </c>
      <c r="B18096">
        <v>55</v>
      </c>
      <c r="C18096" t="s">
        <v>35</v>
      </c>
      <c r="D18096" t="s">
        <v>49</v>
      </c>
      <c r="E18096" t="s">
        <v>54</v>
      </c>
      <c r="F18096" s="1">
        <v>44107</v>
      </c>
      <c r="G18096" t="s">
        <v>37226</v>
      </c>
      <c r="H18096" t="s">
        <v>37227</v>
      </c>
      <c r="I18096" t="s">
        <v>30</v>
      </c>
      <c r="J18096">
        <v>11877.3347899007</v>
      </c>
      <c r="K18096">
        <v>194</v>
      </c>
      <c r="L18096" t="s">
        <v>46</v>
      </c>
      <c r="M18096" s="1">
        <v>44128</v>
      </c>
      <c r="N18096" t="s">
        <v>23</v>
      </c>
      <c r="O18096" t="s">
        <v>47</v>
      </c>
    </row>
    <row r="18097" spans="1:15" x14ac:dyDescent="0.35">
      <c r="A18097" t="s">
        <v>76089</v>
      </c>
      <c r="B18097">
        <v>67</v>
      </c>
      <c r="C18097" t="s">
        <v>16</v>
      </c>
      <c r="D18097" t="s">
        <v>59</v>
      </c>
      <c r="E18097" t="s">
        <v>18</v>
      </c>
      <c r="F18097" s="1">
        <v>44789</v>
      </c>
      <c r="G18097" t="s">
        <v>76090</v>
      </c>
      <c r="H18097" t="s">
        <v>76091</v>
      </c>
      <c r="I18097" t="s">
        <v>21</v>
      </c>
      <c r="J18097">
        <v>25792.072221270198</v>
      </c>
      <c r="K18097">
        <v>317</v>
      </c>
      <c r="L18097" t="s">
        <v>46</v>
      </c>
      <c r="M18097" s="1">
        <v>44813</v>
      </c>
      <c r="N18097" t="s">
        <v>40</v>
      </c>
      <c r="O18097" t="s">
        <v>24</v>
      </c>
    </row>
    <row r="18098" spans="1:15" x14ac:dyDescent="0.35">
      <c r="A18098" t="s">
        <v>44996</v>
      </c>
      <c r="B18098">
        <v>45</v>
      </c>
      <c r="C18098" t="s">
        <v>35</v>
      </c>
      <c r="D18098" t="s">
        <v>17</v>
      </c>
      <c r="E18098" t="s">
        <v>43</v>
      </c>
      <c r="F18098" s="1">
        <v>45250</v>
      </c>
      <c r="G18098" t="s">
        <v>38132</v>
      </c>
      <c r="H18098" t="s">
        <v>44997</v>
      </c>
      <c r="I18098" t="s">
        <v>30</v>
      </c>
      <c r="J18098">
        <v>1362.7241164833899</v>
      </c>
      <c r="K18098">
        <v>140</v>
      </c>
      <c r="L18098" t="s">
        <v>22</v>
      </c>
      <c r="M18098" s="1">
        <v>45269</v>
      </c>
      <c r="N18098" t="s">
        <v>32</v>
      </c>
      <c r="O18098" t="s">
        <v>24</v>
      </c>
    </row>
    <row r="18099" spans="1:15" x14ac:dyDescent="0.35">
      <c r="A18099" t="s">
        <v>90444</v>
      </c>
      <c r="B18099">
        <v>37</v>
      </c>
      <c r="C18099" t="s">
        <v>35</v>
      </c>
      <c r="D18099" t="s">
        <v>42</v>
      </c>
      <c r="E18099" t="s">
        <v>93</v>
      </c>
      <c r="F18099" s="1">
        <v>44865</v>
      </c>
      <c r="G18099" t="s">
        <v>34540</v>
      </c>
      <c r="H18099" t="s">
        <v>986</v>
      </c>
      <c r="I18099" t="s">
        <v>57</v>
      </c>
      <c r="J18099">
        <v>20985.6043726977</v>
      </c>
      <c r="K18099">
        <v>178</v>
      </c>
      <c r="L18099" t="s">
        <v>31</v>
      </c>
      <c r="M18099" s="1">
        <v>44876</v>
      </c>
      <c r="N18099" t="s">
        <v>79</v>
      </c>
      <c r="O18099" t="s">
        <v>24</v>
      </c>
    </row>
    <row r="18100" spans="1:15" x14ac:dyDescent="0.35">
      <c r="A18100" t="s">
        <v>14359</v>
      </c>
      <c r="B18100">
        <v>54</v>
      </c>
      <c r="C18100" t="s">
        <v>35</v>
      </c>
      <c r="D18100" t="s">
        <v>36</v>
      </c>
      <c r="E18100" t="s">
        <v>76</v>
      </c>
      <c r="F18100" s="1">
        <v>44942</v>
      </c>
      <c r="G18100" t="s">
        <v>14360</v>
      </c>
      <c r="H18100" t="s">
        <v>14361</v>
      </c>
      <c r="I18100" t="s">
        <v>65</v>
      </c>
      <c r="J18100">
        <v>48424.582598947301</v>
      </c>
      <c r="K18100">
        <v>226</v>
      </c>
      <c r="L18100" t="s">
        <v>31</v>
      </c>
      <c r="M18100" s="1">
        <v>44972</v>
      </c>
      <c r="N18100" t="s">
        <v>23</v>
      </c>
      <c r="O18100" t="s">
        <v>47</v>
      </c>
    </row>
    <row r="18101" spans="1:15" x14ac:dyDescent="0.35">
      <c r="A18101" t="s">
        <v>92851</v>
      </c>
      <c r="B18101">
        <v>41</v>
      </c>
      <c r="C18101" t="s">
        <v>35</v>
      </c>
      <c r="D18101" t="s">
        <v>17</v>
      </c>
      <c r="E18101" t="s">
        <v>76</v>
      </c>
      <c r="F18101" s="1">
        <v>45027</v>
      </c>
      <c r="G18101" t="s">
        <v>71457</v>
      </c>
      <c r="H18101" t="s">
        <v>694</v>
      </c>
      <c r="I18101" t="s">
        <v>30</v>
      </c>
      <c r="J18101">
        <v>19246.3221836224</v>
      </c>
      <c r="K18101">
        <v>323</v>
      </c>
      <c r="L18101" t="s">
        <v>31</v>
      </c>
      <c r="M18101" s="1">
        <v>45035</v>
      </c>
      <c r="N18101" t="s">
        <v>40</v>
      </c>
      <c r="O18101" t="s">
        <v>47</v>
      </c>
    </row>
    <row r="18102" spans="1:15" x14ac:dyDescent="0.35">
      <c r="A18102" t="s">
        <v>48380</v>
      </c>
      <c r="B18102">
        <v>62</v>
      </c>
      <c r="C18102" t="s">
        <v>16</v>
      </c>
      <c r="D18102" t="s">
        <v>26</v>
      </c>
      <c r="E18102" t="s">
        <v>18</v>
      </c>
      <c r="F18102" s="1">
        <v>44618</v>
      </c>
      <c r="G18102" t="s">
        <v>48381</v>
      </c>
      <c r="H18102" t="s">
        <v>48382</v>
      </c>
      <c r="I18102" t="s">
        <v>39</v>
      </c>
      <c r="J18102">
        <v>44984.478273852597</v>
      </c>
      <c r="K18102">
        <v>174</v>
      </c>
      <c r="L18102" t="s">
        <v>46</v>
      </c>
      <c r="M18102" s="1">
        <v>44629</v>
      </c>
      <c r="N18102" t="s">
        <v>32</v>
      </c>
      <c r="O18102" t="s">
        <v>33</v>
      </c>
    </row>
    <row r="18103" spans="1:15" x14ac:dyDescent="0.35">
      <c r="A18103" t="s">
        <v>5994</v>
      </c>
      <c r="B18103">
        <v>79</v>
      </c>
      <c r="C18103" t="s">
        <v>16</v>
      </c>
      <c r="D18103" t="s">
        <v>26</v>
      </c>
      <c r="E18103" t="s">
        <v>18</v>
      </c>
      <c r="F18103" s="1">
        <v>44857</v>
      </c>
      <c r="G18103" t="s">
        <v>5995</v>
      </c>
      <c r="H18103" t="s">
        <v>5996</v>
      </c>
      <c r="I18103" t="s">
        <v>57</v>
      </c>
      <c r="J18103">
        <v>15702.0303626847</v>
      </c>
      <c r="K18103">
        <v>137</v>
      </c>
      <c r="L18103" t="s">
        <v>31</v>
      </c>
      <c r="M18103" s="1">
        <v>44861</v>
      </c>
      <c r="N18103" t="s">
        <v>40</v>
      </c>
      <c r="O18103" t="s">
        <v>24</v>
      </c>
    </row>
    <row r="18104" spans="1:15" x14ac:dyDescent="0.35">
      <c r="A18104" t="s">
        <v>20678</v>
      </c>
      <c r="B18104">
        <v>39</v>
      </c>
      <c r="C18104" t="s">
        <v>35</v>
      </c>
      <c r="D18104" t="s">
        <v>125</v>
      </c>
      <c r="E18104" t="s">
        <v>93</v>
      </c>
      <c r="F18104" s="1">
        <v>43753</v>
      </c>
      <c r="G18104" t="s">
        <v>20679</v>
      </c>
      <c r="H18104" t="s">
        <v>5720</v>
      </c>
      <c r="I18104" t="s">
        <v>21</v>
      </c>
      <c r="J18104">
        <v>21942.654881090399</v>
      </c>
      <c r="K18104">
        <v>287</v>
      </c>
      <c r="L18104" t="s">
        <v>46</v>
      </c>
      <c r="M18104" s="1">
        <v>43770</v>
      </c>
      <c r="N18104" t="s">
        <v>40</v>
      </c>
      <c r="O18104" t="s">
        <v>24</v>
      </c>
    </row>
    <row r="18105" spans="1:15" x14ac:dyDescent="0.35">
      <c r="A18105" t="s">
        <v>87044</v>
      </c>
      <c r="B18105">
        <v>42</v>
      </c>
      <c r="C18105" t="s">
        <v>35</v>
      </c>
      <c r="D18105" t="s">
        <v>103</v>
      </c>
      <c r="E18105" t="s">
        <v>18</v>
      </c>
      <c r="F18105" s="1">
        <v>44312</v>
      </c>
      <c r="G18105" t="s">
        <v>87045</v>
      </c>
      <c r="H18105" t="s">
        <v>87046</v>
      </c>
      <c r="I18105" t="s">
        <v>21</v>
      </c>
      <c r="J18105">
        <v>12966.728579042699</v>
      </c>
      <c r="K18105">
        <v>450</v>
      </c>
      <c r="L18105" t="s">
        <v>46</v>
      </c>
      <c r="M18105" s="1">
        <v>44318</v>
      </c>
      <c r="N18105" t="s">
        <v>23</v>
      </c>
      <c r="O18105" t="s">
        <v>24</v>
      </c>
    </row>
    <row r="18106" spans="1:15" x14ac:dyDescent="0.35">
      <c r="A18106" t="s">
        <v>22106</v>
      </c>
      <c r="B18106">
        <v>81</v>
      </c>
      <c r="C18106" t="s">
        <v>16</v>
      </c>
      <c r="D18106" t="s">
        <v>36</v>
      </c>
      <c r="E18106" t="s">
        <v>18</v>
      </c>
      <c r="F18106" s="1">
        <v>45010</v>
      </c>
      <c r="G18106" t="s">
        <v>22107</v>
      </c>
      <c r="H18106" t="s">
        <v>20669</v>
      </c>
      <c r="I18106" t="s">
        <v>21</v>
      </c>
      <c r="J18106">
        <v>30803.783000129901</v>
      </c>
      <c r="K18106">
        <v>424</v>
      </c>
      <c r="L18106" t="s">
        <v>22</v>
      </c>
      <c r="M18106" s="1">
        <v>45040</v>
      </c>
      <c r="N18106" t="s">
        <v>40</v>
      </c>
      <c r="O18106" t="s">
        <v>33</v>
      </c>
    </row>
    <row r="18107" spans="1:15" x14ac:dyDescent="0.35">
      <c r="A18107" t="s">
        <v>104304</v>
      </c>
      <c r="B18107">
        <v>33</v>
      </c>
      <c r="C18107" t="s">
        <v>35</v>
      </c>
      <c r="D18107" t="s">
        <v>49</v>
      </c>
      <c r="E18107" t="s">
        <v>54</v>
      </c>
      <c r="F18107" s="1">
        <v>44407</v>
      </c>
      <c r="G18107" t="s">
        <v>63080</v>
      </c>
      <c r="H18107" t="s">
        <v>104305</v>
      </c>
      <c r="I18107" t="s">
        <v>30</v>
      </c>
      <c r="J18107">
        <v>16754.730079332301</v>
      </c>
      <c r="K18107">
        <v>361</v>
      </c>
      <c r="L18107" t="s">
        <v>22</v>
      </c>
      <c r="M18107" s="1">
        <v>44429</v>
      </c>
      <c r="N18107" t="s">
        <v>32</v>
      </c>
      <c r="O18107" t="s">
        <v>33</v>
      </c>
    </row>
    <row r="18108" spans="1:15" x14ac:dyDescent="0.35">
      <c r="A18108" t="s">
        <v>94109</v>
      </c>
      <c r="B18108">
        <v>56</v>
      </c>
      <c r="C18108" t="s">
        <v>35</v>
      </c>
      <c r="D18108" t="s">
        <v>49</v>
      </c>
      <c r="E18108" t="s">
        <v>93</v>
      </c>
      <c r="F18108" s="1">
        <v>45402</v>
      </c>
      <c r="G18108" t="s">
        <v>63895</v>
      </c>
      <c r="H18108" t="s">
        <v>94110</v>
      </c>
      <c r="I18108" t="s">
        <v>65</v>
      </c>
      <c r="J18108">
        <v>19159.2776815455</v>
      </c>
      <c r="K18108">
        <v>174</v>
      </c>
      <c r="L18108" t="s">
        <v>22</v>
      </c>
      <c r="M18108" s="1">
        <v>45427</v>
      </c>
      <c r="N18108" t="s">
        <v>40</v>
      </c>
      <c r="O18108" t="s">
        <v>33</v>
      </c>
    </row>
    <row r="18109" spans="1:15" x14ac:dyDescent="0.35">
      <c r="A18109" t="s">
        <v>89906</v>
      </c>
      <c r="B18109">
        <v>33</v>
      </c>
      <c r="C18109" t="s">
        <v>35</v>
      </c>
      <c r="D18109" t="s">
        <v>49</v>
      </c>
      <c r="E18109" t="s">
        <v>18</v>
      </c>
      <c r="F18109" s="1">
        <v>43842</v>
      </c>
      <c r="G18109" t="s">
        <v>89907</v>
      </c>
      <c r="H18109" t="s">
        <v>89908</v>
      </c>
      <c r="I18109" t="s">
        <v>65</v>
      </c>
      <c r="J18109">
        <v>41678.0739250681</v>
      </c>
      <c r="K18109">
        <v>176</v>
      </c>
      <c r="L18109" t="s">
        <v>46</v>
      </c>
      <c r="M18109" s="1">
        <v>43854</v>
      </c>
      <c r="N18109" t="s">
        <v>32</v>
      </c>
      <c r="O18109" t="s">
        <v>33</v>
      </c>
    </row>
    <row r="18110" spans="1:15" x14ac:dyDescent="0.35">
      <c r="A18110" t="s">
        <v>52595</v>
      </c>
      <c r="B18110">
        <v>68</v>
      </c>
      <c r="C18110" t="s">
        <v>16</v>
      </c>
      <c r="D18110" t="s">
        <v>49</v>
      </c>
      <c r="E18110" t="s">
        <v>43</v>
      </c>
      <c r="F18110" s="1">
        <v>45269</v>
      </c>
      <c r="G18110" t="s">
        <v>52596</v>
      </c>
      <c r="H18110" t="s">
        <v>52597</v>
      </c>
      <c r="I18110" t="s">
        <v>57</v>
      </c>
      <c r="J18110">
        <v>16606.985092526</v>
      </c>
      <c r="K18110">
        <v>317</v>
      </c>
      <c r="L18110" t="s">
        <v>22</v>
      </c>
      <c r="M18110" s="1">
        <v>45285</v>
      </c>
      <c r="N18110" t="s">
        <v>40</v>
      </c>
      <c r="O18110" t="s">
        <v>33</v>
      </c>
    </row>
    <row r="18111" spans="1:15" x14ac:dyDescent="0.35">
      <c r="A18111" t="s">
        <v>85250</v>
      </c>
      <c r="B18111">
        <v>43</v>
      </c>
      <c r="C18111" t="s">
        <v>35</v>
      </c>
      <c r="D18111" t="s">
        <v>42</v>
      </c>
      <c r="E18111" t="s">
        <v>76</v>
      </c>
      <c r="F18111" s="1">
        <v>45379</v>
      </c>
      <c r="G18111" t="s">
        <v>85251</v>
      </c>
      <c r="H18111" t="s">
        <v>3654</v>
      </c>
      <c r="I18111" t="s">
        <v>39</v>
      </c>
      <c r="J18111">
        <v>30452.6936742281</v>
      </c>
      <c r="K18111">
        <v>339</v>
      </c>
      <c r="L18111" t="s">
        <v>22</v>
      </c>
      <c r="M18111" s="1">
        <v>45409</v>
      </c>
      <c r="N18111" t="s">
        <v>52</v>
      </c>
      <c r="O18111" t="s">
        <v>47</v>
      </c>
    </row>
    <row r="18112" spans="1:15" x14ac:dyDescent="0.35">
      <c r="A18112" t="s">
        <v>39247</v>
      </c>
      <c r="B18112">
        <v>33</v>
      </c>
      <c r="C18112" t="s">
        <v>16</v>
      </c>
      <c r="D18112" t="s">
        <v>49</v>
      </c>
      <c r="E18112" t="s">
        <v>27</v>
      </c>
      <c r="F18112" s="1">
        <v>44462</v>
      </c>
      <c r="G18112" t="s">
        <v>9389</v>
      </c>
      <c r="H18112" t="s">
        <v>39248</v>
      </c>
      <c r="I18112" t="s">
        <v>57</v>
      </c>
      <c r="J18112">
        <v>46434.136848986898</v>
      </c>
      <c r="K18112">
        <v>354</v>
      </c>
      <c r="L18112" t="s">
        <v>46</v>
      </c>
      <c r="M18112" s="1">
        <v>44464</v>
      </c>
      <c r="N18112" t="s">
        <v>40</v>
      </c>
      <c r="O18112" t="s">
        <v>47</v>
      </c>
    </row>
    <row r="18113" spans="1:15" x14ac:dyDescent="0.35">
      <c r="A18113" t="s">
        <v>112822</v>
      </c>
      <c r="B18113">
        <v>46</v>
      </c>
      <c r="C18113" t="s">
        <v>35</v>
      </c>
      <c r="D18113" t="s">
        <v>36</v>
      </c>
      <c r="E18113" t="s">
        <v>76</v>
      </c>
      <c r="F18113" s="1">
        <v>43798</v>
      </c>
      <c r="G18113" t="s">
        <v>112823</v>
      </c>
      <c r="H18113" t="s">
        <v>112824</v>
      </c>
      <c r="I18113" t="s">
        <v>65</v>
      </c>
      <c r="J18113">
        <v>19881.761150036498</v>
      </c>
      <c r="K18113">
        <v>297</v>
      </c>
      <c r="L18113" t="s">
        <v>31</v>
      </c>
      <c r="M18113" s="1">
        <v>43803</v>
      </c>
      <c r="N18113" t="s">
        <v>79</v>
      </c>
      <c r="O18113" t="s">
        <v>47</v>
      </c>
    </row>
    <row r="18114" spans="1:15" x14ac:dyDescent="0.35">
      <c r="A18114" t="s">
        <v>53487</v>
      </c>
      <c r="B18114">
        <v>80</v>
      </c>
      <c r="C18114" t="s">
        <v>35</v>
      </c>
      <c r="D18114" t="s">
        <v>125</v>
      </c>
      <c r="E18114" t="s">
        <v>76</v>
      </c>
      <c r="F18114" s="1">
        <v>44336</v>
      </c>
      <c r="G18114" t="s">
        <v>53488</v>
      </c>
      <c r="H18114" t="s">
        <v>53489</v>
      </c>
      <c r="I18114" t="s">
        <v>39</v>
      </c>
      <c r="J18114">
        <v>45547.425718743398</v>
      </c>
      <c r="K18114">
        <v>161</v>
      </c>
      <c r="L18114" t="s">
        <v>46</v>
      </c>
      <c r="M18114" s="1">
        <v>44337</v>
      </c>
      <c r="N18114" t="s">
        <v>40</v>
      </c>
      <c r="O18114" t="s">
        <v>33</v>
      </c>
    </row>
    <row r="18115" spans="1:15" x14ac:dyDescent="0.35">
      <c r="A18115" t="s">
        <v>66790</v>
      </c>
      <c r="B18115">
        <v>18</v>
      </c>
      <c r="C18115" t="s">
        <v>16</v>
      </c>
      <c r="D18115" t="s">
        <v>125</v>
      </c>
      <c r="E18115" t="s">
        <v>27</v>
      </c>
      <c r="F18115" s="1">
        <v>44944</v>
      </c>
      <c r="G18115" t="s">
        <v>66791</v>
      </c>
      <c r="H18115" t="s">
        <v>36691</v>
      </c>
      <c r="I18115" t="s">
        <v>39</v>
      </c>
      <c r="J18115">
        <v>25322.282050596099</v>
      </c>
      <c r="K18115">
        <v>494</v>
      </c>
      <c r="L18115" t="s">
        <v>31</v>
      </c>
      <c r="M18115" s="1">
        <v>44947</v>
      </c>
      <c r="N18115" t="s">
        <v>52</v>
      </c>
      <c r="O18115" t="s">
        <v>47</v>
      </c>
    </row>
    <row r="18116" spans="1:15" x14ac:dyDescent="0.35">
      <c r="A18116" t="s">
        <v>18244</v>
      </c>
      <c r="B18116">
        <v>45</v>
      </c>
      <c r="C18116" t="s">
        <v>16</v>
      </c>
      <c r="D18116" t="s">
        <v>17</v>
      </c>
      <c r="E18116" t="s">
        <v>76</v>
      </c>
      <c r="F18116" s="1">
        <v>44762</v>
      </c>
      <c r="G18116" t="s">
        <v>18245</v>
      </c>
      <c r="H18116" t="s">
        <v>18246</v>
      </c>
      <c r="I18116" t="s">
        <v>30</v>
      </c>
      <c r="J18116">
        <v>34302.396261320297</v>
      </c>
      <c r="K18116">
        <v>188</v>
      </c>
      <c r="L18116" t="s">
        <v>46</v>
      </c>
      <c r="M18116" s="1">
        <v>44772</v>
      </c>
      <c r="N18116" t="s">
        <v>40</v>
      </c>
      <c r="O18116" t="s">
        <v>33</v>
      </c>
    </row>
    <row r="18117" spans="1:15" x14ac:dyDescent="0.35">
      <c r="A18117" t="s">
        <v>50566</v>
      </c>
      <c r="B18117">
        <v>22</v>
      </c>
      <c r="C18117" t="s">
        <v>35</v>
      </c>
      <c r="D18117" t="s">
        <v>36</v>
      </c>
      <c r="E18117" t="s">
        <v>76</v>
      </c>
      <c r="F18117" s="1">
        <v>44592</v>
      </c>
      <c r="G18117" t="s">
        <v>50567</v>
      </c>
      <c r="H18117" t="s">
        <v>11959</v>
      </c>
      <c r="I18117" t="s">
        <v>30</v>
      </c>
      <c r="J18117">
        <v>43613.626903012802</v>
      </c>
      <c r="K18117">
        <v>435</v>
      </c>
      <c r="L18117" t="s">
        <v>22</v>
      </c>
      <c r="M18117" s="1">
        <v>44618</v>
      </c>
      <c r="N18117" t="s">
        <v>40</v>
      </c>
      <c r="O18117" t="s">
        <v>33</v>
      </c>
    </row>
    <row r="18118" spans="1:15" x14ac:dyDescent="0.35">
      <c r="A18118" t="s">
        <v>27315</v>
      </c>
      <c r="B18118">
        <v>46</v>
      </c>
      <c r="C18118" t="s">
        <v>16</v>
      </c>
      <c r="D18118" t="s">
        <v>125</v>
      </c>
      <c r="E18118" t="s">
        <v>76</v>
      </c>
      <c r="F18118" s="1">
        <v>44527</v>
      </c>
      <c r="G18118" t="s">
        <v>27316</v>
      </c>
      <c r="H18118" t="s">
        <v>27317</v>
      </c>
      <c r="I18118" t="s">
        <v>65</v>
      </c>
      <c r="J18118">
        <v>46101.919838600901</v>
      </c>
      <c r="K18118">
        <v>205</v>
      </c>
      <c r="L18118" t="s">
        <v>46</v>
      </c>
      <c r="M18118" s="1">
        <v>44546</v>
      </c>
      <c r="N18118" t="s">
        <v>52</v>
      </c>
      <c r="O18118" t="s">
        <v>33</v>
      </c>
    </row>
    <row r="18119" spans="1:15" x14ac:dyDescent="0.35">
      <c r="A18119" t="s">
        <v>50431</v>
      </c>
      <c r="B18119">
        <v>81</v>
      </c>
      <c r="C18119" t="s">
        <v>35</v>
      </c>
      <c r="D18119" t="s">
        <v>36</v>
      </c>
      <c r="E18119" t="s">
        <v>93</v>
      </c>
      <c r="F18119" s="1">
        <v>44552</v>
      </c>
      <c r="G18119" t="s">
        <v>50432</v>
      </c>
      <c r="H18119" t="s">
        <v>50433</v>
      </c>
      <c r="I18119" t="s">
        <v>30</v>
      </c>
      <c r="J18119">
        <v>33342.3648404798</v>
      </c>
      <c r="K18119">
        <v>136</v>
      </c>
      <c r="L18119" t="s">
        <v>31</v>
      </c>
      <c r="M18119" s="1">
        <v>44572</v>
      </c>
      <c r="N18119" t="s">
        <v>52</v>
      </c>
      <c r="O18119" t="s">
        <v>33</v>
      </c>
    </row>
    <row r="18120" spans="1:15" x14ac:dyDescent="0.35">
      <c r="A18120" t="s">
        <v>20151</v>
      </c>
      <c r="B18120">
        <v>25</v>
      </c>
      <c r="C18120" t="s">
        <v>16</v>
      </c>
      <c r="D18120" t="s">
        <v>125</v>
      </c>
      <c r="E18120" t="s">
        <v>54</v>
      </c>
      <c r="F18120" s="1">
        <v>44427</v>
      </c>
      <c r="G18120" t="s">
        <v>20152</v>
      </c>
      <c r="H18120" t="s">
        <v>20153</v>
      </c>
      <c r="I18120" t="s">
        <v>57</v>
      </c>
      <c r="J18120">
        <v>27265.733604957801</v>
      </c>
      <c r="K18120">
        <v>364</v>
      </c>
      <c r="L18120" t="s">
        <v>46</v>
      </c>
      <c r="M18120" s="1">
        <v>44453</v>
      </c>
      <c r="N18120" t="s">
        <v>23</v>
      </c>
      <c r="O18120" t="s">
        <v>33</v>
      </c>
    </row>
    <row r="18121" spans="1:15" x14ac:dyDescent="0.35">
      <c r="A18121" t="s">
        <v>8515</v>
      </c>
      <c r="B18121">
        <v>42</v>
      </c>
      <c r="C18121" t="s">
        <v>35</v>
      </c>
      <c r="D18121" t="s">
        <v>17</v>
      </c>
      <c r="E18121" t="s">
        <v>93</v>
      </c>
      <c r="F18121" s="1">
        <v>45071</v>
      </c>
      <c r="G18121" t="s">
        <v>8516</v>
      </c>
      <c r="H18121" t="s">
        <v>2559</v>
      </c>
      <c r="I18121" t="s">
        <v>57</v>
      </c>
      <c r="J18121">
        <v>5743.5955587326498</v>
      </c>
      <c r="K18121">
        <v>186</v>
      </c>
      <c r="L18121" t="s">
        <v>22</v>
      </c>
      <c r="M18121" s="1">
        <v>45089</v>
      </c>
      <c r="N18121" t="s">
        <v>52</v>
      </c>
      <c r="O18121" t="s">
        <v>47</v>
      </c>
    </row>
    <row r="18122" spans="1:15" x14ac:dyDescent="0.35">
      <c r="A18122" t="s">
        <v>70828</v>
      </c>
      <c r="B18122">
        <v>62</v>
      </c>
      <c r="C18122" t="s">
        <v>16</v>
      </c>
      <c r="D18122" t="s">
        <v>36</v>
      </c>
      <c r="E18122" t="s">
        <v>27</v>
      </c>
      <c r="F18122" s="1">
        <v>45122</v>
      </c>
      <c r="G18122" t="s">
        <v>70829</v>
      </c>
      <c r="H18122" t="s">
        <v>70830</v>
      </c>
      <c r="I18122" t="s">
        <v>39</v>
      </c>
      <c r="J18122">
        <v>49013.630270914502</v>
      </c>
      <c r="K18122">
        <v>263</v>
      </c>
      <c r="L18122" t="s">
        <v>31</v>
      </c>
      <c r="M18122" s="1">
        <v>45147</v>
      </c>
      <c r="N18122" t="s">
        <v>23</v>
      </c>
      <c r="O18122" t="s">
        <v>47</v>
      </c>
    </row>
    <row r="18123" spans="1:15" x14ac:dyDescent="0.35">
      <c r="A18123" t="s">
        <v>37158</v>
      </c>
      <c r="B18123">
        <v>61</v>
      </c>
      <c r="C18123" t="s">
        <v>35</v>
      </c>
      <c r="D18123" t="s">
        <v>17</v>
      </c>
      <c r="E18123" t="s">
        <v>93</v>
      </c>
      <c r="F18123" s="1">
        <v>44333</v>
      </c>
      <c r="G18123" t="s">
        <v>37159</v>
      </c>
      <c r="H18123" t="s">
        <v>37160</v>
      </c>
      <c r="I18123" t="s">
        <v>57</v>
      </c>
      <c r="J18123">
        <v>19217.4004233009</v>
      </c>
      <c r="K18123">
        <v>236</v>
      </c>
      <c r="L18123" t="s">
        <v>46</v>
      </c>
      <c r="M18123" s="1">
        <v>44355</v>
      </c>
      <c r="N18123" t="s">
        <v>79</v>
      </c>
      <c r="O18123" t="s">
        <v>47</v>
      </c>
    </row>
    <row r="18124" spans="1:15" x14ac:dyDescent="0.35">
      <c r="A18124" t="s">
        <v>12243</v>
      </c>
      <c r="B18124">
        <v>54</v>
      </c>
      <c r="C18124" t="s">
        <v>35</v>
      </c>
      <c r="D18124" t="s">
        <v>59</v>
      </c>
      <c r="E18124" t="s">
        <v>18</v>
      </c>
      <c r="F18124" s="1">
        <v>43726</v>
      </c>
      <c r="G18124" t="s">
        <v>12244</v>
      </c>
      <c r="H18124" t="s">
        <v>12245</v>
      </c>
      <c r="I18124" t="s">
        <v>30</v>
      </c>
      <c r="J18124">
        <v>23645.5382934831</v>
      </c>
      <c r="K18124">
        <v>464</v>
      </c>
      <c r="L18124" t="s">
        <v>31</v>
      </c>
      <c r="M18124" s="1">
        <v>43730</v>
      </c>
      <c r="N18124" t="s">
        <v>79</v>
      </c>
      <c r="O18124" t="s">
        <v>47</v>
      </c>
    </row>
    <row r="18125" spans="1:15" x14ac:dyDescent="0.35">
      <c r="A18125" t="s">
        <v>21591</v>
      </c>
      <c r="B18125">
        <v>47</v>
      </c>
      <c r="C18125" t="s">
        <v>35</v>
      </c>
      <c r="D18125" t="s">
        <v>17</v>
      </c>
      <c r="E18125" t="s">
        <v>76</v>
      </c>
      <c r="F18125" s="1">
        <v>45224</v>
      </c>
      <c r="G18125" t="s">
        <v>12957</v>
      </c>
      <c r="H18125" t="s">
        <v>21592</v>
      </c>
      <c r="I18125" t="s">
        <v>21</v>
      </c>
      <c r="J18125">
        <v>1593.2522522325401</v>
      </c>
      <c r="K18125">
        <v>395</v>
      </c>
      <c r="L18125" t="s">
        <v>46</v>
      </c>
      <c r="M18125" s="1">
        <v>45239</v>
      </c>
      <c r="N18125" t="s">
        <v>52</v>
      </c>
      <c r="O18125" t="s">
        <v>33</v>
      </c>
    </row>
    <row r="18126" spans="1:15" x14ac:dyDescent="0.35">
      <c r="A18126" t="s">
        <v>47425</v>
      </c>
      <c r="B18126">
        <v>73</v>
      </c>
      <c r="C18126" t="s">
        <v>16</v>
      </c>
      <c r="D18126" t="s">
        <v>59</v>
      </c>
      <c r="E18126" t="s">
        <v>54</v>
      </c>
      <c r="F18126" s="1">
        <v>44134</v>
      </c>
      <c r="G18126" t="s">
        <v>47426</v>
      </c>
      <c r="H18126" t="s">
        <v>47427</v>
      </c>
      <c r="I18126" t="s">
        <v>65</v>
      </c>
      <c r="J18126">
        <v>29942.7584746713</v>
      </c>
      <c r="K18126">
        <v>101</v>
      </c>
      <c r="L18126" t="s">
        <v>22</v>
      </c>
      <c r="M18126" s="1">
        <v>44135</v>
      </c>
      <c r="N18126" t="s">
        <v>52</v>
      </c>
      <c r="O18126" t="s">
        <v>33</v>
      </c>
    </row>
    <row r="18127" spans="1:15" x14ac:dyDescent="0.35">
      <c r="A18127" t="s">
        <v>2827</v>
      </c>
      <c r="B18127">
        <v>80</v>
      </c>
      <c r="C18127" t="s">
        <v>16</v>
      </c>
      <c r="D18127" t="s">
        <v>26</v>
      </c>
      <c r="E18127" t="s">
        <v>18</v>
      </c>
      <c r="F18127" s="1">
        <v>44910</v>
      </c>
      <c r="G18127" t="s">
        <v>2828</v>
      </c>
      <c r="H18127" t="s">
        <v>2829</v>
      </c>
      <c r="I18127" t="s">
        <v>30</v>
      </c>
      <c r="J18127">
        <v>13624.8292803078</v>
      </c>
      <c r="K18127">
        <v>363</v>
      </c>
      <c r="L18127" t="s">
        <v>22</v>
      </c>
      <c r="M18127" s="1">
        <v>44923</v>
      </c>
      <c r="N18127" t="s">
        <v>23</v>
      </c>
      <c r="O18127" t="s">
        <v>33</v>
      </c>
    </row>
    <row r="18128" spans="1:15" x14ac:dyDescent="0.35">
      <c r="A18128" t="s">
        <v>11030</v>
      </c>
      <c r="B18128">
        <v>57</v>
      </c>
      <c r="C18128" t="s">
        <v>35</v>
      </c>
      <c r="D18128" t="s">
        <v>17</v>
      </c>
      <c r="E18128" t="s">
        <v>43</v>
      </c>
      <c r="F18128" s="1">
        <v>43819</v>
      </c>
      <c r="G18128" t="s">
        <v>11031</v>
      </c>
      <c r="H18128" t="s">
        <v>11032</v>
      </c>
      <c r="I18128" t="s">
        <v>65</v>
      </c>
      <c r="J18128">
        <v>44394.043011164002</v>
      </c>
      <c r="K18128">
        <v>101</v>
      </c>
      <c r="L18128" t="s">
        <v>31</v>
      </c>
      <c r="M18128" s="1">
        <v>43835</v>
      </c>
      <c r="N18128" t="s">
        <v>32</v>
      </c>
      <c r="O18128" t="s">
        <v>33</v>
      </c>
    </row>
    <row r="18129" spans="1:15" x14ac:dyDescent="0.35">
      <c r="A18129" t="s">
        <v>117860</v>
      </c>
      <c r="B18129">
        <v>78</v>
      </c>
      <c r="C18129" t="s">
        <v>35</v>
      </c>
      <c r="D18129" t="s">
        <v>42</v>
      </c>
      <c r="E18129" t="s">
        <v>27</v>
      </c>
      <c r="F18129" s="1">
        <v>44956</v>
      </c>
      <c r="G18129" t="s">
        <v>117861</v>
      </c>
      <c r="H18129" t="s">
        <v>117862</v>
      </c>
      <c r="I18129" t="s">
        <v>21</v>
      </c>
      <c r="J18129">
        <v>51098.584284575998</v>
      </c>
      <c r="K18129">
        <v>174</v>
      </c>
      <c r="L18129" t="s">
        <v>31</v>
      </c>
      <c r="M18129" s="1">
        <v>44963</v>
      </c>
      <c r="N18129" t="s">
        <v>23</v>
      </c>
      <c r="O18129" t="s">
        <v>33</v>
      </c>
    </row>
    <row r="18130" spans="1:15" x14ac:dyDescent="0.35">
      <c r="A18130" t="s">
        <v>43575</v>
      </c>
      <c r="B18130">
        <v>61</v>
      </c>
      <c r="C18130" t="s">
        <v>16</v>
      </c>
      <c r="D18130" t="s">
        <v>42</v>
      </c>
      <c r="E18130" t="s">
        <v>54</v>
      </c>
      <c r="F18130" s="1">
        <v>44360</v>
      </c>
      <c r="G18130" t="s">
        <v>43576</v>
      </c>
      <c r="H18130" t="s">
        <v>43577</v>
      </c>
      <c r="I18130" t="s">
        <v>65</v>
      </c>
      <c r="J18130">
        <v>3096.9237422075398</v>
      </c>
      <c r="K18130">
        <v>489</v>
      </c>
      <c r="L18130" t="s">
        <v>22</v>
      </c>
      <c r="M18130" s="1">
        <v>44366</v>
      </c>
      <c r="N18130" t="s">
        <v>32</v>
      </c>
      <c r="O18130" t="s">
        <v>47</v>
      </c>
    </row>
    <row r="18131" spans="1:15" x14ac:dyDescent="0.35">
      <c r="A18131" t="s">
        <v>5816</v>
      </c>
      <c r="B18131">
        <v>78</v>
      </c>
      <c r="C18131" t="s">
        <v>16</v>
      </c>
      <c r="D18131" t="s">
        <v>17</v>
      </c>
      <c r="E18131" t="s">
        <v>93</v>
      </c>
      <c r="F18131" s="1">
        <v>44805</v>
      </c>
      <c r="G18131" t="s">
        <v>5817</v>
      </c>
      <c r="H18131" t="s">
        <v>5818</v>
      </c>
      <c r="I18131" t="s">
        <v>30</v>
      </c>
      <c r="J18131">
        <v>16524.2230863351</v>
      </c>
      <c r="K18131">
        <v>472</v>
      </c>
      <c r="L18131" t="s">
        <v>46</v>
      </c>
      <c r="M18131" s="1">
        <v>44814</v>
      </c>
      <c r="N18131" t="s">
        <v>52</v>
      </c>
      <c r="O18131" t="s">
        <v>47</v>
      </c>
    </row>
    <row r="18132" spans="1:15" x14ac:dyDescent="0.35">
      <c r="A18132" t="s">
        <v>61449</v>
      </c>
      <c r="B18132">
        <v>35</v>
      </c>
      <c r="C18132" t="s">
        <v>16</v>
      </c>
      <c r="D18132" t="s">
        <v>125</v>
      </c>
      <c r="E18132" t="s">
        <v>43</v>
      </c>
      <c r="F18132" s="1">
        <v>44854</v>
      </c>
      <c r="G18132" t="s">
        <v>61450</v>
      </c>
      <c r="H18132" t="s">
        <v>61451</v>
      </c>
      <c r="I18132" t="s">
        <v>65</v>
      </c>
      <c r="J18132">
        <v>21586.1874986162</v>
      </c>
      <c r="K18132">
        <v>472</v>
      </c>
      <c r="L18132" t="s">
        <v>22</v>
      </c>
      <c r="M18132" s="1">
        <v>44874</v>
      </c>
      <c r="N18132" t="s">
        <v>40</v>
      </c>
      <c r="O18132" t="s">
        <v>47</v>
      </c>
    </row>
    <row r="18133" spans="1:15" x14ac:dyDescent="0.35">
      <c r="A18133" t="s">
        <v>62363</v>
      </c>
      <c r="B18133">
        <v>47</v>
      </c>
      <c r="C18133" t="s">
        <v>16</v>
      </c>
      <c r="D18133" t="s">
        <v>26</v>
      </c>
      <c r="E18133" t="s">
        <v>18</v>
      </c>
      <c r="F18133" s="1">
        <v>43817</v>
      </c>
      <c r="G18133" t="s">
        <v>62364</v>
      </c>
      <c r="H18133" t="s">
        <v>62365</v>
      </c>
      <c r="I18133" t="s">
        <v>30</v>
      </c>
      <c r="J18133">
        <v>20155.379518974201</v>
      </c>
      <c r="K18133">
        <v>411</v>
      </c>
      <c r="L18133" t="s">
        <v>46</v>
      </c>
      <c r="M18133" s="1">
        <v>43828</v>
      </c>
      <c r="N18133" t="s">
        <v>23</v>
      </c>
      <c r="O18133" t="s">
        <v>47</v>
      </c>
    </row>
    <row r="18134" spans="1:15" x14ac:dyDescent="0.35">
      <c r="A18134" t="s">
        <v>7694</v>
      </c>
      <c r="B18134">
        <v>49</v>
      </c>
      <c r="C18134" t="s">
        <v>16</v>
      </c>
      <c r="D18134" t="s">
        <v>17</v>
      </c>
      <c r="E18134" t="s">
        <v>18</v>
      </c>
      <c r="F18134" s="1">
        <v>45200</v>
      </c>
      <c r="G18134" t="s">
        <v>7695</v>
      </c>
      <c r="H18134" t="s">
        <v>7696</v>
      </c>
      <c r="I18134" t="s">
        <v>65</v>
      </c>
      <c r="J18134">
        <v>19748.383835389399</v>
      </c>
      <c r="K18134">
        <v>153</v>
      </c>
      <c r="L18134" t="s">
        <v>46</v>
      </c>
      <c r="M18134" s="1">
        <v>45215</v>
      </c>
      <c r="N18134" t="s">
        <v>79</v>
      </c>
      <c r="O18134" t="s">
        <v>47</v>
      </c>
    </row>
    <row r="18135" spans="1:15" x14ac:dyDescent="0.35">
      <c r="A18135" t="s">
        <v>17858</v>
      </c>
      <c r="B18135">
        <v>47</v>
      </c>
      <c r="C18135" t="s">
        <v>35</v>
      </c>
      <c r="D18135" t="s">
        <v>125</v>
      </c>
      <c r="E18135" t="s">
        <v>43</v>
      </c>
      <c r="F18135" s="1">
        <v>45359</v>
      </c>
      <c r="G18135" t="s">
        <v>17859</v>
      </c>
      <c r="H18135" t="s">
        <v>17860</v>
      </c>
      <c r="I18135" t="s">
        <v>65</v>
      </c>
      <c r="J18135">
        <v>8507.7446042522606</v>
      </c>
      <c r="K18135">
        <v>462</v>
      </c>
      <c r="L18135" t="s">
        <v>31</v>
      </c>
      <c r="M18135" s="1">
        <v>45375</v>
      </c>
      <c r="N18135" t="s">
        <v>79</v>
      </c>
      <c r="O18135" t="s">
        <v>24</v>
      </c>
    </row>
    <row r="18136" spans="1:15" x14ac:dyDescent="0.35">
      <c r="A18136" t="s">
        <v>84967</v>
      </c>
      <c r="B18136">
        <v>19</v>
      </c>
      <c r="C18136" t="s">
        <v>35</v>
      </c>
      <c r="D18136" t="s">
        <v>103</v>
      </c>
      <c r="E18136" t="s">
        <v>54</v>
      </c>
      <c r="F18136" s="1">
        <v>44851</v>
      </c>
      <c r="G18136" t="s">
        <v>84968</v>
      </c>
      <c r="H18136" t="s">
        <v>84969</v>
      </c>
      <c r="I18136" t="s">
        <v>30</v>
      </c>
      <c r="J18136">
        <v>37410.559908589799</v>
      </c>
      <c r="K18136">
        <v>147</v>
      </c>
      <c r="L18136" t="s">
        <v>46</v>
      </c>
      <c r="M18136" s="1">
        <v>44853</v>
      </c>
      <c r="N18136" t="s">
        <v>52</v>
      </c>
      <c r="O18136" t="s">
        <v>33</v>
      </c>
    </row>
    <row r="18137" spans="1:15" x14ac:dyDescent="0.35">
      <c r="A18137" t="s">
        <v>58460</v>
      </c>
      <c r="B18137">
        <v>54</v>
      </c>
      <c r="C18137" t="s">
        <v>16</v>
      </c>
      <c r="D18137" t="s">
        <v>125</v>
      </c>
      <c r="E18137" t="s">
        <v>76</v>
      </c>
      <c r="F18137" s="1">
        <v>43828</v>
      </c>
      <c r="G18137" t="s">
        <v>58461</v>
      </c>
      <c r="H18137" t="s">
        <v>58462</v>
      </c>
      <c r="I18137" t="s">
        <v>65</v>
      </c>
      <c r="J18137">
        <v>27186.169874884301</v>
      </c>
      <c r="K18137">
        <v>230</v>
      </c>
      <c r="L18137" t="s">
        <v>31</v>
      </c>
      <c r="M18137" s="1">
        <v>43842</v>
      </c>
      <c r="N18137" t="s">
        <v>79</v>
      </c>
      <c r="O18137" t="s">
        <v>47</v>
      </c>
    </row>
    <row r="18138" spans="1:15" x14ac:dyDescent="0.35">
      <c r="A18138" t="s">
        <v>7180</v>
      </c>
      <c r="B18138">
        <v>81</v>
      </c>
      <c r="C18138" t="s">
        <v>16</v>
      </c>
      <c r="D18138" t="s">
        <v>42</v>
      </c>
      <c r="E18138" t="s">
        <v>27</v>
      </c>
      <c r="F18138" s="1">
        <v>44699</v>
      </c>
      <c r="G18138" t="s">
        <v>7181</v>
      </c>
      <c r="H18138" t="s">
        <v>7182</v>
      </c>
      <c r="I18138" t="s">
        <v>21</v>
      </c>
      <c r="J18138">
        <v>33378.642293688303</v>
      </c>
      <c r="K18138">
        <v>233</v>
      </c>
      <c r="L18138" t="s">
        <v>22</v>
      </c>
      <c r="M18138" s="1">
        <v>44716</v>
      </c>
      <c r="N18138" t="s">
        <v>40</v>
      </c>
      <c r="O18138" t="s">
        <v>24</v>
      </c>
    </row>
    <row r="18139" spans="1:15" x14ac:dyDescent="0.35">
      <c r="A18139" t="s">
        <v>90167</v>
      </c>
      <c r="B18139">
        <v>72</v>
      </c>
      <c r="C18139" t="s">
        <v>16</v>
      </c>
      <c r="D18139" t="s">
        <v>26</v>
      </c>
      <c r="E18139" t="s">
        <v>27</v>
      </c>
      <c r="F18139" s="1">
        <v>44684</v>
      </c>
      <c r="G18139" t="s">
        <v>90168</v>
      </c>
      <c r="H18139" t="s">
        <v>90169</v>
      </c>
      <c r="I18139" t="s">
        <v>65</v>
      </c>
      <c r="J18139">
        <v>32932.288375689801</v>
      </c>
      <c r="K18139">
        <v>356</v>
      </c>
      <c r="L18139" t="s">
        <v>31</v>
      </c>
      <c r="M18139" s="1">
        <v>44685</v>
      </c>
      <c r="N18139" t="s">
        <v>79</v>
      </c>
      <c r="O18139" t="s">
        <v>47</v>
      </c>
    </row>
    <row r="18140" spans="1:15" x14ac:dyDescent="0.35">
      <c r="A18140" t="s">
        <v>118287</v>
      </c>
      <c r="B18140">
        <v>44</v>
      </c>
      <c r="C18140" t="s">
        <v>16</v>
      </c>
      <c r="D18140" t="s">
        <v>42</v>
      </c>
      <c r="E18140" t="s">
        <v>27</v>
      </c>
      <c r="F18140" s="1">
        <v>43874</v>
      </c>
      <c r="G18140" t="s">
        <v>113679</v>
      </c>
      <c r="H18140" t="s">
        <v>118288</v>
      </c>
      <c r="I18140" t="s">
        <v>39</v>
      </c>
      <c r="J18140">
        <v>31341.519651952302</v>
      </c>
      <c r="K18140">
        <v>211</v>
      </c>
      <c r="L18140" t="s">
        <v>31</v>
      </c>
      <c r="M18140" s="1">
        <v>43879</v>
      </c>
      <c r="N18140" t="s">
        <v>32</v>
      </c>
      <c r="O18140" t="s">
        <v>24</v>
      </c>
    </row>
    <row r="18141" spans="1:15" x14ac:dyDescent="0.35">
      <c r="A18141" t="s">
        <v>64069</v>
      </c>
      <c r="B18141">
        <v>75</v>
      </c>
      <c r="C18141" t="s">
        <v>16</v>
      </c>
      <c r="D18141" t="s">
        <v>17</v>
      </c>
      <c r="E18141" t="s">
        <v>93</v>
      </c>
      <c r="F18141" s="1">
        <v>44187</v>
      </c>
      <c r="G18141" t="s">
        <v>64070</v>
      </c>
      <c r="H18141" t="s">
        <v>64071</v>
      </c>
      <c r="I18141" t="s">
        <v>65</v>
      </c>
      <c r="J18141">
        <v>12950.6187548089</v>
      </c>
      <c r="K18141">
        <v>388</v>
      </c>
      <c r="L18141" t="s">
        <v>46</v>
      </c>
      <c r="M18141" s="1">
        <v>44211</v>
      </c>
      <c r="N18141" t="s">
        <v>79</v>
      </c>
      <c r="O18141" t="s">
        <v>33</v>
      </c>
    </row>
    <row r="18142" spans="1:15" x14ac:dyDescent="0.35">
      <c r="A18142" t="s">
        <v>65712</v>
      </c>
      <c r="B18142">
        <v>18</v>
      </c>
      <c r="C18142" t="s">
        <v>16</v>
      </c>
      <c r="D18142" t="s">
        <v>59</v>
      </c>
      <c r="E18142" t="s">
        <v>18</v>
      </c>
      <c r="F18142" s="1">
        <v>43621</v>
      </c>
      <c r="G18142" t="s">
        <v>65713</v>
      </c>
      <c r="H18142" t="s">
        <v>17360</v>
      </c>
      <c r="I18142" t="s">
        <v>39</v>
      </c>
      <c r="J18142">
        <v>48805.4543525107</v>
      </c>
      <c r="K18142">
        <v>265</v>
      </c>
      <c r="L18142" t="s">
        <v>31</v>
      </c>
      <c r="M18142" s="1">
        <v>43629</v>
      </c>
      <c r="N18142" t="s">
        <v>79</v>
      </c>
      <c r="O18142" t="s">
        <v>47</v>
      </c>
    </row>
    <row r="18143" spans="1:15" x14ac:dyDescent="0.35">
      <c r="A18143" t="s">
        <v>65712</v>
      </c>
      <c r="B18143">
        <v>16</v>
      </c>
      <c r="C18143" t="s">
        <v>16</v>
      </c>
      <c r="D18143" t="s">
        <v>59</v>
      </c>
      <c r="E18143" t="s">
        <v>18</v>
      </c>
      <c r="F18143" s="1">
        <v>43621</v>
      </c>
      <c r="G18143" t="s">
        <v>65713</v>
      </c>
      <c r="H18143" t="s">
        <v>17360</v>
      </c>
      <c r="I18143" t="s">
        <v>39</v>
      </c>
      <c r="J18143">
        <v>48805.4543525107</v>
      </c>
      <c r="K18143">
        <v>265</v>
      </c>
      <c r="L18143" t="s">
        <v>31</v>
      </c>
      <c r="M18143" s="1">
        <v>43629</v>
      </c>
      <c r="N18143" t="s">
        <v>79</v>
      </c>
      <c r="O18143" t="s">
        <v>47</v>
      </c>
    </row>
    <row r="18144" spans="1:15" x14ac:dyDescent="0.35">
      <c r="A18144" t="s">
        <v>90248</v>
      </c>
      <c r="B18144">
        <v>63</v>
      </c>
      <c r="C18144" t="s">
        <v>35</v>
      </c>
      <c r="D18144" t="s">
        <v>36</v>
      </c>
      <c r="E18144" t="s">
        <v>54</v>
      </c>
      <c r="F18144" s="1">
        <v>44342</v>
      </c>
      <c r="G18144" t="s">
        <v>90249</v>
      </c>
      <c r="H18144" t="s">
        <v>90250</v>
      </c>
      <c r="I18144" t="s">
        <v>30</v>
      </c>
      <c r="J18144">
        <v>48501.5153928699</v>
      </c>
      <c r="K18144">
        <v>284</v>
      </c>
      <c r="L18144" t="s">
        <v>46</v>
      </c>
      <c r="M18144" s="1">
        <v>44351</v>
      </c>
      <c r="N18144" t="s">
        <v>40</v>
      </c>
      <c r="O18144" t="s">
        <v>47</v>
      </c>
    </row>
    <row r="18145" spans="1:15" x14ac:dyDescent="0.35">
      <c r="A18145" t="s">
        <v>70191</v>
      </c>
      <c r="B18145">
        <v>85</v>
      </c>
      <c r="C18145" t="s">
        <v>16</v>
      </c>
      <c r="D18145" t="s">
        <v>17</v>
      </c>
      <c r="E18145" t="s">
        <v>54</v>
      </c>
      <c r="F18145" s="1">
        <v>45127</v>
      </c>
      <c r="G18145" t="s">
        <v>70192</v>
      </c>
      <c r="H18145" t="s">
        <v>70193</v>
      </c>
      <c r="I18145" t="s">
        <v>65</v>
      </c>
      <c r="J18145">
        <v>299.71615615425702</v>
      </c>
      <c r="K18145">
        <v>408</v>
      </c>
      <c r="L18145" t="s">
        <v>46</v>
      </c>
      <c r="M18145" s="1">
        <v>45134</v>
      </c>
      <c r="N18145" t="s">
        <v>40</v>
      </c>
      <c r="O18145" t="s">
        <v>24</v>
      </c>
    </row>
    <row r="18146" spans="1:15" x14ac:dyDescent="0.35">
      <c r="A18146" t="s">
        <v>104309</v>
      </c>
      <c r="B18146">
        <v>76</v>
      </c>
      <c r="C18146" t="s">
        <v>16</v>
      </c>
      <c r="D18146" t="s">
        <v>42</v>
      </c>
      <c r="E18146" t="s">
        <v>76</v>
      </c>
      <c r="F18146" s="1">
        <v>44145</v>
      </c>
      <c r="G18146" t="s">
        <v>104310</v>
      </c>
      <c r="H18146" t="s">
        <v>104311</v>
      </c>
      <c r="I18146" t="s">
        <v>30</v>
      </c>
      <c r="J18146">
        <v>24753.2169798221</v>
      </c>
      <c r="K18146">
        <v>320</v>
      </c>
      <c r="L18146" t="s">
        <v>46</v>
      </c>
      <c r="M18146" s="1">
        <v>44173</v>
      </c>
      <c r="N18146" t="s">
        <v>40</v>
      </c>
      <c r="O18146" t="s">
        <v>24</v>
      </c>
    </row>
    <row r="18147" spans="1:15" x14ac:dyDescent="0.35">
      <c r="A18147" t="s">
        <v>86684</v>
      </c>
      <c r="B18147">
        <v>78</v>
      </c>
      <c r="C18147" t="s">
        <v>16</v>
      </c>
      <c r="D18147" t="s">
        <v>26</v>
      </c>
      <c r="E18147" t="s">
        <v>54</v>
      </c>
      <c r="F18147" s="1">
        <v>43701</v>
      </c>
      <c r="G18147" t="s">
        <v>86685</v>
      </c>
      <c r="H18147" t="s">
        <v>5100</v>
      </c>
      <c r="I18147" t="s">
        <v>21</v>
      </c>
      <c r="J18147">
        <v>40174.797252336997</v>
      </c>
      <c r="K18147">
        <v>430</v>
      </c>
      <c r="L18147" t="s">
        <v>31</v>
      </c>
      <c r="M18147" s="1">
        <v>43713</v>
      </c>
      <c r="N18147" t="s">
        <v>52</v>
      </c>
      <c r="O18147" t="s">
        <v>47</v>
      </c>
    </row>
    <row r="18148" spans="1:15" x14ac:dyDescent="0.35">
      <c r="A18148" t="s">
        <v>36371</v>
      </c>
      <c r="B18148">
        <v>47</v>
      </c>
      <c r="C18148" t="s">
        <v>16</v>
      </c>
      <c r="D18148" t="s">
        <v>42</v>
      </c>
      <c r="E18148" t="s">
        <v>76</v>
      </c>
      <c r="F18148" s="1">
        <v>45153</v>
      </c>
      <c r="G18148" t="s">
        <v>36372</v>
      </c>
      <c r="H18148" t="s">
        <v>36373</v>
      </c>
      <c r="I18148" t="s">
        <v>21</v>
      </c>
      <c r="J18148">
        <v>1602.5652677975199</v>
      </c>
      <c r="K18148">
        <v>102</v>
      </c>
      <c r="L18148" t="s">
        <v>46</v>
      </c>
      <c r="M18148" s="1">
        <v>45175</v>
      </c>
      <c r="N18148" t="s">
        <v>52</v>
      </c>
      <c r="O18148" t="s">
        <v>24</v>
      </c>
    </row>
    <row r="18149" spans="1:15" x14ac:dyDescent="0.35">
      <c r="A18149" t="s">
        <v>124434</v>
      </c>
      <c r="B18149">
        <v>51</v>
      </c>
      <c r="C18149" t="s">
        <v>16</v>
      </c>
      <c r="D18149" t="s">
        <v>36</v>
      </c>
      <c r="E18149" t="s">
        <v>18</v>
      </c>
      <c r="F18149" s="1">
        <v>44105</v>
      </c>
      <c r="G18149" t="s">
        <v>124435</v>
      </c>
      <c r="H18149" t="s">
        <v>124436</v>
      </c>
      <c r="I18149" t="s">
        <v>30</v>
      </c>
      <c r="J18149">
        <v>26589.608904509001</v>
      </c>
      <c r="K18149">
        <v>208</v>
      </c>
      <c r="L18149" t="s">
        <v>22</v>
      </c>
      <c r="M18149" s="1">
        <v>44126</v>
      </c>
      <c r="N18149" t="s">
        <v>52</v>
      </c>
      <c r="O18149" t="s">
        <v>47</v>
      </c>
    </row>
    <row r="18150" spans="1:15" x14ac:dyDescent="0.35">
      <c r="A18150" t="s">
        <v>47055</v>
      </c>
      <c r="B18150">
        <v>84</v>
      </c>
      <c r="C18150" t="s">
        <v>16</v>
      </c>
      <c r="D18150" t="s">
        <v>36</v>
      </c>
      <c r="E18150" t="s">
        <v>27</v>
      </c>
      <c r="F18150" s="1">
        <v>45141</v>
      </c>
      <c r="G18150" t="s">
        <v>47056</v>
      </c>
      <c r="H18150" t="s">
        <v>47057</v>
      </c>
      <c r="I18150" t="s">
        <v>65</v>
      </c>
      <c r="J18150">
        <v>31271.2388574916</v>
      </c>
      <c r="K18150">
        <v>215</v>
      </c>
      <c r="L18150" t="s">
        <v>22</v>
      </c>
      <c r="M18150" s="1">
        <v>45168</v>
      </c>
      <c r="N18150" t="s">
        <v>79</v>
      </c>
      <c r="O18150" t="s">
        <v>33</v>
      </c>
    </row>
    <row r="18151" spans="1:15" x14ac:dyDescent="0.35">
      <c r="A18151" t="s">
        <v>15063</v>
      </c>
      <c r="B18151">
        <v>60</v>
      </c>
      <c r="C18151" t="s">
        <v>16</v>
      </c>
      <c r="D18151" t="s">
        <v>42</v>
      </c>
      <c r="E18151" t="s">
        <v>54</v>
      </c>
      <c r="F18151" s="1">
        <v>45037</v>
      </c>
      <c r="G18151" t="s">
        <v>15064</v>
      </c>
      <c r="H18151" t="s">
        <v>15065</v>
      </c>
      <c r="I18151" t="s">
        <v>30</v>
      </c>
      <c r="J18151">
        <v>47554.016234214403</v>
      </c>
      <c r="K18151">
        <v>129</v>
      </c>
      <c r="L18151" t="s">
        <v>22</v>
      </c>
      <c r="M18151" s="1">
        <v>45048</v>
      </c>
      <c r="N18151" t="s">
        <v>32</v>
      </c>
      <c r="O18151" t="s">
        <v>33</v>
      </c>
    </row>
    <row r="18152" spans="1:15" x14ac:dyDescent="0.35">
      <c r="A18152" t="s">
        <v>56275</v>
      </c>
      <c r="B18152">
        <v>40</v>
      </c>
      <c r="C18152" t="s">
        <v>16</v>
      </c>
      <c r="D18152" t="s">
        <v>17</v>
      </c>
      <c r="E18152" t="s">
        <v>76</v>
      </c>
      <c r="F18152" s="1">
        <v>44716</v>
      </c>
      <c r="G18152" t="s">
        <v>56276</v>
      </c>
      <c r="H18152" t="s">
        <v>56277</v>
      </c>
      <c r="I18152" t="s">
        <v>21</v>
      </c>
      <c r="J18152">
        <v>15293.1000123821</v>
      </c>
      <c r="K18152">
        <v>118</v>
      </c>
      <c r="L18152" t="s">
        <v>46</v>
      </c>
      <c r="M18152" s="1">
        <v>44734</v>
      </c>
      <c r="N18152" t="s">
        <v>52</v>
      </c>
      <c r="O18152" t="s">
        <v>24</v>
      </c>
    </row>
    <row r="18153" spans="1:15" x14ac:dyDescent="0.35">
      <c r="A18153" t="s">
        <v>91912</v>
      </c>
      <c r="B18153">
        <v>19</v>
      </c>
      <c r="C18153" t="s">
        <v>35</v>
      </c>
      <c r="D18153" t="s">
        <v>42</v>
      </c>
      <c r="E18153" t="s">
        <v>76</v>
      </c>
      <c r="F18153" s="1">
        <v>43778</v>
      </c>
      <c r="G18153" t="s">
        <v>51938</v>
      </c>
      <c r="H18153" t="s">
        <v>7638</v>
      </c>
      <c r="I18153" t="s">
        <v>39</v>
      </c>
      <c r="J18153">
        <v>42157.222982330997</v>
      </c>
      <c r="K18153">
        <v>149</v>
      </c>
      <c r="L18153" t="s">
        <v>46</v>
      </c>
      <c r="M18153" s="1">
        <v>43792</v>
      </c>
      <c r="N18153" t="s">
        <v>79</v>
      </c>
      <c r="O18153" t="s">
        <v>47</v>
      </c>
    </row>
    <row r="18154" spans="1:15" x14ac:dyDescent="0.35">
      <c r="A18154" t="s">
        <v>91912</v>
      </c>
      <c r="B18154">
        <v>19</v>
      </c>
      <c r="C18154" t="s">
        <v>35</v>
      </c>
      <c r="D18154" t="s">
        <v>42</v>
      </c>
      <c r="E18154" t="s">
        <v>76</v>
      </c>
      <c r="F18154" s="1">
        <v>43778</v>
      </c>
      <c r="G18154" t="s">
        <v>51938</v>
      </c>
      <c r="H18154" t="s">
        <v>7638</v>
      </c>
      <c r="I18154" t="s">
        <v>39</v>
      </c>
      <c r="J18154">
        <v>42157.222982330997</v>
      </c>
      <c r="K18154">
        <v>149</v>
      </c>
      <c r="L18154" t="s">
        <v>46</v>
      </c>
      <c r="M18154" s="1">
        <v>43792</v>
      </c>
      <c r="N18154" t="s">
        <v>79</v>
      </c>
      <c r="O18154" t="s">
        <v>47</v>
      </c>
    </row>
    <row r="18155" spans="1:15" x14ac:dyDescent="0.35">
      <c r="A18155" t="s">
        <v>129504</v>
      </c>
      <c r="B18155">
        <v>51</v>
      </c>
      <c r="C18155" t="s">
        <v>16</v>
      </c>
      <c r="D18155" t="s">
        <v>36</v>
      </c>
      <c r="E18155" t="s">
        <v>54</v>
      </c>
      <c r="F18155" s="1">
        <v>44435</v>
      </c>
      <c r="G18155" t="s">
        <v>129505</v>
      </c>
      <c r="H18155" t="s">
        <v>129506</v>
      </c>
      <c r="I18155" t="s">
        <v>21</v>
      </c>
      <c r="J18155">
        <v>39812.784597729202</v>
      </c>
      <c r="K18155">
        <v>111</v>
      </c>
      <c r="L18155" t="s">
        <v>31</v>
      </c>
      <c r="M18155" s="1">
        <v>44448</v>
      </c>
      <c r="N18155" t="s">
        <v>32</v>
      </c>
      <c r="O18155" t="s">
        <v>33</v>
      </c>
    </row>
    <row r="18156" spans="1:15" x14ac:dyDescent="0.35">
      <c r="A18156" t="s">
        <v>121607</v>
      </c>
      <c r="B18156">
        <v>31</v>
      </c>
      <c r="C18156" t="s">
        <v>16</v>
      </c>
      <c r="D18156" t="s">
        <v>125</v>
      </c>
      <c r="E18156" t="s">
        <v>93</v>
      </c>
      <c r="F18156" s="1">
        <v>44045</v>
      </c>
      <c r="G18156" t="s">
        <v>121608</v>
      </c>
      <c r="H18156" t="s">
        <v>21209</v>
      </c>
      <c r="I18156" t="s">
        <v>39</v>
      </c>
      <c r="J18156">
        <v>45580.312499744003</v>
      </c>
      <c r="K18156">
        <v>340</v>
      </c>
      <c r="L18156" t="s">
        <v>22</v>
      </c>
      <c r="M18156" s="1">
        <v>44047</v>
      </c>
      <c r="N18156" t="s">
        <v>52</v>
      </c>
      <c r="O18156" t="s">
        <v>47</v>
      </c>
    </row>
    <row r="18157" spans="1:15" x14ac:dyDescent="0.35">
      <c r="A18157" t="s">
        <v>121607</v>
      </c>
      <c r="B18157">
        <v>34</v>
      </c>
      <c r="C18157" t="s">
        <v>16</v>
      </c>
      <c r="D18157" t="s">
        <v>125</v>
      </c>
      <c r="E18157" t="s">
        <v>93</v>
      </c>
      <c r="F18157" s="1">
        <v>44045</v>
      </c>
      <c r="G18157" t="s">
        <v>121608</v>
      </c>
      <c r="H18157" t="s">
        <v>21209</v>
      </c>
      <c r="I18157" t="s">
        <v>39</v>
      </c>
      <c r="J18157">
        <v>45580.312499744003</v>
      </c>
      <c r="K18157">
        <v>340</v>
      </c>
      <c r="L18157" t="s">
        <v>22</v>
      </c>
      <c r="M18157" s="1">
        <v>44047</v>
      </c>
      <c r="N18157" t="s">
        <v>52</v>
      </c>
      <c r="O18157" t="s">
        <v>47</v>
      </c>
    </row>
    <row r="18158" spans="1:15" x14ac:dyDescent="0.35">
      <c r="A18158" t="s">
        <v>121898</v>
      </c>
      <c r="B18158">
        <v>69</v>
      </c>
      <c r="C18158" t="s">
        <v>35</v>
      </c>
      <c r="D18158" t="s">
        <v>49</v>
      </c>
      <c r="E18158" t="s">
        <v>93</v>
      </c>
      <c r="F18158" s="1">
        <v>44187</v>
      </c>
      <c r="G18158" t="s">
        <v>121899</v>
      </c>
      <c r="H18158" t="s">
        <v>66060</v>
      </c>
      <c r="I18158" t="s">
        <v>21</v>
      </c>
      <c r="J18158">
        <v>43300.498323309199</v>
      </c>
      <c r="K18158">
        <v>106</v>
      </c>
      <c r="L18158" t="s">
        <v>46</v>
      </c>
      <c r="M18158" s="1">
        <v>44211</v>
      </c>
      <c r="N18158" t="s">
        <v>79</v>
      </c>
      <c r="O18158" t="s">
        <v>47</v>
      </c>
    </row>
    <row r="18159" spans="1:15" x14ac:dyDescent="0.35">
      <c r="A18159" t="s">
        <v>121898</v>
      </c>
      <c r="B18159">
        <v>67</v>
      </c>
      <c r="C18159" t="s">
        <v>35</v>
      </c>
      <c r="D18159" t="s">
        <v>49</v>
      </c>
      <c r="E18159" t="s">
        <v>93</v>
      </c>
      <c r="F18159" s="1">
        <v>44187</v>
      </c>
      <c r="G18159" t="s">
        <v>121899</v>
      </c>
      <c r="H18159" t="s">
        <v>66060</v>
      </c>
      <c r="I18159" t="s">
        <v>21</v>
      </c>
      <c r="J18159">
        <v>43300.498323309199</v>
      </c>
      <c r="K18159">
        <v>106</v>
      </c>
      <c r="L18159" t="s">
        <v>46</v>
      </c>
      <c r="M18159" s="1">
        <v>44211</v>
      </c>
      <c r="N18159" t="s">
        <v>79</v>
      </c>
      <c r="O18159" t="s">
        <v>47</v>
      </c>
    </row>
    <row r="18160" spans="1:15" x14ac:dyDescent="0.35">
      <c r="A18160" t="s">
        <v>58570</v>
      </c>
      <c r="B18160">
        <v>29</v>
      </c>
      <c r="C18160" t="s">
        <v>16</v>
      </c>
      <c r="D18160" t="s">
        <v>26</v>
      </c>
      <c r="E18160" t="s">
        <v>93</v>
      </c>
      <c r="F18160" s="1">
        <v>43728</v>
      </c>
      <c r="G18160" t="s">
        <v>58571</v>
      </c>
      <c r="H18160" t="s">
        <v>58572</v>
      </c>
      <c r="I18160" t="s">
        <v>65</v>
      </c>
      <c r="J18160">
        <v>19267.6577451308</v>
      </c>
      <c r="K18160">
        <v>245</v>
      </c>
      <c r="L18160" t="s">
        <v>22</v>
      </c>
      <c r="M18160" s="1">
        <v>43739</v>
      </c>
      <c r="N18160" t="s">
        <v>79</v>
      </c>
      <c r="O18160" t="s">
        <v>24</v>
      </c>
    </row>
    <row r="18161" spans="1:15" x14ac:dyDescent="0.35">
      <c r="A18161" t="s">
        <v>19336</v>
      </c>
      <c r="B18161">
        <v>27</v>
      </c>
      <c r="C18161" t="s">
        <v>35</v>
      </c>
      <c r="D18161" t="s">
        <v>59</v>
      </c>
      <c r="E18161" t="s">
        <v>18</v>
      </c>
      <c r="F18161" s="1">
        <v>44305</v>
      </c>
      <c r="G18161" t="s">
        <v>19337</v>
      </c>
      <c r="H18161" t="s">
        <v>19338</v>
      </c>
      <c r="I18161" t="s">
        <v>57</v>
      </c>
      <c r="J18161">
        <v>42077.019489552498</v>
      </c>
      <c r="K18161">
        <v>320</v>
      </c>
      <c r="L18161" t="s">
        <v>22</v>
      </c>
      <c r="M18161" s="1">
        <v>44311</v>
      </c>
      <c r="N18161" t="s">
        <v>23</v>
      </c>
      <c r="O18161" t="s">
        <v>47</v>
      </c>
    </row>
    <row r="18162" spans="1:15" x14ac:dyDescent="0.35">
      <c r="A18162" t="s">
        <v>81044</v>
      </c>
      <c r="B18162">
        <v>42</v>
      </c>
      <c r="C18162" t="s">
        <v>16</v>
      </c>
      <c r="D18162" t="s">
        <v>49</v>
      </c>
      <c r="E18162" t="s">
        <v>18</v>
      </c>
      <c r="F18162" s="1">
        <v>44547</v>
      </c>
      <c r="G18162" t="s">
        <v>23217</v>
      </c>
      <c r="H18162" t="s">
        <v>9351</v>
      </c>
      <c r="I18162" t="s">
        <v>57</v>
      </c>
      <c r="J18162">
        <v>44812.439689015497</v>
      </c>
      <c r="K18162">
        <v>482</v>
      </c>
      <c r="L18162" t="s">
        <v>46</v>
      </c>
      <c r="M18162" s="1">
        <v>44549</v>
      </c>
      <c r="N18162" t="s">
        <v>32</v>
      </c>
      <c r="O18162" t="s">
        <v>33</v>
      </c>
    </row>
    <row r="18163" spans="1:15" x14ac:dyDescent="0.35">
      <c r="A18163" t="s">
        <v>81044</v>
      </c>
      <c r="B18163">
        <v>44</v>
      </c>
      <c r="C18163" t="s">
        <v>16</v>
      </c>
      <c r="D18163" t="s">
        <v>49</v>
      </c>
      <c r="E18163" t="s">
        <v>18</v>
      </c>
      <c r="F18163" s="1">
        <v>44547</v>
      </c>
      <c r="G18163" t="s">
        <v>23217</v>
      </c>
      <c r="H18163" t="s">
        <v>9351</v>
      </c>
      <c r="I18163" t="s">
        <v>57</v>
      </c>
      <c r="J18163">
        <v>44812.439689015497</v>
      </c>
      <c r="K18163">
        <v>482</v>
      </c>
      <c r="L18163" t="s">
        <v>46</v>
      </c>
      <c r="M18163" s="1">
        <v>44549</v>
      </c>
      <c r="N18163" t="s">
        <v>32</v>
      </c>
      <c r="O18163" t="s">
        <v>33</v>
      </c>
    </row>
    <row r="18164" spans="1:15" x14ac:dyDescent="0.35">
      <c r="A18164" t="s">
        <v>63782</v>
      </c>
      <c r="B18164">
        <v>75</v>
      </c>
      <c r="C18164" t="s">
        <v>16</v>
      </c>
      <c r="D18164" t="s">
        <v>49</v>
      </c>
      <c r="E18164" t="s">
        <v>18</v>
      </c>
      <c r="F18164" s="1">
        <v>45145</v>
      </c>
      <c r="G18164" t="s">
        <v>63783</v>
      </c>
      <c r="H18164" t="s">
        <v>11523</v>
      </c>
      <c r="I18164" t="s">
        <v>39</v>
      </c>
      <c r="J18164">
        <v>47637.604686862403</v>
      </c>
      <c r="K18164">
        <v>135</v>
      </c>
      <c r="L18164" t="s">
        <v>22</v>
      </c>
      <c r="M18164" s="1">
        <v>45152</v>
      </c>
      <c r="N18164" t="s">
        <v>79</v>
      </c>
      <c r="O18164" t="s">
        <v>33</v>
      </c>
    </row>
    <row r="18165" spans="1:15" x14ac:dyDescent="0.35">
      <c r="A18165" t="s">
        <v>66144</v>
      </c>
      <c r="B18165">
        <v>82</v>
      </c>
      <c r="C18165" t="s">
        <v>35</v>
      </c>
      <c r="D18165" t="s">
        <v>103</v>
      </c>
      <c r="E18165" t="s">
        <v>27</v>
      </c>
      <c r="F18165" s="1">
        <v>44314</v>
      </c>
      <c r="G18165" t="s">
        <v>66145</v>
      </c>
      <c r="H18165" t="s">
        <v>24244</v>
      </c>
      <c r="I18165" t="s">
        <v>39</v>
      </c>
      <c r="J18165">
        <v>21759.2492941581</v>
      </c>
      <c r="K18165">
        <v>142</v>
      </c>
      <c r="L18165" t="s">
        <v>31</v>
      </c>
      <c r="M18165" s="1">
        <v>44320</v>
      </c>
      <c r="N18165" t="s">
        <v>40</v>
      </c>
      <c r="O18165" t="s">
        <v>24</v>
      </c>
    </row>
    <row r="18166" spans="1:15" x14ac:dyDescent="0.35">
      <c r="A18166" t="s">
        <v>71674</v>
      </c>
      <c r="B18166">
        <v>38</v>
      </c>
      <c r="C18166" t="s">
        <v>35</v>
      </c>
      <c r="D18166" t="s">
        <v>26</v>
      </c>
      <c r="E18166" t="s">
        <v>54</v>
      </c>
      <c r="F18166" s="1">
        <v>44014</v>
      </c>
      <c r="G18166" t="s">
        <v>71675</v>
      </c>
      <c r="H18166" t="s">
        <v>71676</v>
      </c>
      <c r="I18166" t="s">
        <v>30</v>
      </c>
      <c r="J18166">
        <v>18877.881587981199</v>
      </c>
      <c r="K18166">
        <v>183</v>
      </c>
      <c r="L18166" t="s">
        <v>22</v>
      </c>
      <c r="M18166" s="1">
        <v>44040</v>
      </c>
      <c r="N18166" t="s">
        <v>40</v>
      </c>
      <c r="O18166" t="s">
        <v>33</v>
      </c>
    </row>
    <row r="18167" spans="1:15" x14ac:dyDescent="0.35">
      <c r="A18167" t="s">
        <v>71674</v>
      </c>
      <c r="B18167">
        <v>41</v>
      </c>
      <c r="C18167" t="s">
        <v>35</v>
      </c>
      <c r="D18167" t="s">
        <v>26</v>
      </c>
      <c r="E18167" t="s">
        <v>54</v>
      </c>
      <c r="F18167" s="1">
        <v>44014</v>
      </c>
      <c r="G18167" t="s">
        <v>71675</v>
      </c>
      <c r="H18167" t="s">
        <v>71676</v>
      </c>
      <c r="I18167" t="s">
        <v>30</v>
      </c>
      <c r="J18167">
        <v>18877.881587981199</v>
      </c>
      <c r="K18167">
        <v>183</v>
      </c>
      <c r="L18167" t="s">
        <v>22</v>
      </c>
      <c r="M18167" s="1">
        <v>44040</v>
      </c>
      <c r="N18167" t="s">
        <v>40</v>
      </c>
      <c r="O18167" t="s">
        <v>33</v>
      </c>
    </row>
    <row r="18168" spans="1:15" x14ac:dyDescent="0.35">
      <c r="A18168" t="s">
        <v>50579</v>
      </c>
      <c r="B18168">
        <v>58</v>
      </c>
      <c r="C18168" t="s">
        <v>16</v>
      </c>
      <c r="D18168" t="s">
        <v>125</v>
      </c>
      <c r="E18168" t="s">
        <v>18</v>
      </c>
      <c r="F18168" s="1">
        <v>45089</v>
      </c>
      <c r="G18168" t="s">
        <v>50580</v>
      </c>
      <c r="H18168" t="s">
        <v>50581</v>
      </c>
      <c r="I18168" t="s">
        <v>57</v>
      </c>
      <c r="J18168">
        <v>30402.743908731802</v>
      </c>
      <c r="K18168">
        <v>156</v>
      </c>
      <c r="L18168" t="s">
        <v>31</v>
      </c>
      <c r="M18168" s="1">
        <v>45104</v>
      </c>
      <c r="N18168" t="s">
        <v>23</v>
      </c>
      <c r="O18168" t="s">
        <v>24</v>
      </c>
    </row>
    <row r="18169" spans="1:15" x14ac:dyDescent="0.35">
      <c r="A18169" t="s">
        <v>51023</v>
      </c>
      <c r="B18169">
        <v>82</v>
      </c>
      <c r="C18169" t="s">
        <v>16</v>
      </c>
      <c r="D18169" t="s">
        <v>17</v>
      </c>
      <c r="E18169" t="s">
        <v>27</v>
      </c>
      <c r="F18169" s="1">
        <v>44400</v>
      </c>
      <c r="G18169" t="s">
        <v>51024</v>
      </c>
      <c r="H18169" t="s">
        <v>51025</v>
      </c>
      <c r="I18169" t="s">
        <v>30</v>
      </c>
      <c r="J18169">
        <v>5939.1287274733004</v>
      </c>
      <c r="K18169">
        <v>167</v>
      </c>
      <c r="L18169" t="s">
        <v>31</v>
      </c>
      <c r="M18169" s="1">
        <v>44403</v>
      </c>
      <c r="N18169" t="s">
        <v>40</v>
      </c>
      <c r="O18169" t="s">
        <v>47</v>
      </c>
    </row>
    <row r="18170" spans="1:15" x14ac:dyDescent="0.35">
      <c r="A18170" t="s">
        <v>3715</v>
      </c>
      <c r="B18170">
        <v>65</v>
      </c>
      <c r="C18170" t="s">
        <v>35</v>
      </c>
      <c r="D18170" t="s">
        <v>26</v>
      </c>
      <c r="E18170" t="s">
        <v>27</v>
      </c>
      <c r="F18170" s="1">
        <v>43957</v>
      </c>
      <c r="G18170" t="s">
        <v>3716</v>
      </c>
      <c r="H18170" t="s">
        <v>3717</v>
      </c>
      <c r="I18170" t="s">
        <v>39</v>
      </c>
      <c r="J18170">
        <v>11492.788392210399</v>
      </c>
      <c r="K18170">
        <v>116</v>
      </c>
      <c r="L18170" t="s">
        <v>31</v>
      </c>
      <c r="M18170" s="1">
        <v>43966</v>
      </c>
      <c r="N18170" t="s">
        <v>79</v>
      </c>
      <c r="O18170" t="s">
        <v>33</v>
      </c>
    </row>
    <row r="18171" spans="1:15" x14ac:dyDescent="0.35">
      <c r="A18171" t="s">
        <v>119971</v>
      </c>
      <c r="B18171">
        <v>75</v>
      </c>
      <c r="C18171" t="s">
        <v>35</v>
      </c>
      <c r="D18171" t="s">
        <v>36</v>
      </c>
      <c r="E18171" t="s">
        <v>18</v>
      </c>
      <c r="F18171" s="1">
        <v>44636</v>
      </c>
      <c r="G18171" t="s">
        <v>119972</v>
      </c>
      <c r="H18171" t="s">
        <v>119973</v>
      </c>
      <c r="I18171" t="s">
        <v>65</v>
      </c>
      <c r="J18171">
        <v>11293.640361866899</v>
      </c>
      <c r="K18171">
        <v>427</v>
      </c>
      <c r="L18171" t="s">
        <v>31</v>
      </c>
      <c r="M18171" s="1">
        <v>44646</v>
      </c>
      <c r="N18171" t="s">
        <v>32</v>
      </c>
      <c r="O18171" t="s">
        <v>47</v>
      </c>
    </row>
    <row r="18172" spans="1:15" x14ac:dyDescent="0.35">
      <c r="A18172" t="s">
        <v>31332</v>
      </c>
      <c r="B18172">
        <v>83</v>
      </c>
      <c r="C18172" t="s">
        <v>35</v>
      </c>
      <c r="D18172" t="s">
        <v>17</v>
      </c>
      <c r="E18172" t="s">
        <v>93</v>
      </c>
      <c r="F18172" s="1">
        <v>44297</v>
      </c>
      <c r="G18172" t="s">
        <v>17735</v>
      </c>
      <c r="H18172" t="s">
        <v>502</v>
      </c>
      <c r="I18172" t="s">
        <v>65</v>
      </c>
      <c r="J18172">
        <v>39685.410125434202</v>
      </c>
      <c r="K18172">
        <v>467</v>
      </c>
      <c r="L18172" t="s">
        <v>22</v>
      </c>
      <c r="M18172" s="1">
        <v>44315</v>
      </c>
      <c r="N18172" t="s">
        <v>79</v>
      </c>
      <c r="O18172" t="s">
        <v>33</v>
      </c>
    </row>
    <row r="18173" spans="1:15" x14ac:dyDescent="0.35">
      <c r="A18173" t="s">
        <v>31332</v>
      </c>
      <c r="B18173">
        <v>80</v>
      </c>
      <c r="C18173" t="s">
        <v>35</v>
      </c>
      <c r="D18173" t="s">
        <v>17</v>
      </c>
      <c r="E18173" t="s">
        <v>93</v>
      </c>
      <c r="F18173" s="1">
        <v>44297</v>
      </c>
      <c r="G18173" t="s">
        <v>17735</v>
      </c>
      <c r="H18173" t="s">
        <v>502</v>
      </c>
      <c r="I18173" t="s">
        <v>65</v>
      </c>
      <c r="J18173">
        <v>39685.410125434202</v>
      </c>
      <c r="K18173">
        <v>467</v>
      </c>
      <c r="L18173" t="s">
        <v>22</v>
      </c>
      <c r="M18173" s="1">
        <v>44315</v>
      </c>
      <c r="N18173" t="s">
        <v>79</v>
      </c>
      <c r="O18173" t="s">
        <v>33</v>
      </c>
    </row>
    <row r="18174" spans="1:15" x14ac:dyDescent="0.35">
      <c r="A18174" t="s">
        <v>46654</v>
      </c>
      <c r="B18174">
        <v>59</v>
      </c>
      <c r="C18174" t="s">
        <v>35</v>
      </c>
      <c r="D18174" t="s">
        <v>59</v>
      </c>
      <c r="E18174" t="s">
        <v>54</v>
      </c>
      <c r="F18174" s="1">
        <v>43629</v>
      </c>
      <c r="G18174" t="s">
        <v>46655</v>
      </c>
      <c r="H18174" t="s">
        <v>46656</v>
      </c>
      <c r="I18174" t="s">
        <v>21</v>
      </c>
      <c r="J18174">
        <v>25743.4658233882</v>
      </c>
      <c r="K18174">
        <v>304</v>
      </c>
      <c r="L18174" t="s">
        <v>31</v>
      </c>
      <c r="M18174" s="1">
        <v>43641</v>
      </c>
      <c r="N18174" t="s">
        <v>32</v>
      </c>
      <c r="O18174" t="s">
        <v>24</v>
      </c>
    </row>
    <row r="18175" spans="1:15" x14ac:dyDescent="0.35">
      <c r="A18175" t="s">
        <v>105890</v>
      </c>
      <c r="B18175">
        <v>62</v>
      </c>
      <c r="C18175" t="s">
        <v>16</v>
      </c>
      <c r="D18175" t="s">
        <v>17</v>
      </c>
      <c r="E18175" t="s">
        <v>27</v>
      </c>
      <c r="F18175" s="1">
        <v>44813</v>
      </c>
      <c r="G18175" t="s">
        <v>105891</v>
      </c>
      <c r="H18175" t="s">
        <v>63633</v>
      </c>
      <c r="I18175" t="s">
        <v>30</v>
      </c>
      <c r="J18175">
        <v>27688.2771334221</v>
      </c>
      <c r="K18175">
        <v>340</v>
      </c>
      <c r="L18175" t="s">
        <v>31</v>
      </c>
      <c r="M18175" s="1">
        <v>44822</v>
      </c>
      <c r="N18175" t="s">
        <v>23</v>
      </c>
      <c r="O18175" t="s">
        <v>47</v>
      </c>
    </row>
    <row r="18176" spans="1:15" x14ac:dyDescent="0.35">
      <c r="A18176" t="s">
        <v>114324</v>
      </c>
      <c r="B18176">
        <v>50</v>
      </c>
      <c r="C18176" t="s">
        <v>16</v>
      </c>
      <c r="D18176" t="s">
        <v>49</v>
      </c>
      <c r="E18176" t="s">
        <v>93</v>
      </c>
      <c r="F18176" s="1">
        <v>45330</v>
      </c>
      <c r="G18176" t="s">
        <v>114325</v>
      </c>
      <c r="H18176" t="s">
        <v>114326</v>
      </c>
      <c r="I18176" t="s">
        <v>30</v>
      </c>
      <c r="J18176">
        <v>28647.609102380098</v>
      </c>
      <c r="K18176">
        <v>455</v>
      </c>
      <c r="L18176" t="s">
        <v>31</v>
      </c>
      <c r="M18176" s="1">
        <v>45344</v>
      </c>
      <c r="N18176" t="s">
        <v>79</v>
      </c>
      <c r="O18176" t="s">
        <v>24</v>
      </c>
    </row>
    <row r="18177" spans="1:15" x14ac:dyDescent="0.35">
      <c r="A18177" t="s">
        <v>114324</v>
      </c>
      <c r="B18177">
        <v>51</v>
      </c>
      <c r="C18177" t="s">
        <v>16</v>
      </c>
      <c r="D18177" t="s">
        <v>49</v>
      </c>
      <c r="E18177" t="s">
        <v>93</v>
      </c>
      <c r="F18177" s="1">
        <v>45330</v>
      </c>
      <c r="G18177" t="s">
        <v>114325</v>
      </c>
      <c r="H18177" t="s">
        <v>114326</v>
      </c>
      <c r="I18177" t="s">
        <v>30</v>
      </c>
      <c r="J18177">
        <v>28647.609102380098</v>
      </c>
      <c r="K18177">
        <v>455</v>
      </c>
      <c r="L18177" t="s">
        <v>31</v>
      </c>
      <c r="M18177" s="1">
        <v>45344</v>
      </c>
      <c r="N18177" t="s">
        <v>79</v>
      </c>
      <c r="O18177" t="s">
        <v>24</v>
      </c>
    </row>
    <row r="18178" spans="1:15" x14ac:dyDescent="0.35">
      <c r="A18178" t="s">
        <v>52379</v>
      </c>
      <c r="B18178">
        <v>37</v>
      </c>
      <c r="C18178" t="s">
        <v>35</v>
      </c>
      <c r="D18178" t="s">
        <v>17</v>
      </c>
      <c r="E18178" t="s">
        <v>93</v>
      </c>
      <c r="F18178" s="1">
        <v>44335</v>
      </c>
      <c r="G18178" t="s">
        <v>52380</v>
      </c>
      <c r="H18178" t="s">
        <v>52381</v>
      </c>
      <c r="I18178" t="s">
        <v>30</v>
      </c>
      <c r="J18178">
        <v>30038.147064902001</v>
      </c>
      <c r="K18178">
        <v>231</v>
      </c>
      <c r="L18178" t="s">
        <v>31</v>
      </c>
      <c r="M18178" s="1">
        <v>44358</v>
      </c>
      <c r="N18178" t="s">
        <v>32</v>
      </c>
      <c r="O18178" t="s">
        <v>33</v>
      </c>
    </row>
    <row r="18179" spans="1:15" x14ac:dyDescent="0.35">
      <c r="A18179" t="s">
        <v>5079</v>
      </c>
      <c r="B18179">
        <v>46</v>
      </c>
      <c r="C18179" t="s">
        <v>35</v>
      </c>
      <c r="D18179" t="s">
        <v>17</v>
      </c>
      <c r="E18179" t="s">
        <v>93</v>
      </c>
      <c r="F18179" s="1">
        <v>45347</v>
      </c>
      <c r="G18179" t="s">
        <v>5080</v>
      </c>
      <c r="H18179" t="s">
        <v>5081</v>
      </c>
      <c r="I18179" t="s">
        <v>39</v>
      </c>
      <c r="J18179">
        <v>19119.384497671799</v>
      </c>
      <c r="K18179">
        <v>221</v>
      </c>
      <c r="L18179" t="s">
        <v>22</v>
      </c>
      <c r="M18179" s="1">
        <v>45356</v>
      </c>
      <c r="N18179" t="s">
        <v>23</v>
      </c>
      <c r="O18179" t="s">
        <v>47</v>
      </c>
    </row>
    <row r="18180" spans="1:15" x14ac:dyDescent="0.35">
      <c r="A18180" t="s">
        <v>90344</v>
      </c>
      <c r="B18180">
        <v>30</v>
      </c>
      <c r="C18180" t="s">
        <v>35</v>
      </c>
      <c r="D18180" t="s">
        <v>49</v>
      </c>
      <c r="E18180" t="s">
        <v>18</v>
      </c>
      <c r="F18180" s="1">
        <v>45244</v>
      </c>
      <c r="G18180" t="s">
        <v>24516</v>
      </c>
      <c r="H18180" t="s">
        <v>9980</v>
      </c>
      <c r="I18180" t="s">
        <v>30</v>
      </c>
      <c r="J18180">
        <v>5361.0629422885304</v>
      </c>
      <c r="K18180">
        <v>198</v>
      </c>
      <c r="L18180" t="s">
        <v>22</v>
      </c>
      <c r="M18180" s="1">
        <v>45272</v>
      </c>
      <c r="N18180" t="s">
        <v>52</v>
      </c>
      <c r="O18180" t="s">
        <v>33</v>
      </c>
    </row>
    <row r="18181" spans="1:15" x14ac:dyDescent="0.35">
      <c r="A18181" t="s">
        <v>104541</v>
      </c>
      <c r="B18181">
        <v>68</v>
      </c>
      <c r="C18181" t="s">
        <v>35</v>
      </c>
      <c r="D18181" t="s">
        <v>59</v>
      </c>
      <c r="E18181" t="s">
        <v>18</v>
      </c>
      <c r="F18181" s="1">
        <v>45280</v>
      </c>
      <c r="G18181" t="s">
        <v>104542</v>
      </c>
      <c r="H18181" t="s">
        <v>104543</v>
      </c>
      <c r="I18181" t="s">
        <v>30</v>
      </c>
      <c r="J18181">
        <v>41822.482590498003</v>
      </c>
      <c r="K18181">
        <v>443</v>
      </c>
      <c r="L18181" t="s">
        <v>31</v>
      </c>
      <c r="M18181" s="1">
        <v>45284</v>
      </c>
      <c r="N18181" t="s">
        <v>32</v>
      </c>
      <c r="O18181" t="s">
        <v>47</v>
      </c>
    </row>
    <row r="18182" spans="1:15" x14ac:dyDescent="0.35">
      <c r="A18182" t="s">
        <v>54492</v>
      </c>
      <c r="B18182">
        <v>57</v>
      </c>
      <c r="C18182" t="s">
        <v>35</v>
      </c>
      <c r="D18182" t="s">
        <v>49</v>
      </c>
      <c r="E18182" t="s">
        <v>76</v>
      </c>
      <c r="F18182" s="1">
        <v>43617</v>
      </c>
      <c r="G18182" t="s">
        <v>54493</v>
      </c>
      <c r="H18182" t="s">
        <v>54494</v>
      </c>
      <c r="I18182" t="s">
        <v>57</v>
      </c>
      <c r="J18182">
        <v>13091.9040074452</v>
      </c>
      <c r="K18182">
        <v>250</v>
      </c>
      <c r="L18182" t="s">
        <v>46</v>
      </c>
      <c r="M18182" s="1">
        <v>43633</v>
      </c>
      <c r="N18182" t="s">
        <v>79</v>
      </c>
      <c r="O18182" t="s">
        <v>47</v>
      </c>
    </row>
    <row r="18183" spans="1:15" x14ac:dyDescent="0.35">
      <c r="A18183" t="s">
        <v>19284</v>
      </c>
      <c r="B18183">
        <v>70</v>
      </c>
      <c r="C18183" t="s">
        <v>35</v>
      </c>
      <c r="D18183" t="s">
        <v>125</v>
      </c>
      <c r="E18183" t="s">
        <v>54</v>
      </c>
      <c r="F18183" s="1">
        <v>44117</v>
      </c>
      <c r="G18183" t="s">
        <v>19285</v>
      </c>
      <c r="H18183" t="s">
        <v>8017</v>
      </c>
      <c r="I18183" t="s">
        <v>30</v>
      </c>
      <c r="J18183">
        <v>18300.932347180998</v>
      </c>
      <c r="K18183">
        <v>430</v>
      </c>
      <c r="L18183" t="s">
        <v>31</v>
      </c>
      <c r="M18183" s="1">
        <v>44141</v>
      </c>
      <c r="N18183" t="s">
        <v>23</v>
      </c>
      <c r="O18183" t="s">
        <v>47</v>
      </c>
    </row>
    <row r="18184" spans="1:15" x14ac:dyDescent="0.35">
      <c r="A18184" t="s">
        <v>78468</v>
      </c>
      <c r="B18184">
        <v>30</v>
      </c>
      <c r="C18184" t="s">
        <v>35</v>
      </c>
      <c r="D18184" t="s">
        <v>26</v>
      </c>
      <c r="E18184" t="s">
        <v>27</v>
      </c>
      <c r="F18184" s="1">
        <v>45226</v>
      </c>
      <c r="G18184" t="s">
        <v>78469</v>
      </c>
      <c r="H18184" t="s">
        <v>78470</v>
      </c>
      <c r="I18184" t="s">
        <v>65</v>
      </c>
      <c r="J18184">
        <v>16811.5828837556</v>
      </c>
      <c r="K18184">
        <v>379</v>
      </c>
      <c r="L18184" t="s">
        <v>22</v>
      </c>
      <c r="M18184" s="1">
        <v>45227</v>
      </c>
      <c r="N18184" t="s">
        <v>32</v>
      </c>
      <c r="O18184" t="s">
        <v>33</v>
      </c>
    </row>
    <row r="18185" spans="1:15" x14ac:dyDescent="0.35">
      <c r="A18185" t="s">
        <v>31860</v>
      </c>
      <c r="B18185">
        <v>76</v>
      </c>
      <c r="C18185" t="s">
        <v>16</v>
      </c>
      <c r="D18185" t="s">
        <v>26</v>
      </c>
      <c r="E18185" t="s">
        <v>18</v>
      </c>
      <c r="F18185" s="1">
        <v>44384</v>
      </c>
      <c r="G18185" t="s">
        <v>31861</v>
      </c>
      <c r="H18185" t="s">
        <v>31862</v>
      </c>
      <c r="I18185" t="s">
        <v>57</v>
      </c>
      <c r="J18185">
        <v>23402.982578114999</v>
      </c>
      <c r="K18185">
        <v>378</v>
      </c>
      <c r="L18185" t="s">
        <v>46</v>
      </c>
      <c r="M18185" s="1">
        <v>44385</v>
      </c>
      <c r="N18185" t="s">
        <v>23</v>
      </c>
      <c r="O18185" t="s">
        <v>33</v>
      </c>
    </row>
    <row r="18186" spans="1:15" x14ac:dyDescent="0.35">
      <c r="A18186" t="s">
        <v>82690</v>
      </c>
      <c r="B18186">
        <v>62</v>
      </c>
      <c r="C18186" t="s">
        <v>16</v>
      </c>
      <c r="D18186" t="s">
        <v>103</v>
      </c>
      <c r="E18186" t="s">
        <v>18</v>
      </c>
      <c r="F18186" s="1">
        <v>44077</v>
      </c>
      <c r="G18186" t="s">
        <v>79493</v>
      </c>
      <c r="H18186" t="s">
        <v>82691</v>
      </c>
      <c r="I18186" t="s">
        <v>30</v>
      </c>
      <c r="J18186">
        <v>14412.481026379201</v>
      </c>
      <c r="K18186">
        <v>321</v>
      </c>
      <c r="L18186" t="s">
        <v>22</v>
      </c>
      <c r="M18186" s="1">
        <v>44093</v>
      </c>
      <c r="N18186" t="s">
        <v>79</v>
      </c>
      <c r="O18186" t="s">
        <v>33</v>
      </c>
    </row>
    <row r="18187" spans="1:15" x14ac:dyDescent="0.35">
      <c r="A18187" t="s">
        <v>67110</v>
      </c>
      <c r="B18187">
        <v>81</v>
      </c>
      <c r="C18187" t="s">
        <v>16</v>
      </c>
      <c r="D18187" t="s">
        <v>17</v>
      </c>
      <c r="E18187" t="s">
        <v>43</v>
      </c>
      <c r="F18187" s="1">
        <v>44144</v>
      </c>
      <c r="G18187" t="s">
        <v>49323</v>
      </c>
      <c r="H18187" t="s">
        <v>67111</v>
      </c>
      <c r="I18187" t="s">
        <v>21</v>
      </c>
      <c r="J18187">
        <v>39590.516544391699</v>
      </c>
      <c r="K18187">
        <v>392</v>
      </c>
      <c r="L18187" t="s">
        <v>31</v>
      </c>
      <c r="M18187" s="1">
        <v>44159</v>
      </c>
      <c r="N18187" t="s">
        <v>32</v>
      </c>
      <c r="O18187" t="s">
        <v>33</v>
      </c>
    </row>
    <row r="18188" spans="1:15" x14ac:dyDescent="0.35">
      <c r="A18188" t="s">
        <v>125592</v>
      </c>
      <c r="B18188">
        <v>31</v>
      </c>
      <c r="C18188" t="s">
        <v>35</v>
      </c>
      <c r="D18188" t="s">
        <v>59</v>
      </c>
      <c r="E18188" t="s">
        <v>93</v>
      </c>
      <c r="F18188" s="1">
        <v>45345</v>
      </c>
      <c r="G18188" t="s">
        <v>102653</v>
      </c>
      <c r="H18188" t="s">
        <v>125593</v>
      </c>
      <c r="I18188" t="s">
        <v>30</v>
      </c>
      <c r="J18188">
        <v>30563.513294210199</v>
      </c>
      <c r="K18188">
        <v>447</v>
      </c>
      <c r="L18188" t="s">
        <v>31</v>
      </c>
      <c r="M18188" s="1">
        <v>45372</v>
      </c>
      <c r="N18188" t="s">
        <v>32</v>
      </c>
      <c r="O18188" t="s">
        <v>24</v>
      </c>
    </row>
    <row r="18189" spans="1:15" x14ac:dyDescent="0.35">
      <c r="A18189" t="s">
        <v>30644</v>
      </c>
      <c r="B18189">
        <v>26</v>
      </c>
      <c r="C18189" t="s">
        <v>35</v>
      </c>
      <c r="D18189" t="s">
        <v>49</v>
      </c>
      <c r="E18189" t="s">
        <v>76</v>
      </c>
      <c r="F18189" s="1">
        <v>44896</v>
      </c>
      <c r="G18189" t="s">
        <v>30645</v>
      </c>
      <c r="H18189" t="s">
        <v>30646</v>
      </c>
      <c r="I18189" t="s">
        <v>57</v>
      </c>
      <c r="J18189">
        <v>21369.398278372701</v>
      </c>
      <c r="K18189">
        <v>500</v>
      </c>
      <c r="L18189" t="s">
        <v>46</v>
      </c>
      <c r="M18189" s="1">
        <v>44899</v>
      </c>
      <c r="N18189" t="s">
        <v>32</v>
      </c>
      <c r="O18189" t="s">
        <v>24</v>
      </c>
    </row>
    <row r="18190" spans="1:15" x14ac:dyDescent="0.35">
      <c r="A18190" t="s">
        <v>109597</v>
      </c>
      <c r="B18190">
        <v>62</v>
      </c>
      <c r="C18190" t="s">
        <v>35</v>
      </c>
      <c r="D18190" t="s">
        <v>26</v>
      </c>
      <c r="E18190" t="s">
        <v>93</v>
      </c>
      <c r="F18190" s="1">
        <v>44593</v>
      </c>
      <c r="G18190" t="s">
        <v>109598</v>
      </c>
      <c r="H18190" t="s">
        <v>38058</v>
      </c>
      <c r="I18190" t="s">
        <v>65</v>
      </c>
      <c r="J18190">
        <v>11931.998546532501</v>
      </c>
      <c r="K18190">
        <v>462</v>
      </c>
      <c r="L18190" t="s">
        <v>31</v>
      </c>
      <c r="M18190" s="1">
        <v>44598</v>
      </c>
      <c r="N18190" t="s">
        <v>23</v>
      </c>
      <c r="O18190" t="s">
        <v>33</v>
      </c>
    </row>
    <row r="18191" spans="1:15" x14ac:dyDescent="0.35">
      <c r="A18191" t="s">
        <v>68215</v>
      </c>
      <c r="B18191">
        <v>41</v>
      </c>
      <c r="C18191" t="s">
        <v>35</v>
      </c>
      <c r="D18191" t="s">
        <v>125</v>
      </c>
      <c r="E18191" t="s">
        <v>27</v>
      </c>
      <c r="F18191" s="1">
        <v>43962</v>
      </c>
      <c r="G18191" t="s">
        <v>68216</v>
      </c>
      <c r="H18191" t="s">
        <v>68217</v>
      </c>
      <c r="I18191" t="s">
        <v>57</v>
      </c>
      <c r="J18191">
        <v>5574.5570352833302</v>
      </c>
      <c r="K18191">
        <v>308</v>
      </c>
      <c r="L18191" t="s">
        <v>22</v>
      </c>
      <c r="M18191" s="1">
        <v>43979</v>
      </c>
      <c r="N18191" t="s">
        <v>32</v>
      </c>
      <c r="O18191" t="s">
        <v>47</v>
      </c>
    </row>
    <row r="18192" spans="1:15" x14ac:dyDescent="0.35">
      <c r="A18192" t="s">
        <v>26566</v>
      </c>
      <c r="B18192">
        <v>64</v>
      </c>
      <c r="C18192" t="s">
        <v>16</v>
      </c>
      <c r="D18192" t="s">
        <v>49</v>
      </c>
      <c r="E18192" t="s">
        <v>18</v>
      </c>
      <c r="F18192" s="1">
        <v>45088</v>
      </c>
      <c r="G18192" t="s">
        <v>26567</v>
      </c>
      <c r="H18192" t="s">
        <v>26568</v>
      </c>
      <c r="I18192" t="s">
        <v>65</v>
      </c>
      <c r="J18192">
        <v>28344.660262959598</v>
      </c>
      <c r="K18192">
        <v>293</v>
      </c>
      <c r="L18192" t="s">
        <v>22</v>
      </c>
      <c r="M18192" s="1">
        <v>45108</v>
      </c>
      <c r="N18192" t="s">
        <v>52</v>
      </c>
      <c r="O18192" t="s">
        <v>33</v>
      </c>
    </row>
    <row r="18193" spans="1:15" x14ac:dyDescent="0.35">
      <c r="A18193" t="s">
        <v>31858</v>
      </c>
      <c r="B18193">
        <v>18</v>
      </c>
      <c r="C18193" t="s">
        <v>16</v>
      </c>
      <c r="D18193" t="s">
        <v>17</v>
      </c>
      <c r="E18193" t="s">
        <v>27</v>
      </c>
      <c r="F18193" s="1">
        <v>44856</v>
      </c>
      <c r="G18193" t="s">
        <v>22416</v>
      </c>
      <c r="H18193" t="s">
        <v>31859</v>
      </c>
      <c r="I18193" t="s">
        <v>30</v>
      </c>
      <c r="J18193">
        <v>3565.27313450782</v>
      </c>
      <c r="K18193">
        <v>391</v>
      </c>
      <c r="L18193" t="s">
        <v>22</v>
      </c>
      <c r="M18193" s="1">
        <v>44874</v>
      </c>
      <c r="N18193" t="s">
        <v>23</v>
      </c>
      <c r="O18193" t="s">
        <v>24</v>
      </c>
    </row>
    <row r="18194" spans="1:15" x14ac:dyDescent="0.35">
      <c r="A18194" t="s">
        <v>31858</v>
      </c>
      <c r="B18194">
        <v>21</v>
      </c>
      <c r="C18194" t="s">
        <v>16</v>
      </c>
      <c r="D18194" t="s">
        <v>17</v>
      </c>
      <c r="E18194" t="s">
        <v>27</v>
      </c>
      <c r="F18194" s="1">
        <v>44856</v>
      </c>
      <c r="G18194" t="s">
        <v>22416</v>
      </c>
      <c r="H18194" t="s">
        <v>31859</v>
      </c>
      <c r="I18194" t="s">
        <v>30</v>
      </c>
      <c r="J18194">
        <v>3565.27313450782</v>
      </c>
      <c r="K18194">
        <v>391</v>
      </c>
      <c r="L18194" t="s">
        <v>22</v>
      </c>
      <c r="M18194" s="1">
        <v>44874</v>
      </c>
      <c r="N18194" t="s">
        <v>23</v>
      </c>
      <c r="O18194" t="s">
        <v>24</v>
      </c>
    </row>
    <row r="18195" spans="1:15" x14ac:dyDescent="0.35">
      <c r="A18195" t="s">
        <v>84772</v>
      </c>
      <c r="B18195">
        <v>64</v>
      </c>
      <c r="C18195" t="s">
        <v>35</v>
      </c>
      <c r="D18195" t="s">
        <v>103</v>
      </c>
      <c r="E18195" t="s">
        <v>93</v>
      </c>
      <c r="F18195" s="1">
        <v>44106</v>
      </c>
      <c r="G18195" t="s">
        <v>3548</v>
      </c>
      <c r="H18195" t="s">
        <v>84773</v>
      </c>
      <c r="I18195" t="s">
        <v>30</v>
      </c>
      <c r="J18195">
        <v>10182.0770808862</v>
      </c>
      <c r="K18195">
        <v>406</v>
      </c>
      <c r="L18195" t="s">
        <v>22</v>
      </c>
      <c r="M18195" s="1">
        <v>44116</v>
      </c>
      <c r="N18195" t="s">
        <v>32</v>
      </c>
      <c r="O18195" t="s">
        <v>24</v>
      </c>
    </row>
    <row r="18196" spans="1:15" x14ac:dyDescent="0.35">
      <c r="A18196" t="s">
        <v>93590</v>
      </c>
      <c r="B18196">
        <v>22</v>
      </c>
      <c r="C18196" t="s">
        <v>35</v>
      </c>
      <c r="D18196" t="s">
        <v>17</v>
      </c>
      <c r="E18196" t="s">
        <v>18</v>
      </c>
      <c r="F18196" s="1">
        <v>44477</v>
      </c>
      <c r="G18196" t="s">
        <v>93591</v>
      </c>
      <c r="H18196" t="s">
        <v>93592</v>
      </c>
      <c r="I18196" t="s">
        <v>39</v>
      </c>
      <c r="J18196">
        <v>4577.2751263780601</v>
      </c>
      <c r="K18196">
        <v>121</v>
      </c>
      <c r="L18196" t="s">
        <v>22</v>
      </c>
      <c r="M18196" s="1">
        <v>44494</v>
      </c>
      <c r="N18196" t="s">
        <v>32</v>
      </c>
      <c r="O18196" t="s">
        <v>33</v>
      </c>
    </row>
    <row r="18197" spans="1:15" x14ac:dyDescent="0.35">
      <c r="A18197" t="s">
        <v>9517</v>
      </c>
      <c r="B18197">
        <v>59</v>
      </c>
      <c r="C18197" t="s">
        <v>16</v>
      </c>
      <c r="D18197" t="s">
        <v>49</v>
      </c>
      <c r="E18197" t="s">
        <v>76</v>
      </c>
      <c r="F18197" s="1">
        <v>44591</v>
      </c>
      <c r="G18197" t="s">
        <v>9518</v>
      </c>
      <c r="H18197" t="s">
        <v>9519</v>
      </c>
      <c r="I18197" t="s">
        <v>65</v>
      </c>
      <c r="J18197">
        <v>34967.124617353198</v>
      </c>
      <c r="K18197">
        <v>418</v>
      </c>
      <c r="L18197" t="s">
        <v>31</v>
      </c>
      <c r="M18197" s="1">
        <v>44606</v>
      </c>
      <c r="N18197" t="s">
        <v>40</v>
      </c>
      <c r="O18197" t="s">
        <v>47</v>
      </c>
    </row>
    <row r="18198" spans="1:15" x14ac:dyDescent="0.35">
      <c r="A18198" t="s">
        <v>39447</v>
      </c>
      <c r="B18198">
        <v>21</v>
      </c>
      <c r="C18198" t="s">
        <v>35</v>
      </c>
      <c r="D18198" t="s">
        <v>59</v>
      </c>
      <c r="E18198" t="s">
        <v>93</v>
      </c>
      <c r="F18198" s="1">
        <v>43684</v>
      </c>
      <c r="G18198" t="s">
        <v>39448</v>
      </c>
      <c r="H18198" t="s">
        <v>12092</v>
      </c>
      <c r="I18198" t="s">
        <v>21</v>
      </c>
      <c r="J18198">
        <v>23150.172306854602</v>
      </c>
      <c r="K18198">
        <v>378</v>
      </c>
      <c r="L18198" t="s">
        <v>22</v>
      </c>
      <c r="M18198" s="1">
        <v>43689</v>
      </c>
      <c r="N18198" t="s">
        <v>40</v>
      </c>
      <c r="O18198" t="s">
        <v>33</v>
      </c>
    </row>
    <row r="18199" spans="1:15" x14ac:dyDescent="0.35">
      <c r="A18199" t="s">
        <v>78787</v>
      </c>
      <c r="B18199">
        <v>66</v>
      </c>
      <c r="C18199" t="s">
        <v>16</v>
      </c>
      <c r="D18199" t="s">
        <v>36</v>
      </c>
      <c r="E18199" t="s">
        <v>93</v>
      </c>
      <c r="F18199" s="1">
        <v>43704</v>
      </c>
      <c r="G18199" t="s">
        <v>78788</v>
      </c>
      <c r="H18199" t="s">
        <v>78789</v>
      </c>
      <c r="I18199" t="s">
        <v>21</v>
      </c>
      <c r="J18199">
        <v>50094.271626469599</v>
      </c>
      <c r="K18199">
        <v>344</v>
      </c>
      <c r="L18199" t="s">
        <v>31</v>
      </c>
      <c r="M18199" s="1">
        <v>43728</v>
      </c>
      <c r="N18199" t="s">
        <v>23</v>
      </c>
      <c r="O18199" t="s">
        <v>47</v>
      </c>
    </row>
    <row r="18200" spans="1:15" x14ac:dyDescent="0.35">
      <c r="A18200" t="s">
        <v>21960</v>
      </c>
      <c r="B18200">
        <v>54</v>
      </c>
      <c r="C18200" t="s">
        <v>16</v>
      </c>
      <c r="D18200" t="s">
        <v>17</v>
      </c>
      <c r="E18200" t="s">
        <v>93</v>
      </c>
      <c r="F18200" s="1">
        <v>44345</v>
      </c>
      <c r="G18200" t="s">
        <v>21961</v>
      </c>
      <c r="H18200" t="s">
        <v>21962</v>
      </c>
      <c r="I18200" t="s">
        <v>30</v>
      </c>
      <c r="J18200">
        <v>30747.805404625498</v>
      </c>
      <c r="K18200">
        <v>201</v>
      </c>
      <c r="L18200" t="s">
        <v>22</v>
      </c>
      <c r="M18200" s="1">
        <v>44375</v>
      </c>
      <c r="N18200" t="s">
        <v>40</v>
      </c>
      <c r="O18200" t="s">
        <v>47</v>
      </c>
    </row>
    <row r="18201" spans="1:15" x14ac:dyDescent="0.35">
      <c r="A18201" t="s">
        <v>90299</v>
      </c>
      <c r="B18201">
        <v>47</v>
      </c>
      <c r="C18201" t="s">
        <v>35</v>
      </c>
      <c r="D18201" t="s">
        <v>26</v>
      </c>
      <c r="E18201" t="s">
        <v>93</v>
      </c>
      <c r="F18201" s="1">
        <v>44822</v>
      </c>
      <c r="G18201" t="s">
        <v>89598</v>
      </c>
      <c r="H18201" t="s">
        <v>90300</v>
      </c>
      <c r="I18201" t="s">
        <v>57</v>
      </c>
      <c r="J18201">
        <v>33925.828501017197</v>
      </c>
      <c r="K18201">
        <v>163</v>
      </c>
      <c r="L18201" t="s">
        <v>22</v>
      </c>
      <c r="M18201" s="1">
        <v>44835</v>
      </c>
      <c r="N18201" t="s">
        <v>32</v>
      </c>
      <c r="O18201" t="s">
        <v>33</v>
      </c>
    </row>
    <row r="18202" spans="1:15" x14ac:dyDescent="0.35">
      <c r="A18202" t="s">
        <v>55319</v>
      </c>
      <c r="B18202">
        <v>56</v>
      </c>
      <c r="C18202" t="s">
        <v>16</v>
      </c>
      <c r="D18202" t="s">
        <v>26</v>
      </c>
      <c r="E18202" t="s">
        <v>43</v>
      </c>
      <c r="F18202" s="1">
        <v>44037</v>
      </c>
      <c r="G18202" t="s">
        <v>55320</v>
      </c>
      <c r="H18202" t="s">
        <v>55321</v>
      </c>
      <c r="I18202" t="s">
        <v>21</v>
      </c>
      <c r="J18202">
        <v>9171.8896540130208</v>
      </c>
      <c r="K18202">
        <v>109</v>
      </c>
      <c r="L18202" t="s">
        <v>46</v>
      </c>
      <c r="M18202" s="1">
        <v>44048</v>
      </c>
      <c r="N18202" t="s">
        <v>32</v>
      </c>
      <c r="O18202" t="s">
        <v>24</v>
      </c>
    </row>
    <row r="18203" spans="1:15" x14ac:dyDescent="0.35">
      <c r="A18203" t="s">
        <v>96136</v>
      </c>
      <c r="B18203">
        <v>32</v>
      </c>
      <c r="C18203" t="s">
        <v>35</v>
      </c>
      <c r="D18203" t="s">
        <v>49</v>
      </c>
      <c r="E18203" t="s">
        <v>27</v>
      </c>
      <c r="F18203" s="1">
        <v>43834</v>
      </c>
      <c r="G18203" t="s">
        <v>96137</v>
      </c>
      <c r="H18203" t="s">
        <v>96138</v>
      </c>
      <c r="I18203" t="s">
        <v>39</v>
      </c>
      <c r="J18203">
        <v>39197.590055487002</v>
      </c>
      <c r="K18203">
        <v>400</v>
      </c>
      <c r="L18203" t="s">
        <v>31</v>
      </c>
      <c r="M18203" s="1">
        <v>43841</v>
      </c>
      <c r="N18203" t="s">
        <v>23</v>
      </c>
      <c r="O18203" t="s">
        <v>24</v>
      </c>
    </row>
    <row r="18204" spans="1:15" x14ac:dyDescent="0.35">
      <c r="A18204" t="s">
        <v>16345</v>
      </c>
      <c r="B18204">
        <v>40</v>
      </c>
      <c r="C18204" t="s">
        <v>35</v>
      </c>
      <c r="D18204" t="s">
        <v>49</v>
      </c>
      <c r="E18204" t="s">
        <v>27</v>
      </c>
      <c r="F18204" s="1">
        <v>44112</v>
      </c>
      <c r="G18204" t="s">
        <v>16346</v>
      </c>
      <c r="H18204" t="s">
        <v>16347</v>
      </c>
      <c r="I18204" t="s">
        <v>65</v>
      </c>
      <c r="J18204">
        <v>33698.085034157499</v>
      </c>
      <c r="K18204">
        <v>271</v>
      </c>
      <c r="L18204" t="s">
        <v>31</v>
      </c>
      <c r="M18204" s="1">
        <v>44115</v>
      </c>
      <c r="N18204" t="s">
        <v>32</v>
      </c>
      <c r="O18204" t="s">
        <v>47</v>
      </c>
    </row>
    <row r="18205" spans="1:15" x14ac:dyDescent="0.35">
      <c r="A18205" t="s">
        <v>44711</v>
      </c>
      <c r="B18205">
        <v>82</v>
      </c>
      <c r="C18205" t="s">
        <v>16</v>
      </c>
      <c r="D18205" t="s">
        <v>42</v>
      </c>
      <c r="E18205" t="s">
        <v>18</v>
      </c>
      <c r="F18205" s="1">
        <v>45353</v>
      </c>
      <c r="G18205" t="s">
        <v>44712</v>
      </c>
      <c r="H18205" t="s">
        <v>44713</v>
      </c>
      <c r="I18205" t="s">
        <v>65</v>
      </c>
      <c r="J18205">
        <v>12732.544593828299</v>
      </c>
      <c r="K18205">
        <v>149</v>
      </c>
      <c r="L18205" t="s">
        <v>22</v>
      </c>
      <c r="M18205" s="1">
        <v>45378</v>
      </c>
      <c r="N18205" t="s">
        <v>40</v>
      </c>
      <c r="O18205" t="s">
        <v>24</v>
      </c>
    </row>
    <row r="18206" spans="1:15" x14ac:dyDescent="0.35">
      <c r="A18206" t="s">
        <v>128782</v>
      </c>
      <c r="B18206">
        <v>51</v>
      </c>
      <c r="C18206" t="s">
        <v>35</v>
      </c>
      <c r="D18206" t="s">
        <v>36</v>
      </c>
      <c r="E18206" t="s">
        <v>18</v>
      </c>
      <c r="F18206" s="1">
        <v>44841</v>
      </c>
      <c r="G18206" t="s">
        <v>128783</v>
      </c>
      <c r="H18206" t="s">
        <v>128784</v>
      </c>
      <c r="I18206" t="s">
        <v>21</v>
      </c>
      <c r="J18206">
        <v>18853.553314730299</v>
      </c>
      <c r="K18206">
        <v>425</v>
      </c>
      <c r="L18206" t="s">
        <v>22</v>
      </c>
      <c r="M18206" s="1">
        <v>44850</v>
      </c>
      <c r="N18206" t="s">
        <v>52</v>
      </c>
      <c r="O18206" t="s">
        <v>33</v>
      </c>
    </row>
    <row r="18207" spans="1:15" x14ac:dyDescent="0.35">
      <c r="A18207" t="s">
        <v>128782</v>
      </c>
      <c r="B18207">
        <v>47</v>
      </c>
      <c r="C18207" t="s">
        <v>35</v>
      </c>
      <c r="D18207" t="s">
        <v>36</v>
      </c>
      <c r="E18207" t="s">
        <v>18</v>
      </c>
      <c r="F18207" s="1">
        <v>44841</v>
      </c>
      <c r="G18207" t="s">
        <v>128783</v>
      </c>
      <c r="H18207" t="s">
        <v>128784</v>
      </c>
      <c r="I18207" t="s">
        <v>21</v>
      </c>
      <c r="J18207">
        <v>18853.553314730299</v>
      </c>
      <c r="K18207">
        <v>425</v>
      </c>
      <c r="L18207" t="s">
        <v>22</v>
      </c>
      <c r="M18207" s="1">
        <v>44850</v>
      </c>
      <c r="N18207" t="s">
        <v>52</v>
      </c>
      <c r="O18207" t="s">
        <v>33</v>
      </c>
    </row>
    <row r="18208" spans="1:15" x14ac:dyDescent="0.35">
      <c r="A18208" t="s">
        <v>63284</v>
      </c>
      <c r="B18208">
        <v>19</v>
      </c>
      <c r="C18208" t="s">
        <v>35</v>
      </c>
      <c r="D18208" t="s">
        <v>103</v>
      </c>
      <c r="E18208" t="s">
        <v>27</v>
      </c>
      <c r="F18208" s="1">
        <v>45016</v>
      </c>
      <c r="G18208" t="s">
        <v>63285</v>
      </c>
      <c r="H18208" t="s">
        <v>63286</v>
      </c>
      <c r="I18208" t="s">
        <v>30</v>
      </c>
      <c r="J18208">
        <v>26670.769258468699</v>
      </c>
      <c r="K18208">
        <v>119</v>
      </c>
      <c r="L18208" t="s">
        <v>22</v>
      </c>
      <c r="M18208" s="1">
        <v>45044</v>
      </c>
      <c r="N18208" t="s">
        <v>23</v>
      </c>
      <c r="O18208" t="s">
        <v>47</v>
      </c>
    </row>
    <row r="18209" spans="1:15" x14ac:dyDescent="0.35">
      <c r="A18209" t="s">
        <v>37876</v>
      </c>
      <c r="B18209">
        <v>48</v>
      </c>
      <c r="C18209" t="s">
        <v>16</v>
      </c>
      <c r="D18209" t="s">
        <v>59</v>
      </c>
      <c r="E18209" t="s">
        <v>54</v>
      </c>
      <c r="F18209" s="1">
        <v>44017</v>
      </c>
      <c r="G18209" t="s">
        <v>37877</v>
      </c>
      <c r="H18209" t="s">
        <v>37878</v>
      </c>
      <c r="I18209" t="s">
        <v>65</v>
      </c>
      <c r="J18209">
        <v>44005.7660906737</v>
      </c>
      <c r="K18209">
        <v>234</v>
      </c>
      <c r="L18209" t="s">
        <v>22</v>
      </c>
      <c r="M18209" s="1">
        <v>44046</v>
      </c>
      <c r="N18209" t="s">
        <v>79</v>
      </c>
      <c r="O18209" t="s">
        <v>47</v>
      </c>
    </row>
    <row r="18210" spans="1:15" x14ac:dyDescent="0.35">
      <c r="A18210" t="s">
        <v>14500</v>
      </c>
      <c r="B18210">
        <v>19</v>
      </c>
      <c r="C18210" t="s">
        <v>35</v>
      </c>
      <c r="D18210" t="s">
        <v>42</v>
      </c>
      <c r="E18210" t="s">
        <v>18</v>
      </c>
      <c r="F18210" s="1">
        <v>43849</v>
      </c>
      <c r="G18210" t="s">
        <v>14501</v>
      </c>
      <c r="H18210" t="s">
        <v>3006</v>
      </c>
      <c r="I18210" t="s">
        <v>39</v>
      </c>
      <c r="J18210">
        <v>34047.292490196698</v>
      </c>
      <c r="K18210">
        <v>128</v>
      </c>
      <c r="L18210" t="s">
        <v>31</v>
      </c>
      <c r="M18210" s="1">
        <v>43865</v>
      </c>
      <c r="N18210" t="s">
        <v>52</v>
      </c>
      <c r="O18210" t="s">
        <v>24</v>
      </c>
    </row>
    <row r="18211" spans="1:15" x14ac:dyDescent="0.35">
      <c r="A18211" t="s">
        <v>115786</v>
      </c>
      <c r="B18211">
        <v>48</v>
      </c>
      <c r="C18211" t="s">
        <v>16</v>
      </c>
      <c r="D18211" t="s">
        <v>49</v>
      </c>
      <c r="E18211" t="s">
        <v>18</v>
      </c>
      <c r="F18211" s="1">
        <v>44799</v>
      </c>
      <c r="G18211" t="s">
        <v>115787</v>
      </c>
      <c r="H18211" t="s">
        <v>82170</v>
      </c>
      <c r="I18211" t="s">
        <v>57</v>
      </c>
      <c r="J18211">
        <v>8771.3478975512899</v>
      </c>
      <c r="K18211">
        <v>317</v>
      </c>
      <c r="L18211" t="s">
        <v>31</v>
      </c>
      <c r="M18211" s="1">
        <v>44803</v>
      </c>
      <c r="N18211" t="s">
        <v>23</v>
      </c>
      <c r="O18211" t="s">
        <v>47</v>
      </c>
    </row>
    <row r="18212" spans="1:15" x14ac:dyDescent="0.35">
      <c r="A18212" t="s">
        <v>68565</v>
      </c>
      <c r="B18212">
        <v>27</v>
      </c>
      <c r="C18212" t="s">
        <v>35</v>
      </c>
      <c r="D18212" t="s">
        <v>49</v>
      </c>
      <c r="E18212" t="s">
        <v>76</v>
      </c>
      <c r="F18212" s="1">
        <v>43778</v>
      </c>
      <c r="G18212" t="s">
        <v>68566</v>
      </c>
      <c r="H18212" t="s">
        <v>68567</v>
      </c>
      <c r="I18212" t="s">
        <v>21</v>
      </c>
      <c r="J18212">
        <v>4408.4488988497096</v>
      </c>
      <c r="K18212">
        <v>238</v>
      </c>
      <c r="L18212" t="s">
        <v>46</v>
      </c>
      <c r="M18212" s="1">
        <v>43782</v>
      </c>
      <c r="N18212" t="s">
        <v>23</v>
      </c>
      <c r="O18212" t="s">
        <v>24</v>
      </c>
    </row>
    <row r="18213" spans="1:15" x14ac:dyDescent="0.35">
      <c r="A18213" t="s">
        <v>90839</v>
      </c>
      <c r="B18213">
        <v>61</v>
      </c>
      <c r="C18213" t="s">
        <v>16</v>
      </c>
      <c r="D18213" t="s">
        <v>42</v>
      </c>
      <c r="E18213" t="s">
        <v>27</v>
      </c>
      <c r="F18213" s="1">
        <v>45269</v>
      </c>
      <c r="G18213" t="s">
        <v>90840</v>
      </c>
      <c r="H18213" t="s">
        <v>90841</v>
      </c>
      <c r="I18213" t="s">
        <v>39</v>
      </c>
      <c r="J18213">
        <v>25786.388778949698</v>
      </c>
      <c r="K18213">
        <v>247</v>
      </c>
      <c r="L18213" t="s">
        <v>31</v>
      </c>
      <c r="M18213" s="1">
        <v>45274</v>
      </c>
      <c r="N18213" t="s">
        <v>79</v>
      </c>
      <c r="O18213" t="s">
        <v>47</v>
      </c>
    </row>
    <row r="18214" spans="1:15" x14ac:dyDescent="0.35">
      <c r="A18214" t="s">
        <v>90839</v>
      </c>
      <c r="B18214">
        <v>64</v>
      </c>
      <c r="C18214" t="s">
        <v>16</v>
      </c>
      <c r="D18214" t="s">
        <v>42</v>
      </c>
      <c r="E18214" t="s">
        <v>27</v>
      </c>
      <c r="F18214" s="1">
        <v>45269</v>
      </c>
      <c r="G18214" t="s">
        <v>90840</v>
      </c>
      <c r="H18214" t="s">
        <v>90841</v>
      </c>
      <c r="I18214" t="s">
        <v>39</v>
      </c>
      <c r="J18214">
        <v>25786.388778949698</v>
      </c>
      <c r="K18214">
        <v>247</v>
      </c>
      <c r="L18214" t="s">
        <v>31</v>
      </c>
      <c r="M18214" s="1">
        <v>45274</v>
      </c>
      <c r="N18214" t="s">
        <v>79</v>
      </c>
      <c r="O18214" t="s">
        <v>47</v>
      </c>
    </row>
    <row r="18215" spans="1:15" x14ac:dyDescent="0.35">
      <c r="A18215" t="s">
        <v>52345</v>
      </c>
      <c r="B18215">
        <v>75</v>
      </c>
      <c r="C18215" t="s">
        <v>35</v>
      </c>
      <c r="D18215" t="s">
        <v>125</v>
      </c>
      <c r="E18215" t="s">
        <v>43</v>
      </c>
      <c r="F18215" s="1">
        <v>45331</v>
      </c>
      <c r="G18215" t="s">
        <v>52346</v>
      </c>
      <c r="H18215" t="s">
        <v>52347</v>
      </c>
      <c r="I18215" t="s">
        <v>30</v>
      </c>
      <c r="J18215">
        <v>11670.9389654155</v>
      </c>
      <c r="K18215">
        <v>299</v>
      </c>
      <c r="L18215" t="s">
        <v>22</v>
      </c>
      <c r="M18215" s="1">
        <v>45357</v>
      </c>
      <c r="N18215" t="s">
        <v>40</v>
      </c>
      <c r="O18215" t="s">
        <v>47</v>
      </c>
    </row>
    <row r="18216" spans="1:15" x14ac:dyDescent="0.35">
      <c r="A18216" t="s">
        <v>52399</v>
      </c>
      <c r="B18216">
        <v>45</v>
      </c>
      <c r="C18216" t="s">
        <v>35</v>
      </c>
      <c r="D18216" t="s">
        <v>125</v>
      </c>
      <c r="E18216" t="s">
        <v>54</v>
      </c>
      <c r="F18216" s="1">
        <v>44734</v>
      </c>
      <c r="G18216" t="s">
        <v>52400</v>
      </c>
      <c r="H18216" t="s">
        <v>34807</v>
      </c>
      <c r="I18216" t="s">
        <v>39</v>
      </c>
      <c r="J18216">
        <v>45399.171701277897</v>
      </c>
      <c r="K18216">
        <v>221</v>
      </c>
      <c r="L18216" t="s">
        <v>46</v>
      </c>
      <c r="M18216" s="1">
        <v>44749</v>
      </c>
      <c r="N18216" t="s">
        <v>23</v>
      </c>
      <c r="O18216" t="s">
        <v>33</v>
      </c>
    </row>
    <row r="18217" spans="1:15" x14ac:dyDescent="0.35">
      <c r="A18217" t="s">
        <v>129882</v>
      </c>
      <c r="B18217">
        <v>60</v>
      </c>
      <c r="C18217" t="s">
        <v>35</v>
      </c>
      <c r="D18217" t="s">
        <v>17</v>
      </c>
      <c r="E18217" t="s">
        <v>93</v>
      </c>
      <c r="F18217" s="1">
        <v>45250</v>
      </c>
      <c r="G18217" t="s">
        <v>129883</v>
      </c>
      <c r="H18217" t="s">
        <v>129884</v>
      </c>
      <c r="I18217" t="s">
        <v>65</v>
      </c>
      <c r="J18217">
        <v>20785.319651389698</v>
      </c>
      <c r="K18217">
        <v>388</v>
      </c>
      <c r="L18217" t="s">
        <v>31</v>
      </c>
      <c r="M18217" s="1">
        <v>45263</v>
      </c>
      <c r="N18217" t="s">
        <v>52</v>
      </c>
      <c r="O18217" t="s">
        <v>33</v>
      </c>
    </row>
    <row r="18218" spans="1:15" x14ac:dyDescent="0.35">
      <c r="A18218" t="s">
        <v>35473</v>
      </c>
      <c r="B18218">
        <v>78</v>
      </c>
      <c r="C18218" t="s">
        <v>16</v>
      </c>
      <c r="D18218" t="s">
        <v>49</v>
      </c>
      <c r="E18218" t="s">
        <v>76</v>
      </c>
      <c r="F18218" s="1">
        <v>44373</v>
      </c>
      <c r="G18218" t="s">
        <v>35474</v>
      </c>
      <c r="H18218" t="s">
        <v>35475</v>
      </c>
      <c r="I18218" t="s">
        <v>21</v>
      </c>
      <c r="J18218">
        <v>22966.060516424001</v>
      </c>
      <c r="K18218">
        <v>213</v>
      </c>
      <c r="L18218" t="s">
        <v>46</v>
      </c>
      <c r="M18218" s="1">
        <v>44379</v>
      </c>
      <c r="N18218" t="s">
        <v>40</v>
      </c>
      <c r="O18218" t="s">
        <v>24</v>
      </c>
    </row>
    <row r="18219" spans="1:15" x14ac:dyDescent="0.35">
      <c r="A18219" t="s">
        <v>54101</v>
      </c>
      <c r="B18219">
        <v>72</v>
      </c>
      <c r="C18219" t="s">
        <v>16</v>
      </c>
      <c r="D18219" t="s">
        <v>125</v>
      </c>
      <c r="E18219" t="s">
        <v>54</v>
      </c>
      <c r="F18219" s="1">
        <v>43956</v>
      </c>
      <c r="G18219" t="s">
        <v>13324</v>
      </c>
      <c r="H18219" t="s">
        <v>54102</v>
      </c>
      <c r="I18219" t="s">
        <v>57</v>
      </c>
      <c r="J18219">
        <v>46165.195353902098</v>
      </c>
      <c r="K18219">
        <v>370</v>
      </c>
      <c r="L18219" t="s">
        <v>46</v>
      </c>
      <c r="M18219" s="1">
        <v>43973</v>
      </c>
      <c r="N18219" t="s">
        <v>52</v>
      </c>
      <c r="O18219" t="s">
        <v>24</v>
      </c>
    </row>
    <row r="18220" spans="1:15" x14ac:dyDescent="0.35">
      <c r="A18220" t="s">
        <v>92417</v>
      </c>
      <c r="B18220">
        <v>83</v>
      </c>
      <c r="C18220" t="s">
        <v>16</v>
      </c>
      <c r="D18220" t="s">
        <v>17</v>
      </c>
      <c r="E18220" t="s">
        <v>18</v>
      </c>
      <c r="F18220" s="1">
        <v>45302</v>
      </c>
      <c r="G18220" t="s">
        <v>92418</v>
      </c>
      <c r="H18220" t="s">
        <v>92419</v>
      </c>
      <c r="I18220" t="s">
        <v>65</v>
      </c>
      <c r="J18220">
        <v>11335.307764835101</v>
      </c>
      <c r="K18220">
        <v>329</v>
      </c>
      <c r="L18220" t="s">
        <v>31</v>
      </c>
      <c r="M18220" s="1">
        <v>45327</v>
      </c>
      <c r="N18220" t="s">
        <v>79</v>
      </c>
      <c r="O18220" t="s">
        <v>24</v>
      </c>
    </row>
    <row r="18221" spans="1:15" x14ac:dyDescent="0.35">
      <c r="A18221" t="s">
        <v>92417</v>
      </c>
      <c r="B18221">
        <v>81</v>
      </c>
      <c r="C18221" t="s">
        <v>16</v>
      </c>
      <c r="D18221" t="s">
        <v>17</v>
      </c>
      <c r="E18221" t="s">
        <v>18</v>
      </c>
      <c r="F18221" s="1">
        <v>45302</v>
      </c>
      <c r="G18221" t="s">
        <v>92418</v>
      </c>
      <c r="H18221" t="s">
        <v>92419</v>
      </c>
      <c r="I18221" t="s">
        <v>65</v>
      </c>
      <c r="J18221">
        <v>11335.307764835101</v>
      </c>
      <c r="K18221">
        <v>329</v>
      </c>
      <c r="L18221" t="s">
        <v>31</v>
      </c>
      <c r="M18221" s="1">
        <v>45327</v>
      </c>
      <c r="N18221" t="s">
        <v>79</v>
      </c>
      <c r="O18221" t="s">
        <v>24</v>
      </c>
    </row>
    <row r="18222" spans="1:15" x14ac:dyDescent="0.35">
      <c r="A18222" t="s">
        <v>24449</v>
      </c>
      <c r="B18222">
        <v>84</v>
      </c>
      <c r="C18222" t="s">
        <v>16</v>
      </c>
      <c r="D18222" t="s">
        <v>17</v>
      </c>
      <c r="E18222" t="s">
        <v>43</v>
      </c>
      <c r="F18222" s="1">
        <v>45066</v>
      </c>
      <c r="G18222" t="s">
        <v>24450</v>
      </c>
      <c r="H18222" t="s">
        <v>24451</v>
      </c>
      <c r="I18222" t="s">
        <v>21</v>
      </c>
      <c r="J18222">
        <v>40720.449657745397</v>
      </c>
      <c r="K18222">
        <v>114</v>
      </c>
      <c r="L18222" t="s">
        <v>22</v>
      </c>
      <c r="M18222" s="1">
        <v>45069</v>
      </c>
      <c r="N18222" t="s">
        <v>40</v>
      </c>
      <c r="O18222" t="s">
        <v>47</v>
      </c>
    </row>
    <row r="18223" spans="1:15" x14ac:dyDescent="0.35">
      <c r="A18223" t="s">
        <v>24449</v>
      </c>
      <c r="B18223">
        <v>88</v>
      </c>
      <c r="C18223" t="s">
        <v>16</v>
      </c>
      <c r="D18223" t="s">
        <v>17</v>
      </c>
      <c r="E18223" t="s">
        <v>43</v>
      </c>
      <c r="F18223" s="1">
        <v>45066</v>
      </c>
      <c r="G18223" t="s">
        <v>24450</v>
      </c>
      <c r="H18223" t="s">
        <v>24451</v>
      </c>
      <c r="I18223" t="s">
        <v>21</v>
      </c>
      <c r="J18223">
        <v>40720.449657745397</v>
      </c>
      <c r="K18223">
        <v>114</v>
      </c>
      <c r="L18223" t="s">
        <v>22</v>
      </c>
      <c r="M18223" s="1">
        <v>45069</v>
      </c>
      <c r="N18223" t="s">
        <v>40</v>
      </c>
      <c r="O18223" t="s">
        <v>47</v>
      </c>
    </row>
    <row r="18224" spans="1:15" x14ac:dyDescent="0.35">
      <c r="A18224" t="s">
        <v>2653</v>
      </c>
      <c r="B18224">
        <v>37</v>
      </c>
      <c r="C18224" t="s">
        <v>35</v>
      </c>
      <c r="D18224" t="s">
        <v>125</v>
      </c>
      <c r="E18224" t="s">
        <v>54</v>
      </c>
      <c r="F18224" s="1">
        <v>43988</v>
      </c>
      <c r="G18224" t="s">
        <v>2654</v>
      </c>
      <c r="H18224" t="s">
        <v>2655</v>
      </c>
      <c r="I18224" t="s">
        <v>39</v>
      </c>
      <c r="J18224">
        <v>49997.326369686103</v>
      </c>
      <c r="K18224">
        <v>427</v>
      </c>
      <c r="L18224" t="s">
        <v>46</v>
      </c>
      <c r="M18224" s="1">
        <v>44004</v>
      </c>
      <c r="N18224" t="s">
        <v>40</v>
      </c>
      <c r="O18224" t="s">
        <v>24</v>
      </c>
    </row>
    <row r="18225" spans="1:15" x14ac:dyDescent="0.35">
      <c r="A18225" t="s">
        <v>42083</v>
      </c>
      <c r="B18225">
        <v>30</v>
      </c>
      <c r="C18225" t="s">
        <v>35</v>
      </c>
      <c r="D18225" t="s">
        <v>42</v>
      </c>
      <c r="E18225" t="s">
        <v>43</v>
      </c>
      <c r="F18225" s="1">
        <v>44462</v>
      </c>
      <c r="G18225" t="s">
        <v>19328</v>
      </c>
      <c r="H18225" t="s">
        <v>42084</v>
      </c>
      <c r="I18225" t="s">
        <v>30</v>
      </c>
      <c r="J18225">
        <v>24556.326066528502</v>
      </c>
      <c r="K18225">
        <v>415</v>
      </c>
      <c r="L18225" t="s">
        <v>22</v>
      </c>
      <c r="M18225" s="1">
        <v>44479</v>
      </c>
      <c r="N18225" t="s">
        <v>32</v>
      </c>
      <c r="O18225" t="s">
        <v>47</v>
      </c>
    </row>
    <row r="18226" spans="1:15" x14ac:dyDescent="0.35">
      <c r="A18226" t="s">
        <v>3583</v>
      </c>
      <c r="B18226">
        <v>29</v>
      </c>
      <c r="C18226" t="s">
        <v>35</v>
      </c>
      <c r="D18226" t="s">
        <v>36</v>
      </c>
      <c r="E18226" t="s">
        <v>93</v>
      </c>
      <c r="F18226" s="1">
        <v>43799</v>
      </c>
      <c r="G18226" t="s">
        <v>3584</v>
      </c>
      <c r="H18226" t="s">
        <v>3585</v>
      </c>
      <c r="I18226" t="s">
        <v>57</v>
      </c>
      <c r="J18226">
        <v>27191.4189062279</v>
      </c>
      <c r="K18226">
        <v>433</v>
      </c>
      <c r="L18226" t="s">
        <v>31</v>
      </c>
      <c r="M18226" s="1">
        <v>43821</v>
      </c>
      <c r="N18226" t="s">
        <v>52</v>
      </c>
      <c r="O18226" t="s">
        <v>24</v>
      </c>
    </row>
    <row r="18227" spans="1:15" x14ac:dyDescent="0.35">
      <c r="A18227" t="s">
        <v>65237</v>
      </c>
      <c r="B18227">
        <v>45</v>
      </c>
      <c r="C18227" t="s">
        <v>35</v>
      </c>
      <c r="D18227" t="s">
        <v>26</v>
      </c>
      <c r="E18227" t="s">
        <v>43</v>
      </c>
      <c r="F18227" s="1">
        <v>45301</v>
      </c>
      <c r="G18227" t="s">
        <v>65238</v>
      </c>
      <c r="H18227" t="s">
        <v>65239</v>
      </c>
      <c r="I18227" t="s">
        <v>57</v>
      </c>
      <c r="J18227">
        <v>43191.886156118497</v>
      </c>
      <c r="K18227">
        <v>188</v>
      </c>
      <c r="L18227" t="s">
        <v>22</v>
      </c>
      <c r="M18227" s="1">
        <v>45306</v>
      </c>
      <c r="N18227" t="s">
        <v>32</v>
      </c>
      <c r="O18227" t="s">
        <v>24</v>
      </c>
    </row>
    <row r="18228" spans="1:15" x14ac:dyDescent="0.35">
      <c r="A18228" t="s">
        <v>130022</v>
      </c>
      <c r="B18228">
        <v>34</v>
      </c>
      <c r="C18228" t="s">
        <v>16</v>
      </c>
      <c r="D18228" t="s">
        <v>49</v>
      </c>
      <c r="E18228" t="s">
        <v>93</v>
      </c>
      <c r="F18228" s="1">
        <v>44701</v>
      </c>
      <c r="G18228" t="s">
        <v>130023</v>
      </c>
      <c r="H18228" t="s">
        <v>6900</v>
      </c>
      <c r="I18228" t="s">
        <v>21</v>
      </c>
      <c r="J18228">
        <v>4027.9369350584002</v>
      </c>
      <c r="K18228">
        <v>381</v>
      </c>
      <c r="L18228" t="s">
        <v>31</v>
      </c>
      <c r="M18228" s="1">
        <v>44726</v>
      </c>
      <c r="N18228" t="s">
        <v>52</v>
      </c>
      <c r="O18228" t="s">
        <v>47</v>
      </c>
    </row>
    <row r="18229" spans="1:15" x14ac:dyDescent="0.35">
      <c r="A18229" t="s">
        <v>116976</v>
      </c>
      <c r="B18229">
        <v>47</v>
      </c>
      <c r="C18229" t="s">
        <v>35</v>
      </c>
      <c r="D18229" t="s">
        <v>36</v>
      </c>
      <c r="E18229" t="s">
        <v>76</v>
      </c>
      <c r="F18229" s="1">
        <v>44850</v>
      </c>
      <c r="G18229" t="s">
        <v>116977</v>
      </c>
      <c r="H18229" t="s">
        <v>116978</v>
      </c>
      <c r="I18229" t="s">
        <v>39</v>
      </c>
      <c r="J18229">
        <v>16121.0708841711</v>
      </c>
      <c r="K18229">
        <v>456</v>
      </c>
      <c r="L18229" t="s">
        <v>31</v>
      </c>
      <c r="M18229" s="1">
        <v>44868</v>
      </c>
      <c r="N18229" t="s">
        <v>40</v>
      </c>
      <c r="O18229" t="s">
        <v>24</v>
      </c>
    </row>
    <row r="18230" spans="1:15" x14ac:dyDescent="0.35">
      <c r="A18230" t="s">
        <v>12523</v>
      </c>
      <c r="B18230">
        <v>75</v>
      </c>
      <c r="C18230" t="s">
        <v>16</v>
      </c>
      <c r="D18230" t="s">
        <v>125</v>
      </c>
      <c r="E18230" t="s">
        <v>76</v>
      </c>
      <c r="F18230" s="1">
        <v>44742</v>
      </c>
      <c r="G18230" t="s">
        <v>12524</v>
      </c>
      <c r="H18230" t="s">
        <v>12525</v>
      </c>
      <c r="I18230" t="s">
        <v>21</v>
      </c>
      <c r="J18230">
        <v>20855.195254037098</v>
      </c>
      <c r="K18230">
        <v>104</v>
      </c>
      <c r="L18230" t="s">
        <v>31</v>
      </c>
      <c r="M18230" s="1">
        <v>44745</v>
      </c>
      <c r="N18230" t="s">
        <v>52</v>
      </c>
      <c r="O18230" t="s">
        <v>33</v>
      </c>
    </row>
    <row r="18231" spans="1:15" x14ac:dyDescent="0.35">
      <c r="A18231" t="s">
        <v>111430</v>
      </c>
      <c r="B18231">
        <v>51</v>
      </c>
      <c r="C18231" t="s">
        <v>35</v>
      </c>
      <c r="D18231" t="s">
        <v>125</v>
      </c>
      <c r="E18231" t="s">
        <v>54</v>
      </c>
      <c r="F18231" s="1">
        <v>45022</v>
      </c>
      <c r="G18231" t="s">
        <v>111431</v>
      </c>
      <c r="H18231" t="s">
        <v>111432</v>
      </c>
      <c r="I18231" t="s">
        <v>39</v>
      </c>
      <c r="J18231">
        <v>3468.9497256775098</v>
      </c>
      <c r="K18231">
        <v>111</v>
      </c>
      <c r="L18231" t="s">
        <v>46</v>
      </c>
      <c r="M18231" s="1">
        <v>45045</v>
      </c>
      <c r="N18231" t="s">
        <v>52</v>
      </c>
      <c r="O18231" t="s">
        <v>47</v>
      </c>
    </row>
    <row r="18232" spans="1:15" x14ac:dyDescent="0.35">
      <c r="A18232" t="s">
        <v>97433</v>
      </c>
      <c r="B18232">
        <v>42</v>
      </c>
      <c r="C18232" t="s">
        <v>35</v>
      </c>
      <c r="D18232" t="s">
        <v>17</v>
      </c>
      <c r="E18232" t="s">
        <v>18</v>
      </c>
      <c r="F18232" s="1">
        <v>45169</v>
      </c>
      <c r="G18232" t="s">
        <v>97434</v>
      </c>
      <c r="H18232" t="s">
        <v>9636</v>
      </c>
      <c r="I18232" t="s">
        <v>30</v>
      </c>
      <c r="J18232">
        <v>31398.973062678699</v>
      </c>
      <c r="K18232">
        <v>346</v>
      </c>
      <c r="L18232" t="s">
        <v>31</v>
      </c>
      <c r="M18232" s="1">
        <v>45182</v>
      </c>
      <c r="N18232" t="s">
        <v>40</v>
      </c>
      <c r="O18232" t="s">
        <v>33</v>
      </c>
    </row>
    <row r="18233" spans="1:15" x14ac:dyDescent="0.35">
      <c r="A18233" t="s">
        <v>67099</v>
      </c>
      <c r="B18233">
        <v>60</v>
      </c>
      <c r="C18233" t="s">
        <v>16</v>
      </c>
      <c r="D18233" t="s">
        <v>26</v>
      </c>
      <c r="E18233" t="s">
        <v>76</v>
      </c>
      <c r="F18233" s="1">
        <v>44564</v>
      </c>
      <c r="G18233" t="s">
        <v>67100</v>
      </c>
      <c r="H18233" t="s">
        <v>67101</v>
      </c>
      <c r="I18233" t="s">
        <v>57</v>
      </c>
      <c r="J18233">
        <v>26898.908098887001</v>
      </c>
      <c r="K18233">
        <v>427</v>
      </c>
      <c r="L18233" t="s">
        <v>31</v>
      </c>
      <c r="M18233" s="1">
        <v>44580</v>
      </c>
      <c r="N18233" t="s">
        <v>32</v>
      </c>
      <c r="O18233" t="s">
        <v>47</v>
      </c>
    </row>
    <row r="18234" spans="1:15" x14ac:dyDescent="0.35">
      <c r="A18234" t="s">
        <v>13445</v>
      </c>
      <c r="B18234">
        <v>80</v>
      </c>
      <c r="C18234" t="s">
        <v>35</v>
      </c>
      <c r="D18234" t="s">
        <v>42</v>
      </c>
      <c r="E18234" t="s">
        <v>27</v>
      </c>
      <c r="F18234" s="1">
        <v>44481</v>
      </c>
      <c r="G18234" t="s">
        <v>13446</v>
      </c>
      <c r="H18234" t="s">
        <v>13447</v>
      </c>
      <c r="I18234" t="s">
        <v>30</v>
      </c>
      <c r="J18234">
        <v>39098.312282005798</v>
      </c>
      <c r="K18234">
        <v>399</v>
      </c>
      <c r="L18234" t="s">
        <v>31</v>
      </c>
      <c r="M18234" s="1">
        <v>44504</v>
      </c>
      <c r="N18234" t="s">
        <v>40</v>
      </c>
      <c r="O18234" t="s">
        <v>47</v>
      </c>
    </row>
    <row r="18235" spans="1:15" x14ac:dyDescent="0.35">
      <c r="A18235" t="s">
        <v>7858</v>
      </c>
      <c r="B18235">
        <v>62</v>
      </c>
      <c r="C18235" t="s">
        <v>16</v>
      </c>
      <c r="D18235" t="s">
        <v>42</v>
      </c>
      <c r="E18235" t="s">
        <v>43</v>
      </c>
      <c r="F18235" s="1">
        <v>45326</v>
      </c>
      <c r="G18235" t="s">
        <v>7859</v>
      </c>
      <c r="H18235" t="s">
        <v>7860</v>
      </c>
      <c r="I18235" t="s">
        <v>21</v>
      </c>
      <c r="J18235">
        <v>23079.885703635198</v>
      </c>
      <c r="K18235">
        <v>164</v>
      </c>
      <c r="L18235" t="s">
        <v>46</v>
      </c>
      <c r="M18235" s="1">
        <v>45344</v>
      </c>
      <c r="N18235" t="s">
        <v>40</v>
      </c>
      <c r="O18235" t="s">
        <v>47</v>
      </c>
    </row>
    <row r="18236" spans="1:15" x14ac:dyDescent="0.35">
      <c r="A18236" t="s">
        <v>103756</v>
      </c>
      <c r="B18236">
        <v>80</v>
      </c>
      <c r="C18236" t="s">
        <v>16</v>
      </c>
      <c r="D18236" t="s">
        <v>17</v>
      </c>
      <c r="E18236" t="s">
        <v>76</v>
      </c>
      <c r="F18236" s="1">
        <v>44970</v>
      </c>
      <c r="G18236" t="s">
        <v>103757</v>
      </c>
      <c r="H18236" t="s">
        <v>103758</v>
      </c>
      <c r="I18236" t="s">
        <v>65</v>
      </c>
      <c r="J18236">
        <v>12608.8083005071</v>
      </c>
      <c r="K18236">
        <v>343</v>
      </c>
      <c r="L18236" t="s">
        <v>31</v>
      </c>
      <c r="M18236" s="1">
        <v>44976</v>
      </c>
      <c r="N18236" t="s">
        <v>23</v>
      </c>
      <c r="O18236" t="s">
        <v>24</v>
      </c>
    </row>
    <row r="18237" spans="1:15" x14ac:dyDescent="0.35">
      <c r="A18237" t="s">
        <v>16985</v>
      </c>
      <c r="B18237">
        <v>24</v>
      </c>
      <c r="C18237" t="s">
        <v>35</v>
      </c>
      <c r="D18237" t="s">
        <v>26</v>
      </c>
      <c r="E18237" t="s">
        <v>18</v>
      </c>
      <c r="F18237" s="1">
        <v>44218</v>
      </c>
      <c r="G18237" t="s">
        <v>16986</v>
      </c>
      <c r="H18237" t="s">
        <v>16987</v>
      </c>
      <c r="I18237" t="s">
        <v>30</v>
      </c>
      <c r="J18237">
        <v>11042.8291543663</v>
      </c>
      <c r="K18237">
        <v>439</v>
      </c>
      <c r="L18237" t="s">
        <v>31</v>
      </c>
      <c r="M18237" s="1">
        <v>44234</v>
      </c>
      <c r="N18237" t="s">
        <v>32</v>
      </c>
      <c r="O18237" t="s">
        <v>47</v>
      </c>
    </row>
    <row r="18238" spans="1:15" x14ac:dyDescent="0.35">
      <c r="A18238" t="s">
        <v>125243</v>
      </c>
      <c r="B18238">
        <v>78</v>
      </c>
      <c r="C18238" t="s">
        <v>35</v>
      </c>
      <c r="D18238" t="s">
        <v>17</v>
      </c>
      <c r="E18238" t="s">
        <v>93</v>
      </c>
      <c r="F18238" s="1">
        <v>45234</v>
      </c>
      <c r="G18238" t="s">
        <v>125244</v>
      </c>
      <c r="H18238" t="s">
        <v>2732</v>
      </c>
      <c r="I18238" t="s">
        <v>21</v>
      </c>
      <c r="J18238">
        <v>38367.474403362299</v>
      </c>
      <c r="K18238">
        <v>159</v>
      </c>
      <c r="L18238" t="s">
        <v>46</v>
      </c>
      <c r="M18238" s="1">
        <v>45246</v>
      </c>
      <c r="N18238" t="s">
        <v>40</v>
      </c>
      <c r="O18238" t="s">
        <v>24</v>
      </c>
    </row>
    <row r="18239" spans="1:15" x14ac:dyDescent="0.35">
      <c r="A18239" t="s">
        <v>56833</v>
      </c>
      <c r="B18239">
        <v>25</v>
      </c>
      <c r="C18239" t="s">
        <v>16</v>
      </c>
      <c r="D18239" t="s">
        <v>103</v>
      </c>
      <c r="E18239" t="s">
        <v>93</v>
      </c>
      <c r="F18239" s="1">
        <v>45416</v>
      </c>
      <c r="G18239" t="s">
        <v>56834</v>
      </c>
      <c r="H18239" t="s">
        <v>56835</v>
      </c>
      <c r="I18239" t="s">
        <v>30</v>
      </c>
      <c r="J18239">
        <v>22746.658342479401</v>
      </c>
      <c r="K18239">
        <v>214</v>
      </c>
      <c r="L18239" t="s">
        <v>22</v>
      </c>
      <c r="M18239" s="1">
        <v>45424</v>
      </c>
      <c r="N18239" t="s">
        <v>52</v>
      </c>
      <c r="O18239" t="s">
        <v>24</v>
      </c>
    </row>
    <row r="18240" spans="1:15" x14ac:dyDescent="0.35">
      <c r="A18240" t="s">
        <v>31335</v>
      </c>
      <c r="B18240">
        <v>34</v>
      </c>
      <c r="C18240" t="s">
        <v>35</v>
      </c>
      <c r="D18240" t="s">
        <v>17</v>
      </c>
      <c r="E18240" t="s">
        <v>43</v>
      </c>
      <c r="F18240" s="1">
        <v>44766</v>
      </c>
      <c r="G18240" t="s">
        <v>31336</v>
      </c>
      <c r="H18240" t="s">
        <v>31337</v>
      </c>
      <c r="I18240" t="s">
        <v>57</v>
      </c>
      <c r="J18240">
        <v>22463.347752186401</v>
      </c>
      <c r="K18240">
        <v>285</v>
      </c>
      <c r="L18240" t="s">
        <v>46</v>
      </c>
      <c r="M18240" s="1">
        <v>44790</v>
      </c>
      <c r="N18240" t="s">
        <v>40</v>
      </c>
      <c r="O18240" t="s">
        <v>47</v>
      </c>
    </row>
    <row r="18241" spans="1:15" x14ac:dyDescent="0.35">
      <c r="A18241" t="s">
        <v>20939</v>
      </c>
      <c r="B18241">
        <v>75</v>
      </c>
      <c r="C18241" t="s">
        <v>16</v>
      </c>
      <c r="D18241" t="s">
        <v>36</v>
      </c>
      <c r="E18241" t="s">
        <v>93</v>
      </c>
      <c r="F18241" s="1">
        <v>43983</v>
      </c>
      <c r="G18241" t="s">
        <v>20940</v>
      </c>
      <c r="H18241" t="s">
        <v>20941</v>
      </c>
      <c r="I18241" t="s">
        <v>65</v>
      </c>
      <c r="J18241">
        <v>9959.8375047069403</v>
      </c>
      <c r="K18241">
        <v>360</v>
      </c>
      <c r="L18241" t="s">
        <v>31</v>
      </c>
      <c r="M18241" s="1">
        <v>43990</v>
      </c>
      <c r="N18241" t="s">
        <v>23</v>
      </c>
      <c r="O18241" t="s">
        <v>47</v>
      </c>
    </row>
    <row r="18242" spans="1:15" x14ac:dyDescent="0.35">
      <c r="A18242" t="s">
        <v>111703</v>
      </c>
      <c r="B18242">
        <v>77</v>
      </c>
      <c r="C18242" t="s">
        <v>35</v>
      </c>
      <c r="D18242" t="s">
        <v>36</v>
      </c>
      <c r="E18242" t="s">
        <v>43</v>
      </c>
      <c r="F18242" s="1">
        <v>44326</v>
      </c>
      <c r="G18242" t="s">
        <v>111704</v>
      </c>
      <c r="H18242" t="s">
        <v>111705</v>
      </c>
      <c r="I18242" t="s">
        <v>57</v>
      </c>
      <c r="J18242">
        <v>5552.7798005414297</v>
      </c>
      <c r="K18242">
        <v>299</v>
      </c>
      <c r="L18242" t="s">
        <v>22</v>
      </c>
      <c r="M18242" s="1">
        <v>44354</v>
      </c>
      <c r="N18242" t="s">
        <v>23</v>
      </c>
      <c r="O18242" t="s">
        <v>24</v>
      </c>
    </row>
    <row r="18243" spans="1:15" x14ac:dyDescent="0.35">
      <c r="A18243" t="s">
        <v>111703</v>
      </c>
      <c r="B18243">
        <v>73</v>
      </c>
      <c r="C18243" t="s">
        <v>35</v>
      </c>
      <c r="D18243" t="s">
        <v>36</v>
      </c>
      <c r="E18243" t="s">
        <v>43</v>
      </c>
      <c r="F18243" s="1">
        <v>44326</v>
      </c>
      <c r="G18243" t="s">
        <v>111704</v>
      </c>
      <c r="H18243" t="s">
        <v>111705</v>
      </c>
      <c r="I18243" t="s">
        <v>57</v>
      </c>
      <c r="J18243">
        <v>5552.7798005414297</v>
      </c>
      <c r="K18243">
        <v>299</v>
      </c>
      <c r="L18243" t="s">
        <v>22</v>
      </c>
      <c r="M18243" s="1">
        <v>44354</v>
      </c>
      <c r="N18243" t="s">
        <v>23</v>
      </c>
      <c r="O18243" t="s">
        <v>24</v>
      </c>
    </row>
    <row r="18244" spans="1:15" x14ac:dyDescent="0.35">
      <c r="A18244" t="s">
        <v>101022</v>
      </c>
      <c r="B18244">
        <v>84</v>
      </c>
      <c r="C18244" t="s">
        <v>16</v>
      </c>
      <c r="D18244" t="s">
        <v>36</v>
      </c>
      <c r="E18244" t="s">
        <v>18</v>
      </c>
      <c r="F18244" s="1">
        <v>44881</v>
      </c>
      <c r="G18244" t="s">
        <v>101023</v>
      </c>
      <c r="H18244" t="s">
        <v>101024</v>
      </c>
      <c r="I18244" t="s">
        <v>21</v>
      </c>
      <c r="J18244">
        <v>6856.0584210524903</v>
      </c>
      <c r="K18244">
        <v>142</v>
      </c>
      <c r="L18244" t="s">
        <v>22</v>
      </c>
      <c r="M18244" s="1">
        <v>44889</v>
      </c>
      <c r="N18244" t="s">
        <v>79</v>
      </c>
      <c r="O18244" t="s">
        <v>47</v>
      </c>
    </row>
    <row r="18245" spans="1:15" x14ac:dyDescent="0.35">
      <c r="A18245" t="s">
        <v>101022</v>
      </c>
      <c r="B18245">
        <v>84</v>
      </c>
      <c r="C18245" t="s">
        <v>16</v>
      </c>
      <c r="D18245" t="s">
        <v>36</v>
      </c>
      <c r="E18245" t="s">
        <v>18</v>
      </c>
      <c r="F18245" s="1">
        <v>44881</v>
      </c>
      <c r="G18245" t="s">
        <v>101023</v>
      </c>
      <c r="H18245" t="s">
        <v>101024</v>
      </c>
      <c r="I18245" t="s">
        <v>21</v>
      </c>
      <c r="J18245">
        <v>6856.0584210524903</v>
      </c>
      <c r="K18245">
        <v>142</v>
      </c>
      <c r="L18245" t="s">
        <v>22</v>
      </c>
      <c r="M18245" s="1">
        <v>44889</v>
      </c>
      <c r="N18245" t="s">
        <v>79</v>
      </c>
      <c r="O18245" t="s">
        <v>47</v>
      </c>
    </row>
    <row r="18246" spans="1:15" x14ac:dyDescent="0.35">
      <c r="A18246" t="s">
        <v>61478</v>
      </c>
      <c r="B18246">
        <v>84</v>
      </c>
      <c r="C18246" t="s">
        <v>16</v>
      </c>
      <c r="D18246" t="s">
        <v>36</v>
      </c>
      <c r="E18246" t="s">
        <v>54</v>
      </c>
      <c r="F18246" s="1">
        <v>44226</v>
      </c>
      <c r="G18246" t="s">
        <v>61479</v>
      </c>
      <c r="H18246" t="s">
        <v>61480</v>
      </c>
      <c r="I18246" t="s">
        <v>39</v>
      </c>
      <c r="J18246">
        <v>36283.176206298704</v>
      </c>
      <c r="K18246">
        <v>265</v>
      </c>
      <c r="L18246" t="s">
        <v>22</v>
      </c>
      <c r="M18246" s="1">
        <v>44233</v>
      </c>
      <c r="N18246" t="s">
        <v>52</v>
      </c>
      <c r="O18246" t="s">
        <v>47</v>
      </c>
    </row>
    <row r="18247" spans="1:15" x14ac:dyDescent="0.35">
      <c r="A18247" t="s">
        <v>37070</v>
      </c>
      <c r="B18247">
        <v>31</v>
      </c>
      <c r="C18247" t="s">
        <v>35</v>
      </c>
      <c r="D18247" t="s">
        <v>103</v>
      </c>
      <c r="E18247" t="s">
        <v>18</v>
      </c>
      <c r="F18247" s="1">
        <v>44999</v>
      </c>
      <c r="G18247" t="s">
        <v>504</v>
      </c>
      <c r="H18247" t="s">
        <v>12789</v>
      </c>
      <c r="I18247" t="s">
        <v>21</v>
      </c>
      <c r="J18247">
        <v>33503.070501709597</v>
      </c>
      <c r="K18247">
        <v>289</v>
      </c>
      <c r="L18247" t="s">
        <v>46</v>
      </c>
      <c r="M18247" s="1">
        <v>45013</v>
      </c>
      <c r="N18247" t="s">
        <v>79</v>
      </c>
      <c r="O18247" t="s">
        <v>24</v>
      </c>
    </row>
    <row r="18248" spans="1:15" x14ac:dyDescent="0.35">
      <c r="A18248" t="s">
        <v>48805</v>
      </c>
      <c r="B18248">
        <v>62</v>
      </c>
      <c r="C18248" t="s">
        <v>16</v>
      </c>
      <c r="D18248" t="s">
        <v>49</v>
      </c>
      <c r="E18248" t="s">
        <v>18</v>
      </c>
      <c r="F18248" s="1">
        <v>45008</v>
      </c>
      <c r="G18248" t="s">
        <v>42385</v>
      </c>
      <c r="H18248" t="s">
        <v>48806</v>
      </c>
      <c r="I18248" t="s">
        <v>57</v>
      </c>
      <c r="J18248">
        <v>11129.4536339115</v>
      </c>
      <c r="K18248">
        <v>119</v>
      </c>
      <c r="L18248" t="s">
        <v>46</v>
      </c>
      <c r="M18248" s="1">
        <v>45027</v>
      </c>
      <c r="N18248" t="s">
        <v>52</v>
      </c>
      <c r="O18248" t="s">
        <v>47</v>
      </c>
    </row>
    <row r="18249" spans="1:15" x14ac:dyDescent="0.35">
      <c r="A18249" t="s">
        <v>33479</v>
      </c>
      <c r="B18249">
        <v>25</v>
      </c>
      <c r="C18249" t="s">
        <v>35</v>
      </c>
      <c r="D18249" t="s">
        <v>36</v>
      </c>
      <c r="E18249" t="s">
        <v>18</v>
      </c>
      <c r="F18249" s="1">
        <v>44585</v>
      </c>
      <c r="G18249" t="s">
        <v>33480</v>
      </c>
      <c r="H18249" t="s">
        <v>33481</v>
      </c>
      <c r="I18249" t="s">
        <v>65</v>
      </c>
      <c r="J18249">
        <v>16170.8717516243</v>
      </c>
      <c r="K18249">
        <v>246</v>
      </c>
      <c r="L18249" t="s">
        <v>31</v>
      </c>
      <c r="M18249" s="1">
        <v>44612</v>
      </c>
      <c r="N18249" t="s">
        <v>52</v>
      </c>
      <c r="O18249" t="s">
        <v>33</v>
      </c>
    </row>
    <row r="18250" spans="1:15" x14ac:dyDescent="0.35">
      <c r="A18250" t="s">
        <v>38297</v>
      </c>
      <c r="B18250">
        <v>64</v>
      </c>
      <c r="C18250" t="s">
        <v>16</v>
      </c>
      <c r="D18250" t="s">
        <v>59</v>
      </c>
      <c r="E18250" t="s">
        <v>18</v>
      </c>
      <c r="F18250" s="1">
        <v>44077</v>
      </c>
      <c r="G18250" t="s">
        <v>4787</v>
      </c>
      <c r="H18250" t="s">
        <v>38298</v>
      </c>
      <c r="I18250" t="s">
        <v>30</v>
      </c>
      <c r="J18250">
        <v>15036.373278598599</v>
      </c>
      <c r="K18250">
        <v>488</v>
      </c>
      <c r="L18250" t="s">
        <v>22</v>
      </c>
      <c r="M18250" s="1">
        <v>44082</v>
      </c>
      <c r="N18250" t="s">
        <v>52</v>
      </c>
      <c r="O18250" t="s">
        <v>47</v>
      </c>
    </row>
    <row r="18251" spans="1:15" x14ac:dyDescent="0.35">
      <c r="A18251" t="s">
        <v>38297</v>
      </c>
      <c r="B18251">
        <v>67</v>
      </c>
      <c r="C18251" t="s">
        <v>16</v>
      </c>
      <c r="D18251" t="s">
        <v>59</v>
      </c>
      <c r="E18251" t="s">
        <v>18</v>
      </c>
      <c r="F18251" s="1">
        <v>44077</v>
      </c>
      <c r="G18251" t="s">
        <v>4787</v>
      </c>
      <c r="H18251" t="s">
        <v>38298</v>
      </c>
      <c r="I18251" t="s">
        <v>30</v>
      </c>
      <c r="J18251">
        <v>15036.373278598599</v>
      </c>
      <c r="K18251">
        <v>488</v>
      </c>
      <c r="L18251" t="s">
        <v>22</v>
      </c>
      <c r="M18251" s="1">
        <v>44082</v>
      </c>
      <c r="N18251" t="s">
        <v>52</v>
      </c>
      <c r="O18251" t="s">
        <v>47</v>
      </c>
    </row>
    <row r="18252" spans="1:15" x14ac:dyDescent="0.35">
      <c r="A18252" t="s">
        <v>25417</v>
      </c>
      <c r="B18252">
        <v>63</v>
      </c>
      <c r="C18252" t="s">
        <v>35</v>
      </c>
      <c r="D18252" t="s">
        <v>103</v>
      </c>
      <c r="E18252" t="s">
        <v>54</v>
      </c>
      <c r="F18252" s="1">
        <v>44426</v>
      </c>
      <c r="G18252" t="s">
        <v>25418</v>
      </c>
      <c r="H18252" t="s">
        <v>5176</v>
      </c>
      <c r="I18252" t="s">
        <v>39</v>
      </c>
      <c r="J18252">
        <v>48397.170887957698</v>
      </c>
      <c r="K18252">
        <v>285</v>
      </c>
      <c r="L18252" t="s">
        <v>22</v>
      </c>
      <c r="M18252" s="1">
        <v>44444</v>
      </c>
      <c r="N18252" t="s">
        <v>79</v>
      </c>
      <c r="O18252" t="s">
        <v>24</v>
      </c>
    </row>
    <row r="18253" spans="1:15" x14ac:dyDescent="0.35">
      <c r="A18253" t="s">
        <v>72021</v>
      </c>
      <c r="B18253">
        <v>40</v>
      </c>
      <c r="C18253" t="s">
        <v>16</v>
      </c>
      <c r="D18253" t="s">
        <v>59</v>
      </c>
      <c r="E18253" t="s">
        <v>18</v>
      </c>
      <c r="F18253" s="1">
        <v>43995</v>
      </c>
      <c r="G18253" t="s">
        <v>72022</v>
      </c>
      <c r="H18253" t="s">
        <v>23926</v>
      </c>
      <c r="I18253" t="s">
        <v>30</v>
      </c>
      <c r="J18253">
        <v>10075.707838578001</v>
      </c>
      <c r="K18253">
        <v>368</v>
      </c>
      <c r="L18253" t="s">
        <v>22</v>
      </c>
      <c r="M18253" s="1">
        <v>44022</v>
      </c>
      <c r="N18253" t="s">
        <v>32</v>
      </c>
      <c r="O18253" t="s">
        <v>33</v>
      </c>
    </row>
    <row r="18254" spans="1:15" x14ac:dyDescent="0.35">
      <c r="A18254" t="s">
        <v>64294</v>
      </c>
      <c r="B18254">
        <v>52</v>
      </c>
      <c r="C18254" t="s">
        <v>35</v>
      </c>
      <c r="D18254" t="s">
        <v>125</v>
      </c>
      <c r="E18254" t="s">
        <v>93</v>
      </c>
      <c r="F18254" s="1">
        <v>44767</v>
      </c>
      <c r="G18254" t="s">
        <v>23567</v>
      </c>
      <c r="H18254" t="s">
        <v>64295</v>
      </c>
      <c r="I18254" t="s">
        <v>39</v>
      </c>
      <c r="J18254">
        <v>15374.3073406146</v>
      </c>
      <c r="K18254">
        <v>429</v>
      </c>
      <c r="L18254" t="s">
        <v>31</v>
      </c>
      <c r="M18254" s="1">
        <v>44770</v>
      </c>
      <c r="N18254" t="s">
        <v>32</v>
      </c>
      <c r="O18254" t="s">
        <v>33</v>
      </c>
    </row>
    <row r="18255" spans="1:15" x14ac:dyDescent="0.35">
      <c r="A18255" t="s">
        <v>129214</v>
      </c>
      <c r="B18255">
        <v>25</v>
      </c>
      <c r="C18255" t="s">
        <v>35</v>
      </c>
      <c r="D18255" t="s">
        <v>125</v>
      </c>
      <c r="E18255" t="s">
        <v>18</v>
      </c>
      <c r="F18255" s="1">
        <v>45228</v>
      </c>
      <c r="G18255" t="s">
        <v>32476</v>
      </c>
      <c r="H18255" t="s">
        <v>129215</v>
      </c>
      <c r="I18255" t="s">
        <v>30</v>
      </c>
      <c r="J18255">
        <v>5619.4313222251303</v>
      </c>
      <c r="K18255">
        <v>284</v>
      </c>
      <c r="L18255" t="s">
        <v>46</v>
      </c>
      <c r="M18255" s="1">
        <v>45239</v>
      </c>
      <c r="N18255" t="s">
        <v>23</v>
      </c>
      <c r="O18255" t="s">
        <v>47</v>
      </c>
    </row>
    <row r="18256" spans="1:15" x14ac:dyDescent="0.35">
      <c r="A18256" t="s">
        <v>104758</v>
      </c>
      <c r="B18256">
        <v>31</v>
      </c>
      <c r="C18256" t="s">
        <v>16</v>
      </c>
      <c r="D18256" t="s">
        <v>49</v>
      </c>
      <c r="E18256" t="s">
        <v>43</v>
      </c>
      <c r="F18256" s="1">
        <v>44753</v>
      </c>
      <c r="G18256" t="s">
        <v>51889</v>
      </c>
      <c r="H18256" t="s">
        <v>104759</v>
      </c>
      <c r="I18256" t="s">
        <v>21</v>
      </c>
      <c r="J18256">
        <v>23008.367199111599</v>
      </c>
      <c r="K18256">
        <v>443</v>
      </c>
      <c r="L18256" t="s">
        <v>31</v>
      </c>
      <c r="M18256" s="1">
        <v>44778</v>
      </c>
      <c r="N18256" t="s">
        <v>40</v>
      </c>
      <c r="O18256" t="s">
        <v>47</v>
      </c>
    </row>
    <row r="18257" spans="1:15" x14ac:dyDescent="0.35">
      <c r="A18257" t="s">
        <v>50380</v>
      </c>
      <c r="B18257">
        <v>23</v>
      </c>
      <c r="C18257" t="s">
        <v>35</v>
      </c>
      <c r="D18257" t="s">
        <v>59</v>
      </c>
      <c r="E18257" t="s">
        <v>18</v>
      </c>
      <c r="F18257" s="1">
        <v>44096</v>
      </c>
      <c r="G18257" t="s">
        <v>50381</v>
      </c>
      <c r="H18257" t="s">
        <v>50382</v>
      </c>
      <c r="I18257" t="s">
        <v>57</v>
      </c>
      <c r="J18257">
        <v>4953.5198242422402</v>
      </c>
      <c r="K18257">
        <v>371</v>
      </c>
      <c r="L18257" t="s">
        <v>22</v>
      </c>
      <c r="M18257" s="1">
        <v>44125</v>
      </c>
      <c r="N18257" t="s">
        <v>79</v>
      </c>
      <c r="O18257" t="s">
        <v>24</v>
      </c>
    </row>
    <row r="18258" spans="1:15" x14ac:dyDescent="0.35">
      <c r="A18258" t="s">
        <v>24673</v>
      </c>
      <c r="B18258">
        <v>73</v>
      </c>
      <c r="C18258" t="s">
        <v>35</v>
      </c>
      <c r="D18258" t="s">
        <v>125</v>
      </c>
      <c r="E18258" t="s">
        <v>27</v>
      </c>
      <c r="F18258" s="1">
        <v>43624</v>
      </c>
      <c r="G18258" t="s">
        <v>16997</v>
      </c>
      <c r="H18258" t="s">
        <v>24674</v>
      </c>
      <c r="I18258" t="s">
        <v>57</v>
      </c>
      <c r="J18258">
        <v>46102.613939481998</v>
      </c>
      <c r="K18258">
        <v>432</v>
      </c>
      <c r="L18258" t="s">
        <v>31</v>
      </c>
      <c r="M18258" s="1">
        <v>43653</v>
      </c>
      <c r="N18258" t="s">
        <v>52</v>
      </c>
      <c r="O18258" t="s">
        <v>47</v>
      </c>
    </row>
    <row r="18259" spans="1:15" x14ac:dyDescent="0.35">
      <c r="A18259" t="s">
        <v>13868</v>
      </c>
      <c r="B18259">
        <v>33</v>
      </c>
      <c r="C18259" t="s">
        <v>35</v>
      </c>
      <c r="D18259" t="s">
        <v>103</v>
      </c>
      <c r="E18259" t="s">
        <v>27</v>
      </c>
      <c r="F18259" s="1">
        <v>44815</v>
      </c>
      <c r="G18259" t="s">
        <v>13869</v>
      </c>
      <c r="H18259" t="s">
        <v>13870</v>
      </c>
      <c r="I18259" t="s">
        <v>30</v>
      </c>
      <c r="J18259">
        <v>50438.093989515197</v>
      </c>
      <c r="K18259">
        <v>181</v>
      </c>
      <c r="L18259" t="s">
        <v>46</v>
      </c>
      <c r="M18259" s="1">
        <v>44839</v>
      </c>
      <c r="N18259" t="s">
        <v>40</v>
      </c>
      <c r="O18259" t="s">
        <v>47</v>
      </c>
    </row>
    <row r="18260" spans="1:15" x14ac:dyDescent="0.35">
      <c r="A18260" t="s">
        <v>128884</v>
      </c>
      <c r="B18260">
        <v>19</v>
      </c>
      <c r="C18260" t="s">
        <v>35</v>
      </c>
      <c r="D18260" t="s">
        <v>103</v>
      </c>
      <c r="E18260" t="s">
        <v>18</v>
      </c>
      <c r="F18260" s="1">
        <v>43618</v>
      </c>
      <c r="G18260" t="s">
        <v>128885</v>
      </c>
      <c r="H18260" t="s">
        <v>745</v>
      </c>
      <c r="I18260" t="s">
        <v>30</v>
      </c>
      <c r="J18260">
        <v>19653.1863773812</v>
      </c>
      <c r="K18260">
        <v>139</v>
      </c>
      <c r="L18260" t="s">
        <v>46</v>
      </c>
      <c r="M18260" s="1">
        <v>43637</v>
      </c>
      <c r="N18260" t="s">
        <v>79</v>
      </c>
      <c r="O18260" t="s">
        <v>33</v>
      </c>
    </row>
    <row r="18261" spans="1:15" x14ac:dyDescent="0.35">
      <c r="A18261" t="s">
        <v>43657</v>
      </c>
      <c r="B18261">
        <v>48</v>
      </c>
      <c r="C18261" t="s">
        <v>35</v>
      </c>
      <c r="D18261" t="s">
        <v>103</v>
      </c>
      <c r="E18261" t="s">
        <v>27</v>
      </c>
      <c r="F18261" s="1">
        <v>44540</v>
      </c>
      <c r="G18261" t="s">
        <v>43658</v>
      </c>
      <c r="H18261" t="s">
        <v>43659</v>
      </c>
      <c r="I18261" t="s">
        <v>57</v>
      </c>
      <c r="J18261">
        <v>40354.418677015703</v>
      </c>
      <c r="K18261">
        <v>461</v>
      </c>
      <c r="L18261" t="s">
        <v>46</v>
      </c>
      <c r="M18261" s="1">
        <v>44546</v>
      </c>
      <c r="N18261" t="s">
        <v>32</v>
      </c>
      <c r="O18261" t="s">
        <v>24</v>
      </c>
    </row>
    <row r="18262" spans="1:15" x14ac:dyDescent="0.35">
      <c r="A18262" t="s">
        <v>100863</v>
      </c>
      <c r="B18262">
        <v>52</v>
      </c>
      <c r="C18262" t="s">
        <v>35</v>
      </c>
      <c r="D18262" t="s">
        <v>36</v>
      </c>
      <c r="E18262" t="s">
        <v>18</v>
      </c>
      <c r="F18262" s="1">
        <v>44188</v>
      </c>
      <c r="G18262" t="s">
        <v>100864</v>
      </c>
      <c r="H18262" t="s">
        <v>100865</v>
      </c>
      <c r="I18262" t="s">
        <v>39</v>
      </c>
      <c r="J18262">
        <v>27868.045867799799</v>
      </c>
      <c r="K18262">
        <v>346</v>
      </c>
      <c r="L18262" t="s">
        <v>22</v>
      </c>
      <c r="M18262" s="1">
        <v>44217</v>
      </c>
      <c r="N18262" t="s">
        <v>32</v>
      </c>
      <c r="O18262" t="s">
        <v>47</v>
      </c>
    </row>
    <row r="18263" spans="1:15" x14ac:dyDescent="0.35">
      <c r="A18263" t="s">
        <v>10867</v>
      </c>
      <c r="B18263">
        <v>79</v>
      </c>
      <c r="C18263" t="s">
        <v>35</v>
      </c>
      <c r="D18263" t="s">
        <v>26</v>
      </c>
      <c r="E18263" t="s">
        <v>18</v>
      </c>
      <c r="F18263" s="1">
        <v>43637</v>
      </c>
      <c r="G18263" t="s">
        <v>10868</v>
      </c>
      <c r="H18263" t="s">
        <v>10869</v>
      </c>
      <c r="I18263" t="s">
        <v>21</v>
      </c>
      <c r="J18263">
        <v>43228.9071584993</v>
      </c>
      <c r="K18263">
        <v>182</v>
      </c>
      <c r="L18263" t="s">
        <v>22</v>
      </c>
      <c r="M18263" s="1">
        <v>43665</v>
      </c>
      <c r="N18263" t="s">
        <v>23</v>
      </c>
      <c r="O18263" t="s">
        <v>47</v>
      </c>
    </row>
    <row r="18264" spans="1:15" x14ac:dyDescent="0.35">
      <c r="A18264" t="s">
        <v>14044</v>
      </c>
      <c r="B18264">
        <v>84</v>
      </c>
      <c r="C18264" t="s">
        <v>16</v>
      </c>
      <c r="D18264" t="s">
        <v>42</v>
      </c>
      <c r="E18264" t="s">
        <v>43</v>
      </c>
      <c r="F18264" s="1">
        <v>45242</v>
      </c>
      <c r="G18264" t="s">
        <v>14045</v>
      </c>
      <c r="H18264" t="s">
        <v>14046</v>
      </c>
      <c r="I18264" t="s">
        <v>21</v>
      </c>
      <c r="J18264">
        <v>24491.456319535999</v>
      </c>
      <c r="K18264">
        <v>176</v>
      </c>
      <c r="L18264" t="s">
        <v>22</v>
      </c>
      <c r="M18264" s="1">
        <v>45264</v>
      </c>
      <c r="N18264" t="s">
        <v>40</v>
      </c>
      <c r="O18264" t="s">
        <v>33</v>
      </c>
    </row>
    <row r="18265" spans="1:15" x14ac:dyDescent="0.35">
      <c r="A18265" t="s">
        <v>91863</v>
      </c>
      <c r="B18265">
        <v>71</v>
      </c>
      <c r="C18265" t="s">
        <v>16</v>
      </c>
      <c r="D18265" t="s">
        <v>125</v>
      </c>
      <c r="E18265" t="s">
        <v>76</v>
      </c>
      <c r="F18265" s="1">
        <v>44644</v>
      </c>
      <c r="G18265" t="s">
        <v>91864</v>
      </c>
      <c r="H18265" t="s">
        <v>108</v>
      </c>
      <c r="I18265" t="s">
        <v>21</v>
      </c>
      <c r="J18265">
        <v>2163.07932495463</v>
      </c>
      <c r="K18265">
        <v>130</v>
      </c>
      <c r="L18265" t="s">
        <v>22</v>
      </c>
      <c r="M18265" s="1">
        <v>44666</v>
      </c>
      <c r="N18265" t="s">
        <v>40</v>
      </c>
      <c r="O18265" t="s">
        <v>24</v>
      </c>
    </row>
    <row r="18266" spans="1:15" x14ac:dyDescent="0.35">
      <c r="A18266" t="s">
        <v>91863</v>
      </c>
      <c r="B18266">
        <v>68</v>
      </c>
      <c r="C18266" t="s">
        <v>16</v>
      </c>
      <c r="D18266" t="s">
        <v>125</v>
      </c>
      <c r="E18266" t="s">
        <v>76</v>
      </c>
      <c r="F18266" s="1">
        <v>44644</v>
      </c>
      <c r="G18266" t="s">
        <v>91864</v>
      </c>
      <c r="H18266" t="s">
        <v>108</v>
      </c>
      <c r="I18266" t="s">
        <v>21</v>
      </c>
      <c r="J18266">
        <v>2163.07932495463</v>
      </c>
      <c r="K18266">
        <v>130</v>
      </c>
      <c r="L18266" t="s">
        <v>22</v>
      </c>
      <c r="M18266" s="1">
        <v>44666</v>
      </c>
      <c r="N18266" t="s">
        <v>40</v>
      </c>
      <c r="O18266" t="s">
        <v>24</v>
      </c>
    </row>
    <row r="18267" spans="1:15" x14ac:dyDescent="0.35">
      <c r="A18267" t="s">
        <v>50237</v>
      </c>
      <c r="B18267">
        <v>74</v>
      </c>
      <c r="C18267" t="s">
        <v>35</v>
      </c>
      <c r="D18267" t="s">
        <v>103</v>
      </c>
      <c r="E18267" t="s">
        <v>93</v>
      </c>
      <c r="F18267" s="1">
        <v>44031</v>
      </c>
      <c r="G18267" t="s">
        <v>50238</v>
      </c>
      <c r="H18267" t="s">
        <v>3861</v>
      </c>
      <c r="I18267" t="s">
        <v>65</v>
      </c>
      <c r="J18267">
        <v>28833.585903025301</v>
      </c>
      <c r="K18267">
        <v>476</v>
      </c>
      <c r="L18267" t="s">
        <v>46</v>
      </c>
      <c r="M18267" s="1">
        <v>44035</v>
      </c>
      <c r="N18267" t="s">
        <v>79</v>
      </c>
      <c r="O18267" t="s">
        <v>33</v>
      </c>
    </row>
    <row r="18268" spans="1:15" x14ac:dyDescent="0.35">
      <c r="A18268" t="s">
        <v>50237</v>
      </c>
      <c r="B18268">
        <v>75</v>
      </c>
      <c r="C18268" t="s">
        <v>35</v>
      </c>
      <c r="D18268" t="s">
        <v>103</v>
      </c>
      <c r="E18268" t="s">
        <v>93</v>
      </c>
      <c r="F18268" s="1">
        <v>44031</v>
      </c>
      <c r="G18268" t="s">
        <v>50238</v>
      </c>
      <c r="H18268" t="s">
        <v>3861</v>
      </c>
      <c r="I18268" t="s">
        <v>65</v>
      </c>
      <c r="J18268">
        <v>28833.585903025301</v>
      </c>
      <c r="K18268">
        <v>476</v>
      </c>
      <c r="L18268" t="s">
        <v>46</v>
      </c>
      <c r="M18268" s="1">
        <v>44035</v>
      </c>
      <c r="N18268" t="s">
        <v>79</v>
      </c>
      <c r="O18268" t="s">
        <v>33</v>
      </c>
    </row>
    <row r="18269" spans="1:15" x14ac:dyDescent="0.35">
      <c r="A18269" t="s">
        <v>12117</v>
      </c>
      <c r="B18269">
        <v>28</v>
      </c>
      <c r="C18269" t="s">
        <v>16</v>
      </c>
      <c r="D18269" t="s">
        <v>125</v>
      </c>
      <c r="E18269" t="s">
        <v>76</v>
      </c>
      <c r="F18269" s="1">
        <v>45312</v>
      </c>
      <c r="G18269" t="s">
        <v>12118</v>
      </c>
      <c r="H18269" t="s">
        <v>12119</v>
      </c>
      <c r="I18269" t="s">
        <v>21</v>
      </c>
      <c r="J18269">
        <v>25268.9945021846</v>
      </c>
      <c r="K18269">
        <v>343</v>
      </c>
      <c r="L18269" t="s">
        <v>31</v>
      </c>
      <c r="M18269" s="1">
        <v>45334</v>
      </c>
      <c r="N18269" t="s">
        <v>23</v>
      </c>
      <c r="O18269" t="s">
        <v>33</v>
      </c>
    </row>
    <row r="18270" spans="1:15" x14ac:dyDescent="0.35">
      <c r="A18270" t="s">
        <v>83417</v>
      </c>
      <c r="B18270">
        <v>49</v>
      </c>
      <c r="C18270" t="s">
        <v>35</v>
      </c>
      <c r="D18270" t="s">
        <v>125</v>
      </c>
      <c r="E18270" t="s">
        <v>43</v>
      </c>
      <c r="F18270" s="1">
        <v>44925</v>
      </c>
      <c r="G18270" t="s">
        <v>83418</v>
      </c>
      <c r="H18270" t="s">
        <v>83419</v>
      </c>
      <c r="I18270" t="s">
        <v>21</v>
      </c>
      <c r="J18270">
        <v>20358.488597785399</v>
      </c>
      <c r="K18270">
        <v>348</v>
      </c>
      <c r="L18270" t="s">
        <v>31</v>
      </c>
      <c r="M18270" s="1">
        <v>44926</v>
      </c>
      <c r="N18270" t="s">
        <v>52</v>
      </c>
      <c r="O18270" t="s">
        <v>47</v>
      </c>
    </row>
    <row r="18271" spans="1:15" x14ac:dyDescent="0.35">
      <c r="A18271" t="s">
        <v>93690</v>
      </c>
      <c r="B18271">
        <v>47</v>
      </c>
      <c r="C18271" t="s">
        <v>16</v>
      </c>
      <c r="D18271" t="s">
        <v>49</v>
      </c>
      <c r="E18271" t="s">
        <v>54</v>
      </c>
      <c r="F18271" s="1">
        <v>43871</v>
      </c>
      <c r="G18271" t="s">
        <v>90137</v>
      </c>
      <c r="H18271" t="s">
        <v>93691</v>
      </c>
      <c r="I18271" t="s">
        <v>57</v>
      </c>
      <c r="J18271">
        <v>27852.696827381202</v>
      </c>
      <c r="K18271">
        <v>462</v>
      </c>
      <c r="L18271" t="s">
        <v>31</v>
      </c>
      <c r="M18271" s="1">
        <v>43881</v>
      </c>
      <c r="N18271" t="s">
        <v>32</v>
      </c>
      <c r="O18271" t="s">
        <v>47</v>
      </c>
    </row>
    <row r="18272" spans="1:15" x14ac:dyDescent="0.35">
      <c r="A18272" t="s">
        <v>35523</v>
      </c>
      <c r="B18272">
        <v>75</v>
      </c>
      <c r="C18272" t="s">
        <v>16</v>
      </c>
      <c r="D18272" t="s">
        <v>26</v>
      </c>
      <c r="E18272" t="s">
        <v>27</v>
      </c>
      <c r="F18272" s="1">
        <v>44911</v>
      </c>
      <c r="G18272" t="s">
        <v>6510</v>
      </c>
      <c r="H18272" t="s">
        <v>35524</v>
      </c>
      <c r="I18272" t="s">
        <v>39</v>
      </c>
      <c r="J18272">
        <v>2887.6593891675202</v>
      </c>
      <c r="K18272">
        <v>278</v>
      </c>
      <c r="L18272" t="s">
        <v>46</v>
      </c>
      <c r="M18272" s="1">
        <v>44928</v>
      </c>
      <c r="N18272" t="s">
        <v>52</v>
      </c>
      <c r="O18272" t="s">
        <v>24</v>
      </c>
    </row>
    <row r="18273" spans="1:15" x14ac:dyDescent="0.35">
      <c r="A18273" t="s">
        <v>77451</v>
      </c>
      <c r="B18273">
        <v>25</v>
      </c>
      <c r="C18273" t="s">
        <v>16</v>
      </c>
      <c r="D18273" t="s">
        <v>49</v>
      </c>
      <c r="E18273" t="s">
        <v>54</v>
      </c>
      <c r="F18273" s="1">
        <v>45088</v>
      </c>
      <c r="G18273" t="s">
        <v>7676</v>
      </c>
      <c r="H18273" t="s">
        <v>2163</v>
      </c>
      <c r="I18273" t="s">
        <v>30</v>
      </c>
      <c r="J18273">
        <v>28692.478448259899</v>
      </c>
      <c r="K18273">
        <v>359</v>
      </c>
      <c r="L18273" t="s">
        <v>31</v>
      </c>
      <c r="M18273" s="1">
        <v>45096</v>
      </c>
      <c r="N18273" t="s">
        <v>79</v>
      </c>
      <c r="O18273" t="s">
        <v>24</v>
      </c>
    </row>
    <row r="18274" spans="1:15" x14ac:dyDescent="0.35">
      <c r="A18274" t="s">
        <v>59608</v>
      </c>
      <c r="B18274">
        <v>33</v>
      </c>
      <c r="C18274" t="s">
        <v>16</v>
      </c>
      <c r="D18274" t="s">
        <v>125</v>
      </c>
      <c r="E18274" t="s">
        <v>76</v>
      </c>
      <c r="F18274" s="1">
        <v>43966</v>
      </c>
      <c r="G18274" t="s">
        <v>59609</v>
      </c>
      <c r="H18274" t="s">
        <v>59610</v>
      </c>
      <c r="I18274" t="s">
        <v>57</v>
      </c>
      <c r="J18274">
        <v>32192.6813752216</v>
      </c>
      <c r="K18274">
        <v>405</v>
      </c>
      <c r="L18274" t="s">
        <v>31</v>
      </c>
      <c r="M18274" s="1">
        <v>43969</v>
      </c>
      <c r="N18274" t="s">
        <v>40</v>
      </c>
      <c r="O18274" t="s">
        <v>24</v>
      </c>
    </row>
    <row r="18275" spans="1:15" x14ac:dyDescent="0.35">
      <c r="A18275" t="s">
        <v>35274</v>
      </c>
      <c r="B18275">
        <v>38</v>
      </c>
      <c r="C18275" t="s">
        <v>16</v>
      </c>
      <c r="D18275" t="s">
        <v>125</v>
      </c>
      <c r="E18275" t="s">
        <v>27</v>
      </c>
      <c r="F18275" s="1">
        <v>43962</v>
      </c>
      <c r="G18275" t="s">
        <v>35275</v>
      </c>
      <c r="H18275" t="s">
        <v>5838</v>
      </c>
      <c r="I18275" t="s">
        <v>39</v>
      </c>
      <c r="J18275">
        <v>17312.715680722798</v>
      </c>
      <c r="K18275">
        <v>442</v>
      </c>
      <c r="L18275" t="s">
        <v>46</v>
      </c>
      <c r="M18275" s="1">
        <v>43980</v>
      </c>
      <c r="N18275" t="s">
        <v>40</v>
      </c>
      <c r="O18275" t="s">
        <v>47</v>
      </c>
    </row>
    <row r="18276" spans="1:15" x14ac:dyDescent="0.35">
      <c r="A18276" t="s">
        <v>114589</v>
      </c>
      <c r="B18276">
        <v>79</v>
      </c>
      <c r="C18276" t="s">
        <v>16</v>
      </c>
      <c r="D18276" t="s">
        <v>103</v>
      </c>
      <c r="E18276" t="s">
        <v>76</v>
      </c>
      <c r="F18276" s="1">
        <v>44477</v>
      </c>
      <c r="G18276" t="s">
        <v>450</v>
      </c>
      <c r="H18276" t="s">
        <v>114590</v>
      </c>
      <c r="I18276" t="s">
        <v>21</v>
      </c>
      <c r="J18276">
        <v>32693.378231882401</v>
      </c>
      <c r="K18276">
        <v>359</v>
      </c>
      <c r="L18276" t="s">
        <v>31</v>
      </c>
      <c r="M18276" s="1">
        <v>44498</v>
      </c>
      <c r="N18276" t="s">
        <v>79</v>
      </c>
      <c r="O18276" t="s">
        <v>47</v>
      </c>
    </row>
    <row r="18277" spans="1:15" x14ac:dyDescent="0.35">
      <c r="A18277" t="s">
        <v>37732</v>
      </c>
      <c r="B18277">
        <v>37</v>
      </c>
      <c r="C18277" t="s">
        <v>16</v>
      </c>
      <c r="D18277" t="s">
        <v>59</v>
      </c>
      <c r="E18277" t="s">
        <v>93</v>
      </c>
      <c r="F18277" s="1">
        <v>45217</v>
      </c>
      <c r="G18277" t="s">
        <v>37733</v>
      </c>
      <c r="H18277" t="s">
        <v>37734</v>
      </c>
      <c r="I18277" t="s">
        <v>65</v>
      </c>
      <c r="J18277">
        <v>25550.981905145702</v>
      </c>
      <c r="K18277">
        <v>381</v>
      </c>
      <c r="L18277" t="s">
        <v>31</v>
      </c>
      <c r="M18277" s="1">
        <v>45237</v>
      </c>
      <c r="N18277" t="s">
        <v>32</v>
      </c>
      <c r="O18277" t="s">
        <v>33</v>
      </c>
    </row>
    <row r="18278" spans="1:15" x14ac:dyDescent="0.35">
      <c r="A18278" t="s">
        <v>66730</v>
      </c>
      <c r="B18278">
        <v>54</v>
      </c>
      <c r="C18278" t="s">
        <v>16</v>
      </c>
      <c r="D18278" t="s">
        <v>42</v>
      </c>
      <c r="E18278" t="s">
        <v>18</v>
      </c>
      <c r="F18278" s="1">
        <v>44921</v>
      </c>
      <c r="G18278" t="s">
        <v>66731</v>
      </c>
      <c r="H18278" t="s">
        <v>66732</v>
      </c>
      <c r="I18278" t="s">
        <v>30</v>
      </c>
      <c r="J18278">
        <v>25900.519506461598</v>
      </c>
      <c r="K18278">
        <v>207</v>
      </c>
      <c r="L18278" t="s">
        <v>46</v>
      </c>
      <c r="M18278" s="1">
        <v>44950</v>
      </c>
      <c r="N18278" t="s">
        <v>32</v>
      </c>
      <c r="O18278" t="s">
        <v>47</v>
      </c>
    </row>
    <row r="18279" spans="1:15" x14ac:dyDescent="0.35">
      <c r="A18279" t="s">
        <v>73898</v>
      </c>
      <c r="B18279">
        <v>55</v>
      </c>
      <c r="C18279" t="s">
        <v>35</v>
      </c>
      <c r="D18279" t="s">
        <v>59</v>
      </c>
      <c r="E18279" t="s">
        <v>43</v>
      </c>
      <c r="F18279" s="1">
        <v>45116</v>
      </c>
      <c r="G18279" t="s">
        <v>73899</v>
      </c>
      <c r="H18279" t="s">
        <v>73900</v>
      </c>
      <c r="I18279" t="s">
        <v>39</v>
      </c>
      <c r="J18279">
        <v>3670.0415554449401</v>
      </c>
      <c r="K18279">
        <v>240</v>
      </c>
      <c r="L18279" t="s">
        <v>46</v>
      </c>
      <c r="M18279" s="1">
        <v>45138</v>
      </c>
      <c r="N18279" t="s">
        <v>40</v>
      </c>
      <c r="O18279" t="s">
        <v>33</v>
      </c>
    </row>
    <row r="18280" spans="1:15" x14ac:dyDescent="0.35">
      <c r="A18280" t="s">
        <v>57379</v>
      </c>
      <c r="B18280">
        <v>53</v>
      </c>
      <c r="C18280" t="s">
        <v>16</v>
      </c>
      <c r="D18280" t="s">
        <v>49</v>
      </c>
      <c r="E18280" t="s">
        <v>76</v>
      </c>
      <c r="F18280" s="1">
        <v>43810</v>
      </c>
      <c r="G18280" t="s">
        <v>57380</v>
      </c>
      <c r="H18280" t="s">
        <v>703</v>
      </c>
      <c r="I18280" t="s">
        <v>65</v>
      </c>
      <c r="J18280">
        <v>12727.8030654001</v>
      </c>
      <c r="K18280">
        <v>177</v>
      </c>
      <c r="L18280" t="s">
        <v>22</v>
      </c>
      <c r="M18280" s="1">
        <v>43821</v>
      </c>
      <c r="N18280" t="s">
        <v>40</v>
      </c>
      <c r="O18280" t="s">
        <v>33</v>
      </c>
    </row>
    <row r="18281" spans="1:15" x14ac:dyDescent="0.35">
      <c r="A18281" t="s">
        <v>30527</v>
      </c>
      <c r="B18281">
        <v>74</v>
      </c>
      <c r="C18281" t="s">
        <v>35</v>
      </c>
      <c r="D18281" t="s">
        <v>42</v>
      </c>
      <c r="E18281" t="s">
        <v>76</v>
      </c>
      <c r="F18281" s="1">
        <v>44095</v>
      </c>
      <c r="G18281" t="s">
        <v>30528</v>
      </c>
      <c r="H18281" t="s">
        <v>30529</v>
      </c>
      <c r="I18281" t="s">
        <v>21</v>
      </c>
      <c r="J18281">
        <v>22391.0047481566</v>
      </c>
      <c r="K18281">
        <v>311</v>
      </c>
      <c r="L18281" t="s">
        <v>22</v>
      </c>
      <c r="M18281" s="1">
        <v>44098</v>
      </c>
      <c r="N18281" t="s">
        <v>23</v>
      </c>
      <c r="O18281" t="s">
        <v>47</v>
      </c>
    </row>
    <row r="18282" spans="1:15" x14ac:dyDescent="0.35">
      <c r="A18282" t="s">
        <v>88950</v>
      </c>
      <c r="B18282">
        <v>73</v>
      </c>
      <c r="C18282" t="s">
        <v>35</v>
      </c>
      <c r="D18282" t="s">
        <v>26</v>
      </c>
      <c r="E18282" t="s">
        <v>43</v>
      </c>
      <c r="F18282" s="1">
        <v>45341</v>
      </c>
      <c r="G18282" t="s">
        <v>88951</v>
      </c>
      <c r="H18282" t="s">
        <v>88952</v>
      </c>
      <c r="I18282" t="s">
        <v>39</v>
      </c>
      <c r="J18282">
        <v>13270.289704897699</v>
      </c>
      <c r="K18282">
        <v>324</v>
      </c>
      <c r="L18282" t="s">
        <v>31</v>
      </c>
      <c r="M18282" s="1">
        <v>45346</v>
      </c>
      <c r="N18282" t="s">
        <v>32</v>
      </c>
      <c r="O18282" t="s">
        <v>33</v>
      </c>
    </row>
    <row r="18283" spans="1:15" x14ac:dyDescent="0.35">
      <c r="A18283" t="s">
        <v>88950</v>
      </c>
      <c r="B18283">
        <v>69</v>
      </c>
      <c r="C18283" t="s">
        <v>35</v>
      </c>
      <c r="D18283" t="s">
        <v>26</v>
      </c>
      <c r="E18283" t="s">
        <v>43</v>
      </c>
      <c r="F18283" s="1">
        <v>45341</v>
      </c>
      <c r="G18283" t="s">
        <v>88951</v>
      </c>
      <c r="H18283" t="s">
        <v>88952</v>
      </c>
      <c r="I18283" t="s">
        <v>39</v>
      </c>
      <c r="J18283">
        <v>13270.289704897699</v>
      </c>
      <c r="K18283">
        <v>324</v>
      </c>
      <c r="L18283" t="s">
        <v>31</v>
      </c>
      <c r="M18283" s="1">
        <v>45346</v>
      </c>
      <c r="N18283" t="s">
        <v>32</v>
      </c>
      <c r="O18283" t="s">
        <v>33</v>
      </c>
    </row>
    <row r="18284" spans="1:15" x14ac:dyDescent="0.35">
      <c r="A18284" t="s">
        <v>100830</v>
      </c>
      <c r="B18284">
        <v>80</v>
      </c>
      <c r="C18284" t="s">
        <v>35</v>
      </c>
      <c r="D18284" t="s">
        <v>17</v>
      </c>
      <c r="E18284" t="s">
        <v>54</v>
      </c>
      <c r="F18284" s="1">
        <v>44224</v>
      </c>
      <c r="G18284" t="s">
        <v>100831</v>
      </c>
      <c r="H18284" t="s">
        <v>100832</v>
      </c>
      <c r="I18284" t="s">
        <v>57</v>
      </c>
      <c r="J18284">
        <v>2259.4490765605301</v>
      </c>
      <c r="K18284">
        <v>333</v>
      </c>
      <c r="L18284" t="s">
        <v>31</v>
      </c>
      <c r="M18284" s="1">
        <v>44252</v>
      </c>
      <c r="N18284" t="s">
        <v>23</v>
      </c>
      <c r="O18284" t="s">
        <v>33</v>
      </c>
    </row>
    <row r="18285" spans="1:15" x14ac:dyDescent="0.35">
      <c r="A18285" t="s">
        <v>100830</v>
      </c>
      <c r="B18285">
        <v>80</v>
      </c>
      <c r="C18285" t="s">
        <v>35</v>
      </c>
      <c r="D18285" t="s">
        <v>17</v>
      </c>
      <c r="E18285" t="s">
        <v>54</v>
      </c>
      <c r="F18285" s="1">
        <v>44224</v>
      </c>
      <c r="G18285" t="s">
        <v>100831</v>
      </c>
      <c r="H18285" t="s">
        <v>100832</v>
      </c>
      <c r="I18285" t="s">
        <v>57</v>
      </c>
      <c r="J18285">
        <v>2259.4490765605301</v>
      </c>
      <c r="K18285">
        <v>333</v>
      </c>
      <c r="L18285" t="s">
        <v>31</v>
      </c>
      <c r="M18285" s="1">
        <v>44252</v>
      </c>
      <c r="N18285" t="s">
        <v>23</v>
      </c>
      <c r="O18285" t="s">
        <v>33</v>
      </c>
    </row>
    <row r="18286" spans="1:15" x14ac:dyDescent="0.35">
      <c r="A18286" t="s">
        <v>60618</v>
      </c>
      <c r="B18286">
        <v>71</v>
      </c>
      <c r="C18286" t="s">
        <v>16</v>
      </c>
      <c r="D18286" t="s">
        <v>42</v>
      </c>
      <c r="E18286" t="s">
        <v>27</v>
      </c>
      <c r="F18286" s="1">
        <v>45186</v>
      </c>
      <c r="G18286" t="s">
        <v>60619</v>
      </c>
      <c r="H18286" t="s">
        <v>60620</v>
      </c>
      <c r="I18286" t="s">
        <v>57</v>
      </c>
      <c r="J18286">
        <v>23794.632965901201</v>
      </c>
      <c r="K18286">
        <v>379</v>
      </c>
      <c r="L18286" t="s">
        <v>46</v>
      </c>
      <c r="M18286" s="1">
        <v>45202</v>
      </c>
      <c r="N18286" t="s">
        <v>79</v>
      </c>
      <c r="O18286" t="s">
        <v>24</v>
      </c>
    </row>
    <row r="18287" spans="1:15" x14ac:dyDescent="0.35">
      <c r="A18287" t="s">
        <v>120828</v>
      </c>
      <c r="B18287">
        <v>50</v>
      </c>
      <c r="C18287" t="s">
        <v>35</v>
      </c>
      <c r="D18287" t="s">
        <v>59</v>
      </c>
      <c r="E18287" t="s">
        <v>76</v>
      </c>
      <c r="F18287" s="1">
        <v>44200</v>
      </c>
      <c r="G18287" t="s">
        <v>120829</v>
      </c>
      <c r="H18287" t="s">
        <v>120830</v>
      </c>
      <c r="I18287" t="s">
        <v>21</v>
      </c>
      <c r="J18287">
        <v>35319.941281375002</v>
      </c>
      <c r="K18287">
        <v>283</v>
      </c>
      <c r="L18287" t="s">
        <v>31</v>
      </c>
      <c r="M18287" s="1">
        <v>44203</v>
      </c>
      <c r="N18287" t="s">
        <v>40</v>
      </c>
      <c r="O18287" t="s">
        <v>33</v>
      </c>
    </row>
    <row r="18288" spans="1:15" x14ac:dyDescent="0.35">
      <c r="A18288" t="s">
        <v>65210</v>
      </c>
      <c r="B18288">
        <v>21</v>
      </c>
      <c r="C18288" t="s">
        <v>35</v>
      </c>
      <c r="D18288" t="s">
        <v>59</v>
      </c>
      <c r="E18288" t="s">
        <v>18</v>
      </c>
      <c r="F18288" s="1">
        <v>45129</v>
      </c>
      <c r="G18288" t="s">
        <v>65211</v>
      </c>
      <c r="H18288" t="s">
        <v>65212</v>
      </c>
      <c r="I18288" t="s">
        <v>21</v>
      </c>
      <c r="J18288">
        <v>21205.739894109902</v>
      </c>
      <c r="K18288">
        <v>186</v>
      </c>
      <c r="L18288" t="s">
        <v>46</v>
      </c>
      <c r="M18288" s="1">
        <v>45134</v>
      </c>
      <c r="N18288" t="s">
        <v>23</v>
      </c>
      <c r="O18288" t="s">
        <v>24</v>
      </c>
    </row>
    <row r="18289" spans="1:15" x14ac:dyDescent="0.35">
      <c r="A18289" t="s">
        <v>94304</v>
      </c>
      <c r="B18289">
        <v>82</v>
      </c>
      <c r="C18289" t="s">
        <v>16</v>
      </c>
      <c r="D18289" t="s">
        <v>125</v>
      </c>
      <c r="E18289" t="s">
        <v>27</v>
      </c>
      <c r="F18289" s="1">
        <v>43906</v>
      </c>
      <c r="G18289" t="s">
        <v>94305</v>
      </c>
      <c r="H18289" t="s">
        <v>94306</v>
      </c>
      <c r="I18289" t="s">
        <v>30</v>
      </c>
      <c r="J18289">
        <v>34316.499221242397</v>
      </c>
      <c r="K18289">
        <v>423</v>
      </c>
      <c r="L18289" t="s">
        <v>22</v>
      </c>
      <c r="M18289" s="1">
        <v>43914</v>
      </c>
      <c r="N18289" t="s">
        <v>52</v>
      </c>
      <c r="O18289" t="s">
        <v>47</v>
      </c>
    </row>
    <row r="18290" spans="1:15" x14ac:dyDescent="0.35">
      <c r="A18290" t="s">
        <v>94304</v>
      </c>
      <c r="B18290">
        <v>82</v>
      </c>
      <c r="C18290" t="s">
        <v>16</v>
      </c>
      <c r="D18290" t="s">
        <v>125</v>
      </c>
      <c r="E18290" t="s">
        <v>27</v>
      </c>
      <c r="F18290" s="1">
        <v>43906</v>
      </c>
      <c r="G18290" t="s">
        <v>94305</v>
      </c>
      <c r="H18290" t="s">
        <v>94306</v>
      </c>
      <c r="I18290" t="s">
        <v>30</v>
      </c>
      <c r="J18290">
        <v>34316.499221242397</v>
      </c>
      <c r="K18290">
        <v>423</v>
      </c>
      <c r="L18290" t="s">
        <v>22</v>
      </c>
      <c r="M18290" s="1">
        <v>43914</v>
      </c>
      <c r="N18290" t="s">
        <v>52</v>
      </c>
      <c r="O18290" t="s">
        <v>47</v>
      </c>
    </row>
    <row r="18291" spans="1:15" x14ac:dyDescent="0.35">
      <c r="A18291" t="s">
        <v>109115</v>
      </c>
      <c r="B18291">
        <v>42</v>
      </c>
      <c r="C18291" t="s">
        <v>16</v>
      </c>
      <c r="D18291" t="s">
        <v>49</v>
      </c>
      <c r="E18291" t="s">
        <v>93</v>
      </c>
      <c r="F18291" s="1">
        <v>44344</v>
      </c>
      <c r="G18291" t="s">
        <v>109116</v>
      </c>
      <c r="H18291" t="s">
        <v>109117</v>
      </c>
      <c r="I18291" t="s">
        <v>65</v>
      </c>
      <c r="J18291">
        <v>14538.4105170847</v>
      </c>
      <c r="K18291">
        <v>408</v>
      </c>
      <c r="L18291" t="s">
        <v>22</v>
      </c>
      <c r="M18291" s="1">
        <v>44350</v>
      </c>
      <c r="N18291" t="s">
        <v>23</v>
      </c>
      <c r="O18291" t="s">
        <v>47</v>
      </c>
    </row>
    <row r="18292" spans="1:15" x14ac:dyDescent="0.35">
      <c r="A18292" t="s">
        <v>82402</v>
      </c>
      <c r="B18292">
        <v>70</v>
      </c>
      <c r="C18292" t="s">
        <v>35</v>
      </c>
      <c r="D18292" t="s">
        <v>59</v>
      </c>
      <c r="E18292" t="s">
        <v>18</v>
      </c>
      <c r="F18292" s="1">
        <v>45077</v>
      </c>
      <c r="G18292" t="s">
        <v>82403</v>
      </c>
      <c r="H18292" t="s">
        <v>82404</v>
      </c>
      <c r="I18292" t="s">
        <v>21</v>
      </c>
      <c r="J18292">
        <v>17441.765474078202</v>
      </c>
      <c r="K18292">
        <v>212</v>
      </c>
      <c r="L18292" t="s">
        <v>22</v>
      </c>
      <c r="M18292" s="1">
        <v>45087</v>
      </c>
      <c r="N18292" t="s">
        <v>79</v>
      </c>
      <c r="O18292" t="s">
        <v>24</v>
      </c>
    </row>
    <row r="18293" spans="1:15" x14ac:dyDescent="0.35">
      <c r="A18293" t="s">
        <v>82402</v>
      </c>
      <c r="B18293">
        <v>74</v>
      </c>
      <c r="C18293" t="s">
        <v>35</v>
      </c>
      <c r="D18293" t="s">
        <v>59</v>
      </c>
      <c r="E18293" t="s">
        <v>18</v>
      </c>
      <c r="F18293" s="1">
        <v>45077</v>
      </c>
      <c r="G18293" t="s">
        <v>82403</v>
      </c>
      <c r="H18293" t="s">
        <v>82404</v>
      </c>
      <c r="I18293" t="s">
        <v>21</v>
      </c>
      <c r="J18293">
        <v>17441.765474078202</v>
      </c>
      <c r="K18293">
        <v>212</v>
      </c>
      <c r="L18293" t="s">
        <v>22</v>
      </c>
      <c r="M18293" s="1">
        <v>45087</v>
      </c>
      <c r="N18293" t="s">
        <v>79</v>
      </c>
      <c r="O18293" t="s">
        <v>24</v>
      </c>
    </row>
    <row r="18294" spans="1:15" x14ac:dyDescent="0.35">
      <c r="A18294" t="s">
        <v>54834</v>
      </c>
      <c r="B18294">
        <v>25</v>
      </c>
      <c r="C18294" t="s">
        <v>16</v>
      </c>
      <c r="D18294" t="s">
        <v>36</v>
      </c>
      <c r="E18294" t="s">
        <v>18</v>
      </c>
      <c r="F18294" s="1">
        <v>43706</v>
      </c>
      <c r="G18294" t="s">
        <v>54835</v>
      </c>
      <c r="H18294" t="s">
        <v>1240</v>
      </c>
      <c r="I18294" t="s">
        <v>39</v>
      </c>
      <c r="J18294">
        <v>30729.703892044199</v>
      </c>
      <c r="K18294">
        <v>215</v>
      </c>
      <c r="L18294" t="s">
        <v>46</v>
      </c>
      <c r="M18294" s="1">
        <v>43713</v>
      </c>
      <c r="N18294" t="s">
        <v>23</v>
      </c>
      <c r="O18294" t="s">
        <v>33</v>
      </c>
    </row>
    <row r="18295" spans="1:15" x14ac:dyDescent="0.35">
      <c r="A18295" t="s">
        <v>106578</v>
      </c>
      <c r="B18295">
        <v>85</v>
      </c>
      <c r="C18295" t="s">
        <v>35</v>
      </c>
      <c r="D18295" t="s">
        <v>59</v>
      </c>
      <c r="E18295" t="s">
        <v>43</v>
      </c>
      <c r="F18295" s="1">
        <v>44319</v>
      </c>
      <c r="G18295" t="s">
        <v>106579</v>
      </c>
      <c r="H18295" t="s">
        <v>106580</v>
      </c>
      <c r="I18295" t="s">
        <v>30</v>
      </c>
      <c r="J18295">
        <v>43874.020382660099</v>
      </c>
      <c r="K18295">
        <v>344</v>
      </c>
      <c r="L18295" t="s">
        <v>46</v>
      </c>
      <c r="M18295" s="1">
        <v>44328</v>
      </c>
      <c r="N18295" t="s">
        <v>79</v>
      </c>
      <c r="O18295" t="s">
        <v>47</v>
      </c>
    </row>
    <row r="18296" spans="1:15" x14ac:dyDescent="0.35">
      <c r="A18296" t="s">
        <v>106082</v>
      </c>
      <c r="B18296">
        <v>42</v>
      </c>
      <c r="C18296" t="s">
        <v>16</v>
      </c>
      <c r="D18296" t="s">
        <v>17</v>
      </c>
      <c r="E18296" t="s">
        <v>54</v>
      </c>
      <c r="F18296" s="1">
        <v>44517</v>
      </c>
      <c r="G18296" t="s">
        <v>106083</v>
      </c>
      <c r="H18296" t="s">
        <v>106084</v>
      </c>
      <c r="I18296" t="s">
        <v>30</v>
      </c>
      <c r="J18296">
        <v>40728.417247268502</v>
      </c>
      <c r="K18296">
        <v>369</v>
      </c>
      <c r="L18296" t="s">
        <v>22</v>
      </c>
      <c r="M18296" s="1">
        <v>44519</v>
      </c>
      <c r="N18296" t="s">
        <v>52</v>
      </c>
      <c r="O18296" t="s">
        <v>24</v>
      </c>
    </row>
    <row r="18297" spans="1:15" x14ac:dyDescent="0.35">
      <c r="A18297" t="s">
        <v>106082</v>
      </c>
      <c r="B18297">
        <v>41</v>
      </c>
      <c r="C18297" t="s">
        <v>16</v>
      </c>
      <c r="D18297" t="s">
        <v>17</v>
      </c>
      <c r="E18297" t="s">
        <v>54</v>
      </c>
      <c r="F18297" s="1">
        <v>44517</v>
      </c>
      <c r="G18297" t="s">
        <v>106083</v>
      </c>
      <c r="H18297" t="s">
        <v>106084</v>
      </c>
      <c r="I18297" t="s">
        <v>30</v>
      </c>
      <c r="J18297">
        <v>40728.417247268502</v>
      </c>
      <c r="K18297">
        <v>369</v>
      </c>
      <c r="L18297" t="s">
        <v>22</v>
      </c>
      <c r="M18297" s="1">
        <v>44519</v>
      </c>
      <c r="N18297" t="s">
        <v>52</v>
      </c>
      <c r="O18297" t="s">
        <v>24</v>
      </c>
    </row>
    <row r="18298" spans="1:15" x14ac:dyDescent="0.35">
      <c r="A18298" t="s">
        <v>109554</v>
      </c>
      <c r="B18298">
        <v>52</v>
      </c>
      <c r="C18298" t="s">
        <v>35</v>
      </c>
      <c r="D18298" t="s">
        <v>49</v>
      </c>
      <c r="E18298" t="s">
        <v>54</v>
      </c>
      <c r="F18298" s="1">
        <v>45183</v>
      </c>
      <c r="G18298" t="s">
        <v>109555</v>
      </c>
      <c r="H18298" t="s">
        <v>109556</v>
      </c>
      <c r="I18298" t="s">
        <v>21</v>
      </c>
      <c r="J18298">
        <v>14221.885190815699</v>
      </c>
      <c r="K18298">
        <v>113</v>
      </c>
      <c r="L18298" t="s">
        <v>46</v>
      </c>
      <c r="M18298" s="1">
        <v>45201</v>
      </c>
      <c r="N18298" t="s">
        <v>79</v>
      </c>
      <c r="O18298" t="s">
        <v>47</v>
      </c>
    </row>
    <row r="18299" spans="1:15" x14ac:dyDescent="0.35">
      <c r="A18299" t="s">
        <v>41645</v>
      </c>
      <c r="B18299">
        <v>38</v>
      </c>
      <c r="C18299" t="s">
        <v>35</v>
      </c>
      <c r="D18299" t="s">
        <v>42</v>
      </c>
      <c r="E18299" t="s">
        <v>18</v>
      </c>
      <c r="F18299" s="1">
        <v>45232</v>
      </c>
      <c r="G18299" t="s">
        <v>23961</v>
      </c>
      <c r="H18299" t="s">
        <v>8026</v>
      </c>
      <c r="I18299" t="s">
        <v>30</v>
      </c>
      <c r="J18299">
        <v>17809.7585944823</v>
      </c>
      <c r="K18299">
        <v>164</v>
      </c>
      <c r="L18299" t="s">
        <v>31</v>
      </c>
      <c r="M18299" s="1">
        <v>45244</v>
      </c>
      <c r="N18299" t="s">
        <v>40</v>
      </c>
      <c r="O18299" t="s">
        <v>24</v>
      </c>
    </row>
    <row r="18300" spans="1:15" x14ac:dyDescent="0.35">
      <c r="A18300" t="s">
        <v>18905</v>
      </c>
      <c r="B18300">
        <v>53</v>
      </c>
      <c r="C18300" t="s">
        <v>16</v>
      </c>
      <c r="D18300" t="s">
        <v>49</v>
      </c>
      <c r="E18300" t="s">
        <v>18</v>
      </c>
      <c r="F18300" s="1">
        <v>43694</v>
      </c>
      <c r="G18300" t="s">
        <v>18906</v>
      </c>
      <c r="H18300" t="s">
        <v>18907</v>
      </c>
      <c r="I18300" t="s">
        <v>65</v>
      </c>
      <c r="J18300">
        <v>7595.9538045968802</v>
      </c>
      <c r="K18300">
        <v>232</v>
      </c>
      <c r="L18300" t="s">
        <v>31</v>
      </c>
      <c r="M18300" s="1">
        <v>43722</v>
      </c>
      <c r="N18300" t="s">
        <v>32</v>
      </c>
      <c r="O18300" t="s">
        <v>33</v>
      </c>
    </row>
    <row r="18301" spans="1:15" x14ac:dyDescent="0.35">
      <c r="A18301" t="s">
        <v>91318</v>
      </c>
      <c r="B18301">
        <v>41</v>
      </c>
      <c r="C18301" t="s">
        <v>35</v>
      </c>
      <c r="D18301" t="s">
        <v>17</v>
      </c>
      <c r="E18301" t="s">
        <v>93</v>
      </c>
      <c r="F18301" s="1">
        <v>44277</v>
      </c>
      <c r="G18301" t="s">
        <v>91319</v>
      </c>
      <c r="H18301" t="s">
        <v>91320</v>
      </c>
      <c r="I18301" t="s">
        <v>21</v>
      </c>
      <c r="J18301">
        <v>25958.7823574828</v>
      </c>
      <c r="K18301">
        <v>479</v>
      </c>
      <c r="L18301" t="s">
        <v>31</v>
      </c>
      <c r="M18301" s="1">
        <v>44292</v>
      </c>
      <c r="N18301" t="s">
        <v>79</v>
      </c>
      <c r="O18301" t="s">
        <v>33</v>
      </c>
    </row>
    <row r="18302" spans="1:15" x14ac:dyDescent="0.35">
      <c r="A18302" t="s">
        <v>89427</v>
      </c>
      <c r="B18302">
        <v>50</v>
      </c>
      <c r="C18302" t="s">
        <v>16</v>
      </c>
      <c r="D18302" t="s">
        <v>49</v>
      </c>
      <c r="E18302" t="s">
        <v>76</v>
      </c>
      <c r="F18302" s="1">
        <v>43706</v>
      </c>
      <c r="G18302" t="s">
        <v>89428</v>
      </c>
      <c r="H18302" t="s">
        <v>89429</v>
      </c>
      <c r="I18302" t="s">
        <v>21</v>
      </c>
      <c r="J18302">
        <v>34046.2686144502</v>
      </c>
      <c r="K18302">
        <v>209</v>
      </c>
      <c r="L18302" t="s">
        <v>22</v>
      </c>
      <c r="M18302" s="1">
        <v>43716</v>
      </c>
      <c r="N18302" t="s">
        <v>40</v>
      </c>
      <c r="O18302" t="s">
        <v>24</v>
      </c>
    </row>
    <row r="18303" spans="1:15" x14ac:dyDescent="0.35">
      <c r="A18303" t="s">
        <v>26334</v>
      </c>
      <c r="B18303">
        <v>61</v>
      </c>
      <c r="C18303" t="s">
        <v>35</v>
      </c>
      <c r="D18303" t="s">
        <v>36</v>
      </c>
      <c r="E18303" t="s">
        <v>93</v>
      </c>
      <c r="F18303" s="1">
        <v>44148</v>
      </c>
      <c r="G18303" t="s">
        <v>26335</v>
      </c>
      <c r="H18303" t="s">
        <v>26336</v>
      </c>
      <c r="I18303" t="s">
        <v>21</v>
      </c>
      <c r="J18303">
        <v>26988.404513293601</v>
      </c>
      <c r="K18303">
        <v>323</v>
      </c>
      <c r="L18303" t="s">
        <v>46</v>
      </c>
      <c r="M18303" s="1">
        <v>44161</v>
      </c>
      <c r="N18303" t="s">
        <v>32</v>
      </c>
      <c r="O18303" t="s">
        <v>33</v>
      </c>
    </row>
    <row r="18304" spans="1:15" x14ac:dyDescent="0.35">
      <c r="A18304" t="s">
        <v>108073</v>
      </c>
      <c r="B18304">
        <v>64</v>
      </c>
      <c r="C18304" t="s">
        <v>35</v>
      </c>
      <c r="D18304" t="s">
        <v>49</v>
      </c>
      <c r="E18304" t="s">
        <v>54</v>
      </c>
      <c r="F18304" s="1">
        <v>44362</v>
      </c>
      <c r="G18304" t="s">
        <v>108074</v>
      </c>
      <c r="H18304" t="s">
        <v>108075</v>
      </c>
      <c r="I18304" t="s">
        <v>65</v>
      </c>
      <c r="J18304">
        <v>5205.4700547538996</v>
      </c>
      <c r="K18304">
        <v>346</v>
      </c>
      <c r="L18304" t="s">
        <v>22</v>
      </c>
      <c r="M18304" s="1">
        <v>44382</v>
      </c>
      <c r="N18304" t="s">
        <v>32</v>
      </c>
      <c r="O18304" t="s">
        <v>33</v>
      </c>
    </row>
    <row r="18305" spans="1:15" x14ac:dyDescent="0.35">
      <c r="A18305" t="s">
        <v>50685</v>
      </c>
      <c r="B18305">
        <v>84</v>
      </c>
      <c r="C18305" t="s">
        <v>35</v>
      </c>
      <c r="D18305" t="s">
        <v>17</v>
      </c>
      <c r="E18305" t="s">
        <v>43</v>
      </c>
      <c r="F18305" s="1">
        <v>44135</v>
      </c>
      <c r="G18305" t="s">
        <v>50686</v>
      </c>
      <c r="H18305" t="s">
        <v>10251</v>
      </c>
      <c r="I18305" t="s">
        <v>30</v>
      </c>
      <c r="J18305">
        <v>44256.169806605903</v>
      </c>
      <c r="K18305">
        <v>263</v>
      </c>
      <c r="L18305" t="s">
        <v>46</v>
      </c>
      <c r="M18305" s="1">
        <v>44160</v>
      </c>
      <c r="N18305" t="s">
        <v>52</v>
      </c>
      <c r="O18305" t="s">
        <v>33</v>
      </c>
    </row>
    <row r="18306" spans="1:15" x14ac:dyDescent="0.35">
      <c r="A18306" t="s">
        <v>55295</v>
      </c>
      <c r="B18306">
        <v>77</v>
      </c>
      <c r="C18306" t="s">
        <v>35</v>
      </c>
      <c r="D18306" t="s">
        <v>26</v>
      </c>
      <c r="E18306" t="s">
        <v>18</v>
      </c>
      <c r="F18306" s="1">
        <v>43749</v>
      </c>
      <c r="G18306" t="s">
        <v>55296</v>
      </c>
      <c r="H18306" t="s">
        <v>55297</v>
      </c>
      <c r="I18306" t="s">
        <v>21</v>
      </c>
      <c r="J18306">
        <v>45677.844249119997</v>
      </c>
      <c r="K18306">
        <v>358</v>
      </c>
      <c r="L18306" t="s">
        <v>31</v>
      </c>
      <c r="M18306" s="1">
        <v>43770</v>
      </c>
      <c r="N18306" t="s">
        <v>40</v>
      </c>
      <c r="O18306" t="s">
        <v>24</v>
      </c>
    </row>
    <row r="18307" spans="1:15" x14ac:dyDescent="0.35">
      <c r="A18307" t="s">
        <v>58331</v>
      </c>
      <c r="B18307">
        <v>30</v>
      </c>
      <c r="C18307" t="s">
        <v>35</v>
      </c>
      <c r="D18307" t="s">
        <v>36</v>
      </c>
      <c r="E18307" t="s">
        <v>18</v>
      </c>
      <c r="F18307" s="1">
        <v>44694</v>
      </c>
      <c r="G18307" t="s">
        <v>58332</v>
      </c>
      <c r="H18307" t="s">
        <v>39571</v>
      </c>
      <c r="I18307" t="s">
        <v>39</v>
      </c>
      <c r="J18307">
        <v>4278.1120597590098</v>
      </c>
      <c r="K18307">
        <v>341</v>
      </c>
      <c r="L18307" t="s">
        <v>46</v>
      </c>
      <c r="M18307" s="1">
        <v>44697</v>
      </c>
      <c r="N18307" t="s">
        <v>23</v>
      </c>
      <c r="O18307" t="s">
        <v>24</v>
      </c>
    </row>
    <row r="18308" spans="1:15" x14ac:dyDescent="0.35">
      <c r="A18308" t="s">
        <v>125033</v>
      </c>
      <c r="B18308">
        <v>20</v>
      </c>
      <c r="C18308" t="s">
        <v>16</v>
      </c>
      <c r="D18308" t="s">
        <v>59</v>
      </c>
      <c r="E18308" t="s">
        <v>76</v>
      </c>
      <c r="F18308" s="1">
        <v>44834</v>
      </c>
      <c r="G18308" t="s">
        <v>125034</v>
      </c>
      <c r="H18308" t="s">
        <v>14962</v>
      </c>
      <c r="I18308" t="s">
        <v>21</v>
      </c>
      <c r="J18308">
        <v>22180.7132305835</v>
      </c>
      <c r="K18308">
        <v>434</v>
      </c>
      <c r="L18308" t="s">
        <v>31</v>
      </c>
      <c r="M18308" s="1">
        <v>44857</v>
      </c>
      <c r="N18308" t="s">
        <v>52</v>
      </c>
      <c r="O18308" t="s">
        <v>33</v>
      </c>
    </row>
    <row r="18309" spans="1:15" x14ac:dyDescent="0.35">
      <c r="A18309" t="s">
        <v>102823</v>
      </c>
      <c r="B18309">
        <v>74</v>
      </c>
      <c r="C18309" t="s">
        <v>16</v>
      </c>
      <c r="D18309" t="s">
        <v>125</v>
      </c>
      <c r="E18309" t="s">
        <v>54</v>
      </c>
      <c r="F18309" s="1">
        <v>45111</v>
      </c>
      <c r="G18309" t="s">
        <v>102824</v>
      </c>
      <c r="H18309" t="s">
        <v>102825</v>
      </c>
      <c r="I18309" t="s">
        <v>39</v>
      </c>
      <c r="J18309">
        <v>11756.818123037399</v>
      </c>
      <c r="K18309">
        <v>500</v>
      </c>
      <c r="L18309" t="s">
        <v>46</v>
      </c>
      <c r="M18309" s="1">
        <v>45136</v>
      </c>
      <c r="N18309" t="s">
        <v>23</v>
      </c>
      <c r="O18309" t="s">
        <v>47</v>
      </c>
    </row>
    <row r="18310" spans="1:15" x14ac:dyDescent="0.35">
      <c r="A18310" t="s">
        <v>124408</v>
      </c>
      <c r="B18310">
        <v>48</v>
      </c>
      <c r="C18310" t="s">
        <v>16</v>
      </c>
      <c r="D18310" t="s">
        <v>26</v>
      </c>
      <c r="E18310" t="s">
        <v>54</v>
      </c>
      <c r="F18310" s="1">
        <v>45068</v>
      </c>
      <c r="G18310" t="s">
        <v>124409</v>
      </c>
      <c r="H18310" t="s">
        <v>40740</v>
      </c>
      <c r="I18310" t="s">
        <v>30</v>
      </c>
      <c r="J18310">
        <v>26348.307088953199</v>
      </c>
      <c r="K18310">
        <v>207</v>
      </c>
      <c r="L18310" t="s">
        <v>31</v>
      </c>
      <c r="M18310" s="1">
        <v>45072</v>
      </c>
      <c r="N18310" t="s">
        <v>79</v>
      </c>
      <c r="O18310" t="s">
        <v>33</v>
      </c>
    </row>
    <row r="18311" spans="1:15" x14ac:dyDescent="0.35">
      <c r="A18311" t="s">
        <v>75260</v>
      </c>
      <c r="B18311">
        <v>64</v>
      </c>
      <c r="C18311" t="s">
        <v>35</v>
      </c>
      <c r="D18311" t="s">
        <v>26</v>
      </c>
      <c r="E18311" t="s">
        <v>93</v>
      </c>
      <c r="F18311" s="1">
        <v>44068</v>
      </c>
      <c r="G18311" t="s">
        <v>75261</v>
      </c>
      <c r="H18311" t="s">
        <v>75262</v>
      </c>
      <c r="I18311" t="s">
        <v>21</v>
      </c>
      <c r="J18311">
        <v>17841.888933701801</v>
      </c>
      <c r="K18311">
        <v>427</v>
      </c>
      <c r="L18311" t="s">
        <v>31</v>
      </c>
      <c r="M18311" s="1">
        <v>44071</v>
      </c>
      <c r="N18311" t="s">
        <v>79</v>
      </c>
      <c r="O18311" t="s">
        <v>24</v>
      </c>
    </row>
    <row r="18312" spans="1:15" x14ac:dyDescent="0.35">
      <c r="A18312" t="s">
        <v>104586</v>
      </c>
      <c r="B18312">
        <v>33</v>
      </c>
      <c r="C18312" t="s">
        <v>35</v>
      </c>
      <c r="D18312" t="s">
        <v>125</v>
      </c>
      <c r="E18312" t="s">
        <v>43</v>
      </c>
      <c r="F18312" s="1">
        <v>45410</v>
      </c>
      <c r="G18312" t="s">
        <v>66668</v>
      </c>
      <c r="H18312" t="s">
        <v>104587</v>
      </c>
      <c r="I18312" t="s">
        <v>21</v>
      </c>
      <c r="J18312">
        <v>14205.926781058301</v>
      </c>
      <c r="K18312">
        <v>136</v>
      </c>
      <c r="L18312" t="s">
        <v>46</v>
      </c>
      <c r="M18312" s="1">
        <v>45439</v>
      </c>
      <c r="N18312" t="s">
        <v>40</v>
      </c>
      <c r="O18312" t="s">
        <v>47</v>
      </c>
    </row>
    <row r="18313" spans="1:15" x14ac:dyDescent="0.35">
      <c r="A18313" t="s">
        <v>108383</v>
      </c>
      <c r="B18313">
        <v>74</v>
      </c>
      <c r="C18313" t="s">
        <v>35</v>
      </c>
      <c r="D18313" t="s">
        <v>125</v>
      </c>
      <c r="E18313" t="s">
        <v>27</v>
      </c>
      <c r="F18313" s="1">
        <v>43664</v>
      </c>
      <c r="G18313" t="s">
        <v>108384</v>
      </c>
      <c r="H18313" t="s">
        <v>108385</v>
      </c>
      <c r="I18313" t="s">
        <v>39</v>
      </c>
      <c r="J18313">
        <v>5870.3267831063304</v>
      </c>
      <c r="K18313">
        <v>445</v>
      </c>
      <c r="L18313" t="s">
        <v>22</v>
      </c>
      <c r="M18313" s="1">
        <v>43687</v>
      </c>
      <c r="N18313" t="s">
        <v>52</v>
      </c>
      <c r="O18313" t="s">
        <v>33</v>
      </c>
    </row>
    <row r="18314" spans="1:15" x14ac:dyDescent="0.35">
      <c r="A18314" t="s">
        <v>17696</v>
      </c>
      <c r="B18314">
        <v>29</v>
      </c>
      <c r="C18314" t="s">
        <v>16</v>
      </c>
      <c r="D18314" t="s">
        <v>17</v>
      </c>
      <c r="E18314" t="s">
        <v>93</v>
      </c>
      <c r="F18314" s="1">
        <v>44586</v>
      </c>
      <c r="G18314" t="s">
        <v>5867</v>
      </c>
      <c r="H18314" t="s">
        <v>17697</v>
      </c>
      <c r="I18314" t="s">
        <v>39</v>
      </c>
      <c r="J18314">
        <v>33451.048931139499</v>
      </c>
      <c r="K18314">
        <v>494</v>
      </c>
      <c r="L18314" t="s">
        <v>22</v>
      </c>
      <c r="M18314" s="1">
        <v>44608</v>
      </c>
      <c r="N18314" t="s">
        <v>52</v>
      </c>
      <c r="O18314" t="s">
        <v>47</v>
      </c>
    </row>
    <row r="18315" spans="1:15" x14ac:dyDescent="0.35">
      <c r="A18315" t="s">
        <v>58095</v>
      </c>
      <c r="B18315">
        <v>65</v>
      </c>
      <c r="C18315" t="s">
        <v>16</v>
      </c>
      <c r="D18315" t="s">
        <v>36</v>
      </c>
      <c r="E18315" t="s">
        <v>18</v>
      </c>
      <c r="F18315" s="1">
        <v>44236</v>
      </c>
      <c r="G18315" t="s">
        <v>58096</v>
      </c>
      <c r="H18315" t="s">
        <v>58097</v>
      </c>
      <c r="I18315" t="s">
        <v>57</v>
      </c>
      <c r="J18315">
        <v>41891.360613390301</v>
      </c>
      <c r="K18315">
        <v>108</v>
      </c>
      <c r="L18315" t="s">
        <v>46</v>
      </c>
      <c r="M18315" s="1">
        <v>44250</v>
      </c>
      <c r="N18315" t="s">
        <v>79</v>
      </c>
      <c r="O18315" t="s">
        <v>24</v>
      </c>
    </row>
    <row r="18316" spans="1:15" x14ac:dyDescent="0.35">
      <c r="A18316" t="s">
        <v>2349</v>
      </c>
      <c r="B18316">
        <v>82</v>
      </c>
      <c r="C18316" t="s">
        <v>35</v>
      </c>
      <c r="D18316" t="s">
        <v>17</v>
      </c>
      <c r="E18316" t="s">
        <v>18</v>
      </c>
      <c r="F18316" s="1">
        <v>44566</v>
      </c>
      <c r="G18316" t="s">
        <v>2350</v>
      </c>
      <c r="H18316" t="s">
        <v>2351</v>
      </c>
      <c r="I18316" t="s">
        <v>39</v>
      </c>
      <c r="J18316">
        <v>14292.0657920994</v>
      </c>
      <c r="K18316">
        <v>420</v>
      </c>
      <c r="L18316" t="s">
        <v>22</v>
      </c>
      <c r="M18316" s="1">
        <v>44569</v>
      </c>
      <c r="N18316" t="s">
        <v>32</v>
      </c>
      <c r="O18316" t="s">
        <v>47</v>
      </c>
    </row>
    <row r="18317" spans="1:15" x14ac:dyDescent="0.35">
      <c r="A18317" t="s">
        <v>31016</v>
      </c>
      <c r="B18317">
        <v>44</v>
      </c>
      <c r="C18317" t="s">
        <v>16</v>
      </c>
      <c r="D18317" t="s">
        <v>26</v>
      </c>
      <c r="E18317" t="s">
        <v>54</v>
      </c>
      <c r="F18317" s="1">
        <v>44993</v>
      </c>
      <c r="G18317" t="s">
        <v>31017</v>
      </c>
      <c r="H18317" t="s">
        <v>31018</v>
      </c>
      <c r="I18317" t="s">
        <v>39</v>
      </c>
      <c r="J18317">
        <v>16980.208295459099</v>
      </c>
      <c r="K18317">
        <v>261</v>
      </c>
      <c r="L18317" t="s">
        <v>31</v>
      </c>
      <c r="M18317" s="1">
        <v>45015</v>
      </c>
      <c r="N18317" t="s">
        <v>32</v>
      </c>
      <c r="O18317" t="s">
        <v>47</v>
      </c>
    </row>
    <row r="18318" spans="1:15" x14ac:dyDescent="0.35">
      <c r="A18318" t="s">
        <v>53518</v>
      </c>
      <c r="B18318">
        <v>75</v>
      </c>
      <c r="C18318" t="s">
        <v>16</v>
      </c>
      <c r="D18318" t="s">
        <v>49</v>
      </c>
      <c r="E18318" t="s">
        <v>54</v>
      </c>
      <c r="F18318" s="1">
        <v>44680</v>
      </c>
      <c r="G18318" t="s">
        <v>53519</v>
      </c>
      <c r="H18318" t="s">
        <v>53520</v>
      </c>
      <c r="I18318" t="s">
        <v>57</v>
      </c>
      <c r="J18318">
        <v>23138.587335814998</v>
      </c>
      <c r="K18318">
        <v>219</v>
      </c>
      <c r="L18318" t="s">
        <v>22</v>
      </c>
      <c r="M18318" s="1">
        <v>44684</v>
      </c>
      <c r="N18318" t="s">
        <v>40</v>
      </c>
      <c r="O18318" t="s">
        <v>47</v>
      </c>
    </row>
    <row r="18319" spans="1:15" x14ac:dyDescent="0.35">
      <c r="A18319" t="s">
        <v>11541</v>
      </c>
      <c r="B18319">
        <v>76</v>
      </c>
      <c r="C18319" t="s">
        <v>16</v>
      </c>
      <c r="D18319" t="s">
        <v>103</v>
      </c>
      <c r="E18319" t="s">
        <v>54</v>
      </c>
      <c r="F18319" s="1">
        <v>44213</v>
      </c>
      <c r="G18319" t="s">
        <v>11542</v>
      </c>
      <c r="H18319" t="s">
        <v>11543</v>
      </c>
      <c r="I18319" t="s">
        <v>65</v>
      </c>
      <c r="J18319">
        <v>42272.422015056502</v>
      </c>
      <c r="K18319">
        <v>157</v>
      </c>
      <c r="L18319" t="s">
        <v>22</v>
      </c>
      <c r="M18319" s="1">
        <v>44222</v>
      </c>
      <c r="N18319" t="s">
        <v>32</v>
      </c>
      <c r="O18319" t="s">
        <v>47</v>
      </c>
    </row>
    <row r="18320" spans="1:15" x14ac:dyDescent="0.35">
      <c r="A18320" t="s">
        <v>129210</v>
      </c>
      <c r="B18320">
        <v>53</v>
      </c>
      <c r="C18320" t="s">
        <v>35</v>
      </c>
      <c r="D18320" t="s">
        <v>59</v>
      </c>
      <c r="E18320" t="s">
        <v>18</v>
      </c>
      <c r="F18320" s="1">
        <v>44427</v>
      </c>
      <c r="G18320" t="s">
        <v>129211</v>
      </c>
      <c r="H18320" t="s">
        <v>129212</v>
      </c>
      <c r="I18320" t="s">
        <v>65</v>
      </c>
      <c r="J18320">
        <v>44982.794301356997</v>
      </c>
      <c r="K18320">
        <v>240</v>
      </c>
      <c r="L18320" t="s">
        <v>22</v>
      </c>
      <c r="M18320" s="1">
        <v>44437</v>
      </c>
      <c r="N18320" t="s">
        <v>79</v>
      </c>
      <c r="O18320" t="s">
        <v>33</v>
      </c>
    </row>
    <row r="18321" spans="1:15" x14ac:dyDescent="0.35">
      <c r="A18321" t="s">
        <v>78797</v>
      </c>
      <c r="B18321">
        <v>82</v>
      </c>
      <c r="C18321" t="s">
        <v>16</v>
      </c>
      <c r="D18321" t="s">
        <v>49</v>
      </c>
      <c r="E18321" t="s">
        <v>54</v>
      </c>
      <c r="F18321" s="1">
        <v>44389</v>
      </c>
      <c r="G18321" t="s">
        <v>51678</v>
      </c>
      <c r="H18321" t="s">
        <v>78798</v>
      </c>
      <c r="I18321" t="s">
        <v>57</v>
      </c>
      <c r="J18321">
        <v>22527.383528407499</v>
      </c>
      <c r="K18321">
        <v>327</v>
      </c>
      <c r="L18321" t="s">
        <v>22</v>
      </c>
      <c r="M18321" s="1">
        <v>44399</v>
      </c>
      <c r="N18321" t="s">
        <v>79</v>
      </c>
      <c r="O18321" t="s">
        <v>24</v>
      </c>
    </row>
    <row r="18322" spans="1:15" x14ac:dyDescent="0.35">
      <c r="A18322" t="s">
        <v>106100</v>
      </c>
      <c r="B18322">
        <v>72</v>
      </c>
      <c r="C18322" t="s">
        <v>16</v>
      </c>
      <c r="D18322" t="s">
        <v>17</v>
      </c>
      <c r="E18322" t="s">
        <v>54</v>
      </c>
      <c r="F18322" s="1">
        <v>43740</v>
      </c>
      <c r="G18322" t="s">
        <v>54807</v>
      </c>
      <c r="H18322" t="s">
        <v>11422</v>
      </c>
      <c r="I18322" t="s">
        <v>39</v>
      </c>
      <c r="J18322">
        <v>39901.582052682897</v>
      </c>
      <c r="K18322">
        <v>344</v>
      </c>
      <c r="L18322" t="s">
        <v>31</v>
      </c>
      <c r="M18322" s="1">
        <v>43755</v>
      </c>
      <c r="N18322" t="s">
        <v>23</v>
      </c>
      <c r="O18322" t="s">
        <v>47</v>
      </c>
    </row>
    <row r="18323" spans="1:15" x14ac:dyDescent="0.35">
      <c r="A18323" t="s">
        <v>21796</v>
      </c>
      <c r="B18323">
        <v>44</v>
      </c>
      <c r="C18323" t="s">
        <v>35</v>
      </c>
      <c r="D18323" t="s">
        <v>42</v>
      </c>
      <c r="E18323" t="s">
        <v>54</v>
      </c>
      <c r="F18323" s="1">
        <v>44460</v>
      </c>
      <c r="G18323" t="s">
        <v>21797</v>
      </c>
      <c r="H18323" t="s">
        <v>21798</v>
      </c>
      <c r="I18323" t="s">
        <v>39</v>
      </c>
      <c r="J18323">
        <v>35274.867660196003</v>
      </c>
      <c r="K18323">
        <v>169</v>
      </c>
      <c r="L18323" t="s">
        <v>31</v>
      </c>
      <c r="M18323" s="1">
        <v>44468</v>
      </c>
      <c r="N18323" t="s">
        <v>23</v>
      </c>
      <c r="O18323" t="s">
        <v>24</v>
      </c>
    </row>
    <row r="18324" spans="1:15" x14ac:dyDescent="0.35">
      <c r="A18324" t="s">
        <v>70072</v>
      </c>
      <c r="B18324">
        <v>64</v>
      </c>
      <c r="C18324" t="s">
        <v>35</v>
      </c>
      <c r="D18324" t="s">
        <v>26</v>
      </c>
      <c r="E18324" t="s">
        <v>54</v>
      </c>
      <c r="F18324" s="1">
        <v>45262</v>
      </c>
      <c r="G18324" t="s">
        <v>70073</v>
      </c>
      <c r="H18324" t="s">
        <v>70074</v>
      </c>
      <c r="I18324" t="s">
        <v>39</v>
      </c>
      <c r="J18324">
        <v>20896.522342914701</v>
      </c>
      <c r="K18324">
        <v>305</v>
      </c>
      <c r="L18324" t="s">
        <v>22</v>
      </c>
      <c r="M18324" s="1">
        <v>45283</v>
      </c>
      <c r="N18324" t="s">
        <v>23</v>
      </c>
      <c r="O18324" t="s">
        <v>33</v>
      </c>
    </row>
    <row r="18325" spans="1:15" x14ac:dyDescent="0.35">
      <c r="A18325" t="s">
        <v>70072</v>
      </c>
      <c r="B18325">
        <v>61</v>
      </c>
      <c r="C18325" t="s">
        <v>35</v>
      </c>
      <c r="D18325" t="s">
        <v>26</v>
      </c>
      <c r="E18325" t="s">
        <v>54</v>
      </c>
      <c r="F18325" s="1">
        <v>45262</v>
      </c>
      <c r="G18325" t="s">
        <v>70073</v>
      </c>
      <c r="H18325" t="s">
        <v>70074</v>
      </c>
      <c r="I18325" t="s">
        <v>39</v>
      </c>
      <c r="J18325">
        <v>20896.522342914701</v>
      </c>
      <c r="K18325">
        <v>305</v>
      </c>
      <c r="L18325" t="s">
        <v>22</v>
      </c>
      <c r="M18325" s="1">
        <v>45283</v>
      </c>
      <c r="N18325" t="s">
        <v>23</v>
      </c>
      <c r="O18325" t="s">
        <v>33</v>
      </c>
    </row>
    <row r="18326" spans="1:15" x14ac:dyDescent="0.35">
      <c r="A18326" t="s">
        <v>89092</v>
      </c>
      <c r="B18326">
        <v>79</v>
      </c>
      <c r="C18326" t="s">
        <v>35</v>
      </c>
      <c r="D18326" t="s">
        <v>26</v>
      </c>
      <c r="E18326" t="s">
        <v>93</v>
      </c>
      <c r="F18326" s="1">
        <v>44498</v>
      </c>
      <c r="G18326" t="s">
        <v>89093</v>
      </c>
      <c r="H18326" t="s">
        <v>89094</v>
      </c>
      <c r="I18326" t="s">
        <v>39</v>
      </c>
      <c r="J18326">
        <v>13562.5201185716</v>
      </c>
      <c r="K18326">
        <v>226</v>
      </c>
      <c r="L18326" t="s">
        <v>22</v>
      </c>
      <c r="M18326" s="1">
        <v>44513</v>
      </c>
      <c r="N18326" t="s">
        <v>40</v>
      </c>
      <c r="O18326" t="s">
        <v>47</v>
      </c>
    </row>
    <row r="18327" spans="1:15" x14ac:dyDescent="0.35">
      <c r="A18327" t="s">
        <v>38190</v>
      </c>
      <c r="B18327">
        <v>40</v>
      </c>
      <c r="C18327" t="s">
        <v>16</v>
      </c>
      <c r="D18327" t="s">
        <v>42</v>
      </c>
      <c r="E18327" t="s">
        <v>93</v>
      </c>
      <c r="F18327" s="1">
        <v>45013</v>
      </c>
      <c r="G18327" t="s">
        <v>31014</v>
      </c>
      <c r="H18327" t="s">
        <v>38191</v>
      </c>
      <c r="I18327" t="s">
        <v>57</v>
      </c>
      <c r="J18327">
        <v>13651.5878538815</v>
      </c>
      <c r="K18327">
        <v>155</v>
      </c>
      <c r="L18327" t="s">
        <v>46</v>
      </c>
      <c r="M18327" s="1">
        <v>45025</v>
      </c>
      <c r="N18327" t="s">
        <v>52</v>
      </c>
      <c r="O18327" t="s">
        <v>47</v>
      </c>
    </row>
    <row r="18328" spans="1:15" x14ac:dyDescent="0.35">
      <c r="A18328" t="s">
        <v>104682</v>
      </c>
      <c r="B18328">
        <v>59</v>
      </c>
      <c r="C18328" t="s">
        <v>16</v>
      </c>
      <c r="D18328" t="s">
        <v>103</v>
      </c>
      <c r="E18328" t="s">
        <v>18</v>
      </c>
      <c r="F18328" s="1">
        <v>45309</v>
      </c>
      <c r="G18328" t="s">
        <v>104683</v>
      </c>
      <c r="H18328" t="s">
        <v>104684</v>
      </c>
      <c r="I18328" t="s">
        <v>57</v>
      </c>
      <c r="J18328">
        <v>43127.691817159102</v>
      </c>
      <c r="K18328">
        <v>340</v>
      </c>
      <c r="L18328" t="s">
        <v>46</v>
      </c>
      <c r="M18328" s="1">
        <v>45335</v>
      </c>
      <c r="N18328" t="s">
        <v>79</v>
      </c>
      <c r="O18328" t="s">
        <v>47</v>
      </c>
    </row>
    <row r="18329" spans="1:15" x14ac:dyDescent="0.35">
      <c r="A18329" t="s">
        <v>104682</v>
      </c>
      <c r="B18329">
        <v>55</v>
      </c>
      <c r="C18329" t="s">
        <v>16</v>
      </c>
      <c r="D18329" t="s">
        <v>103</v>
      </c>
      <c r="E18329" t="s">
        <v>18</v>
      </c>
      <c r="F18329" s="1">
        <v>45309</v>
      </c>
      <c r="G18329" t="s">
        <v>104683</v>
      </c>
      <c r="H18329" t="s">
        <v>104684</v>
      </c>
      <c r="I18329" t="s">
        <v>57</v>
      </c>
      <c r="J18329">
        <v>43127.691817159102</v>
      </c>
      <c r="K18329">
        <v>340</v>
      </c>
      <c r="L18329" t="s">
        <v>46</v>
      </c>
      <c r="M18329" s="1">
        <v>45335</v>
      </c>
      <c r="N18329" t="s">
        <v>79</v>
      </c>
      <c r="O18329" t="s">
        <v>47</v>
      </c>
    </row>
    <row r="18330" spans="1:15" x14ac:dyDescent="0.35">
      <c r="A18330" t="s">
        <v>38108</v>
      </c>
      <c r="B18330">
        <v>55</v>
      </c>
      <c r="C18330" t="s">
        <v>35</v>
      </c>
      <c r="D18330" t="s">
        <v>103</v>
      </c>
      <c r="E18330" t="s">
        <v>18</v>
      </c>
      <c r="F18330" s="1">
        <v>44972</v>
      </c>
      <c r="G18330" t="s">
        <v>38109</v>
      </c>
      <c r="H18330" t="s">
        <v>34447</v>
      </c>
      <c r="I18330" t="s">
        <v>39</v>
      </c>
      <c r="J18330">
        <v>14087.1077085574</v>
      </c>
      <c r="K18330">
        <v>435</v>
      </c>
      <c r="L18330" t="s">
        <v>22</v>
      </c>
      <c r="M18330" s="1">
        <v>44981</v>
      </c>
      <c r="N18330" t="s">
        <v>23</v>
      </c>
      <c r="O18330" t="s">
        <v>47</v>
      </c>
    </row>
    <row r="18331" spans="1:15" x14ac:dyDescent="0.35">
      <c r="A18331" t="s">
        <v>57932</v>
      </c>
      <c r="B18331">
        <v>42</v>
      </c>
      <c r="C18331" t="s">
        <v>16</v>
      </c>
      <c r="D18331" t="s">
        <v>125</v>
      </c>
      <c r="E18331" t="s">
        <v>93</v>
      </c>
      <c r="F18331" s="1">
        <v>43921</v>
      </c>
      <c r="G18331" t="s">
        <v>57933</v>
      </c>
      <c r="H18331" t="s">
        <v>57934</v>
      </c>
      <c r="I18331" t="s">
        <v>57</v>
      </c>
      <c r="J18331">
        <v>32697.641847157101</v>
      </c>
      <c r="K18331">
        <v>361</v>
      </c>
      <c r="L18331" t="s">
        <v>31</v>
      </c>
      <c r="M18331" s="1">
        <v>43950</v>
      </c>
      <c r="N18331" t="s">
        <v>79</v>
      </c>
      <c r="O18331" t="s">
        <v>33</v>
      </c>
    </row>
    <row r="18332" spans="1:15" x14ac:dyDescent="0.35">
      <c r="A18332" t="s">
        <v>82970</v>
      </c>
      <c r="B18332">
        <v>35</v>
      </c>
      <c r="C18332" t="s">
        <v>35</v>
      </c>
      <c r="D18332" t="s">
        <v>42</v>
      </c>
      <c r="E18332" t="s">
        <v>93</v>
      </c>
      <c r="F18332" s="1">
        <v>44527</v>
      </c>
      <c r="G18332" t="s">
        <v>82971</v>
      </c>
      <c r="H18332" t="s">
        <v>82972</v>
      </c>
      <c r="I18332" t="s">
        <v>21</v>
      </c>
      <c r="J18332">
        <v>13809.477671160101</v>
      </c>
      <c r="K18332">
        <v>297</v>
      </c>
      <c r="L18332" t="s">
        <v>22</v>
      </c>
      <c r="M18332" s="1">
        <v>44533</v>
      </c>
      <c r="N18332" t="s">
        <v>79</v>
      </c>
      <c r="O18332" t="s">
        <v>33</v>
      </c>
    </row>
    <row r="18333" spans="1:15" x14ac:dyDescent="0.35">
      <c r="A18333" t="s">
        <v>9742</v>
      </c>
      <c r="B18333">
        <v>69</v>
      </c>
      <c r="C18333" t="s">
        <v>16</v>
      </c>
      <c r="D18333" t="s">
        <v>59</v>
      </c>
      <c r="E18333" t="s">
        <v>76</v>
      </c>
      <c r="F18333" s="1">
        <v>43642</v>
      </c>
      <c r="G18333" t="s">
        <v>9743</v>
      </c>
      <c r="H18333" t="s">
        <v>9744</v>
      </c>
      <c r="I18333" t="s">
        <v>21</v>
      </c>
      <c r="J18333">
        <v>33004.565879926799</v>
      </c>
      <c r="K18333">
        <v>332</v>
      </c>
      <c r="L18333" t="s">
        <v>22</v>
      </c>
      <c r="M18333" s="1">
        <v>43649</v>
      </c>
      <c r="N18333" t="s">
        <v>52</v>
      </c>
      <c r="O18333" t="s">
        <v>47</v>
      </c>
    </row>
    <row r="18334" spans="1:15" x14ac:dyDescent="0.35">
      <c r="A18334" t="s">
        <v>123443</v>
      </c>
      <c r="B18334">
        <v>27</v>
      </c>
      <c r="C18334" t="s">
        <v>16</v>
      </c>
      <c r="D18334" t="s">
        <v>17</v>
      </c>
      <c r="E18334" t="s">
        <v>54</v>
      </c>
      <c r="F18334" s="1">
        <v>43816</v>
      </c>
      <c r="G18334" t="s">
        <v>123444</v>
      </c>
      <c r="H18334" t="s">
        <v>37037</v>
      </c>
      <c r="I18334" t="s">
        <v>30</v>
      </c>
      <c r="J18334">
        <v>16139.3920457446</v>
      </c>
      <c r="K18334">
        <v>494</v>
      </c>
      <c r="L18334" t="s">
        <v>22</v>
      </c>
      <c r="M18334" s="1">
        <v>43822</v>
      </c>
      <c r="N18334" t="s">
        <v>52</v>
      </c>
      <c r="O18334" t="s">
        <v>24</v>
      </c>
    </row>
    <row r="18335" spans="1:15" x14ac:dyDescent="0.35">
      <c r="A18335" t="s">
        <v>98388</v>
      </c>
      <c r="B18335">
        <v>33</v>
      </c>
      <c r="C18335" t="s">
        <v>35</v>
      </c>
      <c r="D18335" t="s">
        <v>49</v>
      </c>
      <c r="E18335" t="s">
        <v>43</v>
      </c>
      <c r="F18335" s="1">
        <v>44244</v>
      </c>
      <c r="G18335" t="s">
        <v>98389</v>
      </c>
      <c r="H18335" t="s">
        <v>98390</v>
      </c>
      <c r="I18335" t="s">
        <v>30</v>
      </c>
      <c r="J18335">
        <v>14622.042802191399</v>
      </c>
      <c r="K18335">
        <v>257</v>
      </c>
      <c r="L18335" t="s">
        <v>22</v>
      </c>
      <c r="M18335" s="1">
        <v>44252</v>
      </c>
      <c r="N18335" t="s">
        <v>40</v>
      </c>
      <c r="O18335" t="s">
        <v>33</v>
      </c>
    </row>
    <row r="18336" spans="1:15" x14ac:dyDescent="0.35">
      <c r="A18336" t="s">
        <v>64280</v>
      </c>
      <c r="B18336">
        <v>19</v>
      </c>
      <c r="C18336" t="s">
        <v>16</v>
      </c>
      <c r="D18336" t="s">
        <v>49</v>
      </c>
      <c r="E18336" t="s">
        <v>18</v>
      </c>
      <c r="F18336" s="1">
        <v>44652</v>
      </c>
      <c r="G18336" t="s">
        <v>64281</v>
      </c>
      <c r="H18336" t="s">
        <v>64282</v>
      </c>
      <c r="I18336" t="s">
        <v>21</v>
      </c>
      <c r="J18336">
        <v>25364.157432480501</v>
      </c>
      <c r="K18336">
        <v>128</v>
      </c>
      <c r="L18336" t="s">
        <v>22</v>
      </c>
      <c r="M18336" s="1">
        <v>44667</v>
      </c>
      <c r="N18336" t="s">
        <v>40</v>
      </c>
      <c r="O18336" t="s">
        <v>24</v>
      </c>
    </row>
    <row r="18337" spans="1:15" x14ac:dyDescent="0.35">
      <c r="A18337" t="s">
        <v>125647</v>
      </c>
      <c r="B18337">
        <v>19</v>
      </c>
      <c r="C18337" t="s">
        <v>16</v>
      </c>
      <c r="D18337" t="s">
        <v>26</v>
      </c>
      <c r="E18337" t="s">
        <v>18</v>
      </c>
      <c r="F18337" s="1">
        <v>43798</v>
      </c>
      <c r="G18337" t="s">
        <v>94367</v>
      </c>
      <c r="H18337" t="s">
        <v>43902</v>
      </c>
      <c r="I18337" t="s">
        <v>57</v>
      </c>
      <c r="J18337">
        <v>10665.150627384999</v>
      </c>
      <c r="K18337">
        <v>341</v>
      </c>
      <c r="L18337" t="s">
        <v>22</v>
      </c>
      <c r="M18337" s="1">
        <v>43825</v>
      </c>
      <c r="N18337" t="s">
        <v>52</v>
      </c>
      <c r="O18337" t="s">
        <v>33</v>
      </c>
    </row>
    <row r="18338" spans="1:15" x14ac:dyDescent="0.35">
      <c r="A18338" t="s">
        <v>32911</v>
      </c>
      <c r="B18338">
        <v>66</v>
      </c>
      <c r="C18338" t="s">
        <v>35</v>
      </c>
      <c r="D18338" t="s">
        <v>125</v>
      </c>
      <c r="E18338" t="s">
        <v>54</v>
      </c>
      <c r="F18338" s="1">
        <v>44871</v>
      </c>
      <c r="G18338" t="s">
        <v>32912</v>
      </c>
      <c r="H18338" t="s">
        <v>4500</v>
      </c>
      <c r="I18338" t="s">
        <v>21</v>
      </c>
      <c r="J18338">
        <v>4654.6546851598596</v>
      </c>
      <c r="K18338">
        <v>320</v>
      </c>
      <c r="L18338" t="s">
        <v>31</v>
      </c>
      <c r="M18338" s="1">
        <v>44887</v>
      </c>
      <c r="N18338" t="s">
        <v>23</v>
      </c>
      <c r="O18338" t="s">
        <v>33</v>
      </c>
    </row>
    <row r="18339" spans="1:15" x14ac:dyDescent="0.35">
      <c r="A18339" t="s">
        <v>32899</v>
      </c>
      <c r="B18339">
        <v>35</v>
      </c>
      <c r="C18339" t="s">
        <v>16</v>
      </c>
      <c r="D18339" t="s">
        <v>49</v>
      </c>
      <c r="E18339" t="s">
        <v>18</v>
      </c>
      <c r="F18339" s="1">
        <v>44345</v>
      </c>
      <c r="G18339" t="s">
        <v>32900</v>
      </c>
      <c r="H18339" t="s">
        <v>29990</v>
      </c>
      <c r="I18339" t="s">
        <v>21</v>
      </c>
      <c r="J18339">
        <v>46707.486981502603</v>
      </c>
      <c r="K18339">
        <v>472</v>
      </c>
      <c r="L18339" t="s">
        <v>31</v>
      </c>
      <c r="M18339" s="1">
        <v>44356</v>
      </c>
      <c r="N18339" t="s">
        <v>52</v>
      </c>
      <c r="O18339" t="s">
        <v>47</v>
      </c>
    </row>
    <row r="18340" spans="1:15" x14ac:dyDescent="0.35">
      <c r="A18340" t="s">
        <v>94030</v>
      </c>
      <c r="B18340">
        <v>51</v>
      </c>
      <c r="C18340" t="s">
        <v>35</v>
      </c>
      <c r="D18340" t="s">
        <v>42</v>
      </c>
      <c r="E18340" t="s">
        <v>18</v>
      </c>
      <c r="F18340" s="1">
        <v>43846</v>
      </c>
      <c r="G18340" t="s">
        <v>94031</v>
      </c>
      <c r="H18340" t="s">
        <v>94032</v>
      </c>
      <c r="I18340" t="s">
        <v>30</v>
      </c>
      <c r="J18340">
        <v>21010.556463312601</v>
      </c>
      <c r="K18340">
        <v>116</v>
      </c>
      <c r="L18340" t="s">
        <v>46</v>
      </c>
      <c r="M18340" s="1">
        <v>43849</v>
      </c>
      <c r="N18340" t="s">
        <v>23</v>
      </c>
      <c r="O18340" t="s">
        <v>47</v>
      </c>
    </row>
    <row r="18341" spans="1:15" x14ac:dyDescent="0.35">
      <c r="A18341" t="s">
        <v>125438</v>
      </c>
      <c r="B18341">
        <v>32</v>
      </c>
      <c r="C18341" t="s">
        <v>16</v>
      </c>
      <c r="D18341" t="s">
        <v>103</v>
      </c>
      <c r="E18341" t="s">
        <v>27</v>
      </c>
      <c r="F18341" s="1">
        <v>44274</v>
      </c>
      <c r="G18341" t="s">
        <v>125439</v>
      </c>
      <c r="H18341" t="s">
        <v>125440</v>
      </c>
      <c r="I18341" t="s">
        <v>57</v>
      </c>
      <c r="J18341">
        <v>41909.991090526601</v>
      </c>
      <c r="K18341">
        <v>158</v>
      </c>
      <c r="L18341" t="s">
        <v>46</v>
      </c>
      <c r="M18341" s="1">
        <v>44284</v>
      </c>
      <c r="N18341" t="s">
        <v>52</v>
      </c>
      <c r="O18341" t="s">
        <v>47</v>
      </c>
    </row>
    <row r="18342" spans="1:15" x14ac:dyDescent="0.35">
      <c r="A18342" t="s">
        <v>96024</v>
      </c>
      <c r="B18342">
        <v>80</v>
      </c>
      <c r="C18342" t="s">
        <v>35</v>
      </c>
      <c r="D18342" t="s">
        <v>59</v>
      </c>
      <c r="E18342" t="s">
        <v>54</v>
      </c>
      <c r="F18342" s="1">
        <v>45220</v>
      </c>
      <c r="G18342" t="s">
        <v>96025</v>
      </c>
      <c r="H18342" t="s">
        <v>96026</v>
      </c>
      <c r="I18342" t="s">
        <v>57</v>
      </c>
      <c r="J18342">
        <v>2818.76704090458</v>
      </c>
      <c r="K18342">
        <v>327</v>
      </c>
      <c r="L18342" t="s">
        <v>22</v>
      </c>
      <c r="M18342" s="1">
        <v>45236</v>
      </c>
      <c r="N18342" t="s">
        <v>32</v>
      </c>
      <c r="O18342" t="s">
        <v>47</v>
      </c>
    </row>
    <row r="18343" spans="1:15" x14ac:dyDescent="0.35">
      <c r="A18343" t="s">
        <v>26560</v>
      </c>
      <c r="B18343">
        <v>20</v>
      </c>
      <c r="C18343" t="s">
        <v>16</v>
      </c>
      <c r="D18343" t="s">
        <v>26</v>
      </c>
      <c r="E18343" t="s">
        <v>18</v>
      </c>
      <c r="F18343" s="1">
        <v>44798</v>
      </c>
      <c r="G18343" t="s">
        <v>26561</v>
      </c>
      <c r="H18343" t="s">
        <v>26562</v>
      </c>
      <c r="I18343" t="s">
        <v>57</v>
      </c>
      <c r="J18343">
        <v>20616.938122152998</v>
      </c>
      <c r="K18343">
        <v>204</v>
      </c>
      <c r="L18343" t="s">
        <v>22</v>
      </c>
      <c r="M18343" s="1">
        <v>44826</v>
      </c>
      <c r="N18343" t="s">
        <v>52</v>
      </c>
      <c r="O18343" t="s">
        <v>24</v>
      </c>
    </row>
    <row r="18344" spans="1:15" x14ac:dyDescent="0.35">
      <c r="A18344" t="s">
        <v>80374</v>
      </c>
      <c r="B18344">
        <v>81</v>
      </c>
      <c r="C18344" t="s">
        <v>16</v>
      </c>
      <c r="D18344" t="s">
        <v>17</v>
      </c>
      <c r="E18344" t="s">
        <v>76</v>
      </c>
      <c r="F18344" s="1">
        <v>44562</v>
      </c>
      <c r="G18344" t="s">
        <v>80375</v>
      </c>
      <c r="H18344" t="s">
        <v>80376</v>
      </c>
      <c r="I18344" t="s">
        <v>21</v>
      </c>
      <c r="J18344">
        <v>27019.486768164199</v>
      </c>
      <c r="K18344">
        <v>185</v>
      </c>
      <c r="L18344" t="s">
        <v>22</v>
      </c>
      <c r="M18344" s="1">
        <v>44581</v>
      </c>
      <c r="N18344" t="s">
        <v>23</v>
      </c>
      <c r="O18344" t="s">
        <v>33</v>
      </c>
    </row>
    <row r="18345" spans="1:15" x14ac:dyDescent="0.35">
      <c r="A18345" t="s">
        <v>66629</v>
      </c>
      <c r="B18345">
        <v>39</v>
      </c>
      <c r="C18345" t="s">
        <v>35</v>
      </c>
      <c r="D18345" t="s">
        <v>17</v>
      </c>
      <c r="E18345" t="s">
        <v>27</v>
      </c>
      <c r="F18345" s="1">
        <v>44628</v>
      </c>
      <c r="G18345" t="s">
        <v>66630</v>
      </c>
      <c r="H18345" t="s">
        <v>66631</v>
      </c>
      <c r="I18345" t="s">
        <v>57</v>
      </c>
      <c r="J18345">
        <v>4461.9083986919004</v>
      </c>
      <c r="K18345">
        <v>111</v>
      </c>
      <c r="L18345" t="s">
        <v>22</v>
      </c>
      <c r="M18345" s="1">
        <v>44641</v>
      </c>
      <c r="N18345" t="s">
        <v>23</v>
      </c>
      <c r="O18345" t="s">
        <v>33</v>
      </c>
    </row>
    <row r="18346" spans="1:15" x14ac:dyDescent="0.35">
      <c r="A18346" t="s">
        <v>91830</v>
      </c>
      <c r="B18346">
        <v>59</v>
      </c>
      <c r="C18346" t="s">
        <v>35</v>
      </c>
      <c r="D18346" t="s">
        <v>125</v>
      </c>
      <c r="E18346" t="s">
        <v>27</v>
      </c>
      <c r="F18346" s="1">
        <v>43740</v>
      </c>
      <c r="G18346" t="s">
        <v>91831</v>
      </c>
      <c r="H18346" t="s">
        <v>91832</v>
      </c>
      <c r="I18346" t="s">
        <v>30</v>
      </c>
      <c r="J18346">
        <v>32502.570185177301</v>
      </c>
      <c r="K18346">
        <v>261</v>
      </c>
      <c r="L18346" t="s">
        <v>46</v>
      </c>
      <c r="M18346" s="1">
        <v>43751</v>
      </c>
      <c r="N18346" t="s">
        <v>52</v>
      </c>
      <c r="O18346" t="s">
        <v>24</v>
      </c>
    </row>
    <row r="18347" spans="1:15" x14ac:dyDescent="0.35">
      <c r="A18347" t="s">
        <v>103032</v>
      </c>
      <c r="B18347">
        <v>80</v>
      </c>
      <c r="C18347" t="s">
        <v>16</v>
      </c>
      <c r="D18347" t="s">
        <v>36</v>
      </c>
      <c r="E18347" t="s">
        <v>93</v>
      </c>
      <c r="F18347" s="1">
        <v>44111</v>
      </c>
      <c r="G18347" t="s">
        <v>103033</v>
      </c>
      <c r="H18347" t="s">
        <v>103034</v>
      </c>
      <c r="I18347" t="s">
        <v>65</v>
      </c>
      <c r="J18347">
        <v>3836.3894643536701</v>
      </c>
      <c r="K18347">
        <v>444</v>
      </c>
      <c r="L18347" t="s">
        <v>31</v>
      </c>
      <c r="M18347" s="1">
        <v>44121</v>
      </c>
      <c r="N18347" t="s">
        <v>52</v>
      </c>
      <c r="O18347" t="s">
        <v>47</v>
      </c>
    </row>
    <row r="18348" spans="1:15" x14ac:dyDescent="0.35">
      <c r="A18348" t="s">
        <v>2488</v>
      </c>
      <c r="B18348">
        <v>54</v>
      </c>
      <c r="C18348" t="s">
        <v>35</v>
      </c>
      <c r="D18348" t="s">
        <v>36</v>
      </c>
      <c r="E18348" t="s">
        <v>54</v>
      </c>
      <c r="F18348" s="1">
        <v>43970</v>
      </c>
      <c r="G18348" t="s">
        <v>2489</v>
      </c>
      <c r="H18348" t="s">
        <v>2490</v>
      </c>
      <c r="I18348" t="s">
        <v>57</v>
      </c>
      <c r="J18348">
        <v>14171.989713082799</v>
      </c>
      <c r="K18348">
        <v>297</v>
      </c>
      <c r="L18348" t="s">
        <v>46</v>
      </c>
      <c r="M18348" s="1">
        <v>43993</v>
      </c>
      <c r="N18348" t="s">
        <v>23</v>
      </c>
      <c r="O18348" t="s">
        <v>33</v>
      </c>
    </row>
    <row r="18349" spans="1:15" x14ac:dyDescent="0.35">
      <c r="A18349" t="s">
        <v>54202</v>
      </c>
      <c r="B18349">
        <v>51</v>
      </c>
      <c r="C18349" t="s">
        <v>16</v>
      </c>
      <c r="D18349" t="s">
        <v>103</v>
      </c>
      <c r="E18349" t="s">
        <v>93</v>
      </c>
      <c r="F18349" s="1">
        <v>45148</v>
      </c>
      <c r="G18349" t="s">
        <v>54203</v>
      </c>
      <c r="H18349" t="s">
        <v>4488</v>
      </c>
      <c r="I18349" t="s">
        <v>39</v>
      </c>
      <c r="J18349">
        <v>35601.729385880099</v>
      </c>
      <c r="K18349">
        <v>312</v>
      </c>
      <c r="L18349" t="s">
        <v>22</v>
      </c>
      <c r="M18349" s="1">
        <v>45163</v>
      </c>
      <c r="N18349" t="s">
        <v>32</v>
      </c>
      <c r="O18349" t="s">
        <v>24</v>
      </c>
    </row>
    <row r="18350" spans="1:15" x14ac:dyDescent="0.35">
      <c r="A18350" t="s">
        <v>54655</v>
      </c>
      <c r="B18350">
        <v>81</v>
      </c>
      <c r="C18350" t="s">
        <v>35</v>
      </c>
      <c r="D18350" t="s">
        <v>125</v>
      </c>
      <c r="E18350" t="s">
        <v>54</v>
      </c>
      <c r="F18350" s="1">
        <v>43984</v>
      </c>
      <c r="G18350" t="s">
        <v>54656</v>
      </c>
      <c r="H18350" t="s">
        <v>511</v>
      </c>
      <c r="I18350" t="s">
        <v>21</v>
      </c>
      <c r="J18350">
        <v>11964.1029192468</v>
      </c>
      <c r="K18350">
        <v>209</v>
      </c>
      <c r="L18350" t="s">
        <v>46</v>
      </c>
      <c r="M18350" s="1">
        <v>43996</v>
      </c>
      <c r="N18350" t="s">
        <v>23</v>
      </c>
      <c r="O18350" t="s">
        <v>24</v>
      </c>
    </row>
    <row r="18351" spans="1:15" x14ac:dyDescent="0.35">
      <c r="A18351" t="s">
        <v>41595</v>
      </c>
      <c r="B18351">
        <v>59</v>
      </c>
      <c r="C18351" t="s">
        <v>16</v>
      </c>
      <c r="D18351" t="s">
        <v>59</v>
      </c>
      <c r="E18351" t="s">
        <v>27</v>
      </c>
      <c r="F18351" s="1">
        <v>45357</v>
      </c>
      <c r="G18351" t="s">
        <v>41596</v>
      </c>
      <c r="H18351" t="s">
        <v>41597</v>
      </c>
      <c r="I18351" t="s">
        <v>39</v>
      </c>
      <c r="J18351">
        <v>24076.272958175399</v>
      </c>
      <c r="K18351">
        <v>375</v>
      </c>
      <c r="L18351" t="s">
        <v>22</v>
      </c>
      <c r="M18351" s="1">
        <v>45373</v>
      </c>
      <c r="N18351" t="s">
        <v>40</v>
      </c>
      <c r="O18351" t="s">
        <v>33</v>
      </c>
    </row>
    <row r="18352" spans="1:15" x14ac:dyDescent="0.35">
      <c r="A18352" t="s">
        <v>67069</v>
      </c>
      <c r="B18352">
        <v>64</v>
      </c>
      <c r="C18352" t="s">
        <v>35</v>
      </c>
      <c r="D18352" t="s">
        <v>26</v>
      </c>
      <c r="E18352" t="s">
        <v>43</v>
      </c>
      <c r="F18352" s="1">
        <v>44106</v>
      </c>
      <c r="G18352" t="s">
        <v>32339</v>
      </c>
      <c r="H18352" t="s">
        <v>67070</v>
      </c>
      <c r="I18352" t="s">
        <v>57</v>
      </c>
      <c r="J18352">
        <v>32523.156786117899</v>
      </c>
      <c r="K18352">
        <v>185</v>
      </c>
      <c r="L18352" t="s">
        <v>31</v>
      </c>
      <c r="M18352" s="1">
        <v>44110</v>
      </c>
      <c r="N18352" t="s">
        <v>23</v>
      </c>
      <c r="O18352" t="s">
        <v>24</v>
      </c>
    </row>
    <row r="18353" spans="1:15" x14ac:dyDescent="0.35">
      <c r="A18353" t="s">
        <v>69711</v>
      </c>
      <c r="B18353">
        <v>62</v>
      </c>
      <c r="C18353" t="s">
        <v>16</v>
      </c>
      <c r="D18353" t="s">
        <v>17</v>
      </c>
      <c r="E18353" t="s">
        <v>93</v>
      </c>
      <c r="F18353" s="1">
        <v>45057</v>
      </c>
      <c r="G18353" t="s">
        <v>19718</v>
      </c>
      <c r="H18353" t="s">
        <v>69712</v>
      </c>
      <c r="I18353" t="s">
        <v>21</v>
      </c>
      <c r="J18353">
        <v>15514.4776401408</v>
      </c>
      <c r="K18353">
        <v>329</v>
      </c>
      <c r="L18353" t="s">
        <v>31</v>
      </c>
      <c r="M18353" s="1">
        <v>45062</v>
      </c>
      <c r="N18353" t="s">
        <v>79</v>
      </c>
      <c r="O18353" t="s">
        <v>24</v>
      </c>
    </row>
    <row r="18354" spans="1:15" x14ac:dyDescent="0.35">
      <c r="A18354" t="s">
        <v>95457</v>
      </c>
      <c r="B18354">
        <v>34</v>
      </c>
      <c r="C18354" t="s">
        <v>35</v>
      </c>
      <c r="D18354" t="s">
        <v>36</v>
      </c>
      <c r="E18354" t="s">
        <v>93</v>
      </c>
      <c r="F18354" s="1">
        <v>44094</v>
      </c>
      <c r="G18354" t="s">
        <v>95458</v>
      </c>
      <c r="H18354" t="s">
        <v>11750</v>
      </c>
      <c r="I18354" t="s">
        <v>65</v>
      </c>
      <c r="J18354">
        <v>30586.031794202801</v>
      </c>
      <c r="K18354">
        <v>221</v>
      </c>
      <c r="L18354" t="s">
        <v>31</v>
      </c>
      <c r="M18354" s="1">
        <v>44113</v>
      </c>
      <c r="N18354" t="s">
        <v>52</v>
      </c>
      <c r="O18354" t="s">
        <v>47</v>
      </c>
    </row>
    <row r="18355" spans="1:15" x14ac:dyDescent="0.35">
      <c r="A18355" t="s">
        <v>68326</v>
      </c>
      <c r="B18355">
        <v>48</v>
      </c>
      <c r="C18355" t="s">
        <v>35</v>
      </c>
      <c r="D18355" t="s">
        <v>125</v>
      </c>
      <c r="E18355" t="s">
        <v>93</v>
      </c>
      <c r="F18355" s="1">
        <v>44130</v>
      </c>
      <c r="G18355" t="s">
        <v>42561</v>
      </c>
      <c r="H18355" t="s">
        <v>68327</v>
      </c>
      <c r="I18355" t="s">
        <v>21</v>
      </c>
      <c r="J18355">
        <v>23474.6205773535</v>
      </c>
      <c r="K18355">
        <v>344</v>
      </c>
      <c r="L18355" t="s">
        <v>46</v>
      </c>
      <c r="M18355" s="1">
        <v>44146</v>
      </c>
      <c r="N18355" t="s">
        <v>40</v>
      </c>
      <c r="O18355" t="s">
        <v>47</v>
      </c>
    </row>
    <row r="18356" spans="1:15" x14ac:dyDescent="0.35">
      <c r="A18356" t="s">
        <v>76246</v>
      </c>
      <c r="B18356">
        <v>26</v>
      </c>
      <c r="C18356" t="s">
        <v>16</v>
      </c>
      <c r="D18356" t="s">
        <v>59</v>
      </c>
      <c r="E18356" t="s">
        <v>54</v>
      </c>
      <c r="F18356" s="1">
        <v>44310</v>
      </c>
      <c r="G18356" t="s">
        <v>76247</v>
      </c>
      <c r="H18356" t="s">
        <v>76248</v>
      </c>
      <c r="I18356" t="s">
        <v>21</v>
      </c>
      <c r="J18356">
        <v>40475.198585569</v>
      </c>
      <c r="K18356">
        <v>500</v>
      </c>
      <c r="L18356" t="s">
        <v>46</v>
      </c>
      <c r="M18356" s="1">
        <v>44324</v>
      </c>
      <c r="N18356" t="s">
        <v>79</v>
      </c>
      <c r="O18356" t="s">
        <v>47</v>
      </c>
    </row>
    <row r="18357" spans="1:15" x14ac:dyDescent="0.35">
      <c r="A18357" t="s">
        <v>30985</v>
      </c>
      <c r="B18357">
        <v>19</v>
      </c>
      <c r="C18357" t="s">
        <v>16</v>
      </c>
      <c r="D18357" t="s">
        <v>59</v>
      </c>
      <c r="E18357" t="s">
        <v>93</v>
      </c>
      <c r="F18357" s="1">
        <v>43952</v>
      </c>
      <c r="G18357" t="s">
        <v>30986</v>
      </c>
      <c r="H18357" t="s">
        <v>30987</v>
      </c>
      <c r="I18357" t="s">
        <v>30</v>
      </c>
      <c r="J18357">
        <v>4126.06059293202</v>
      </c>
      <c r="K18357">
        <v>450</v>
      </c>
      <c r="L18357" t="s">
        <v>22</v>
      </c>
      <c r="M18357" s="1">
        <v>43977</v>
      </c>
      <c r="N18357" t="s">
        <v>52</v>
      </c>
      <c r="O18357" t="s">
        <v>24</v>
      </c>
    </row>
    <row r="18358" spans="1:15" x14ac:dyDescent="0.35">
      <c r="A18358" t="s">
        <v>99580</v>
      </c>
      <c r="B18358">
        <v>53</v>
      </c>
      <c r="C18358" t="s">
        <v>16</v>
      </c>
      <c r="D18358" t="s">
        <v>36</v>
      </c>
      <c r="E18358" t="s">
        <v>18</v>
      </c>
      <c r="F18358" s="1">
        <v>44491</v>
      </c>
      <c r="G18358" t="s">
        <v>99581</v>
      </c>
      <c r="H18358" t="s">
        <v>99582</v>
      </c>
      <c r="I18358" t="s">
        <v>39</v>
      </c>
      <c r="J18358">
        <v>26978.469127589298</v>
      </c>
      <c r="K18358">
        <v>278</v>
      </c>
      <c r="L18358" t="s">
        <v>22</v>
      </c>
      <c r="M18358" s="1">
        <v>44520</v>
      </c>
      <c r="N18358" t="s">
        <v>40</v>
      </c>
      <c r="O18358" t="s">
        <v>24</v>
      </c>
    </row>
    <row r="18359" spans="1:15" x14ac:dyDescent="0.35">
      <c r="A18359" t="s">
        <v>97362</v>
      </c>
      <c r="B18359">
        <v>79</v>
      </c>
      <c r="C18359" t="s">
        <v>16</v>
      </c>
      <c r="D18359" t="s">
        <v>42</v>
      </c>
      <c r="E18359" t="s">
        <v>93</v>
      </c>
      <c r="F18359" s="1">
        <v>44248</v>
      </c>
      <c r="G18359" t="s">
        <v>97363</v>
      </c>
      <c r="H18359" t="s">
        <v>11450</v>
      </c>
      <c r="I18359" t="s">
        <v>21</v>
      </c>
      <c r="J18359">
        <v>27707.312260916999</v>
      </c>
      <c r="K18359">
        <v>460</v>
      </c>
      <c r="L18359" t="s">
        <v>46</v>
      </c>
      <c r="M18359" s="1">
        <v>44257</v>
      </c>
      <c r="N18359" t="s">
        <v>79</v>
      </c>
      <c r="O18359" t="s">
        <v>24</v>
      </c>
    </row>
    <row r="18360" spans="1:15" x14ac:dyDescent="0.35">
      <c r="A18360" t="s">
        <v>93573</v>
      </c>
      <c r="B18360">
        <v>53</v>
      </c>
      <c r="C18360" t="s">
        <v>16</v>
      </c>
      <c r="D18360" t="s">
        <v>49</v>
      </c>
      <c r="E18360" t="s">
        <v>54</v>
      </c>
      <c r="F18360" s="1">
        <v>43767</v>
      </c>
      <c r="G18360" t="s">
        <v>93574</v>
      </c>
      <c r="H18360" t="s">
        <v>93575</v>
      </c>
      <c r="I18360" t="s">
        <v>21</v>
      </c>
      <c r="J18360">
        <v>14702.772432260699</v>
      </c>
      <c r="K18360">
        <v>394</v>
      </c>
      <c r="L18360" t="s">
        <v>22</v>
      </c>
      <c r="M18360" s="1">
        <v>43795</v>
      </c>
      <c r="N18360" t="s">
        <v>23</v>
      </c>
      <c r="O18360" t="s">
        <v>33</v>
      </c>
    </row>
    <row r="18361" spans="1:15" x14ac:dyDescent="0.35">
      <c r="A18361" t="s">
        <v>93357</v>
      </c>
      <c r="B18361">
        <v>19</v>
      </c>
      <c r="C18361" t="s">
        <v>16</v>
      </c>
      <c r="D18361" t="s">
        <v>36</v>
      </c>
      <c r="E18361" t="s">
        <v>43</v>
      </c>
      <c r="F18361" s="1">
        <v>44366</v>
      </c>
      <c r="G18361" t="s">
        <v>93358</v>
      </c>
      <c r="H18361" t="s">
        <v>93359</v>
      </c>
      <c r="I18361" t="s">
        <v>39</v>
      </c>
      <c r="J18361">
        <v>19918.6534114235</v>
      </c>
      <c r="K18361">
        <v>205</v>
      </c>
      <c r="L18361" t="s">
        <v>31</v>
      </c>
      <c r="M18361" s="1">
        <v>44394</v>
      </c>
      <c r="N18361" t="s">
        <v>23</v>
      </c>
      <c r="O18361" t="s">
        <v>33</v>
      </c>
    </row>
    <row r="18362" spans="1:15" x14ac:dyDescent="0.35">
      <c r="A18362" t="s">
        <v>117988</v>
      </c>
      <c r="B18362">
        <v>82</v>
      </c>
      <c r="C18362" t="s">
        <v>16</v>
      </c>
      <c r="D18362" t="s">
        <v>17</v>
      </c>
      <c r="E18362" t="s">
        <v>43</v>
      </c>
      <c r="F18362" s="1">
        <v>43659</v>
      </c>
      <c r="G18362" t="s">
        <v>117989</v>
      </c>
      <c r="H18362" t="s">
        <v>117990</v>
      </c>
      <c r="I18362" t="s">
        <v>39</v>
      </c>
      <c r="J18362">
        <v>51848.2015966814</v>
      </c>
      <c r="K18362">
        <v>133</v>
      </c>
      <c r="L18362" t="s">
        <v>22</v>
      </c>
      <c r="M18362" s="1">
        <v>43667</v>
      </c>
      <c r="N18362" t="s">
        <v>23</v>
      </c>
      <c r="O18362" t="s">
        <v>33</v>
      </c>
    </row>
    <row r="18363" spans="1:15" x14ac:dyDescent="0.35">
      <c r="A18363" t="s">
        <v>38507</v>
      </c>
      <c r="B18363">
        <v>68</v>
      </c>
      <c r="C18363" t="s">
        <v>16</v>
      </c>
      <c r="D18363" t="s">
        <v>59</v>
      </c>
      <c r="E18363" t="s">
        <v>27</v>
      </c>
      <c r="F18363" s="1">
        <v>44606</v>
      </c>
      <c r="G18363" t="s">
        <v>37794</v>
      </c>
      <c r="H18363" t="s">
        <v>38508</v>
      </c>
      <c r="I18363" t="s">
        <v>57</v>
      </c>
      <c r="J18363">
        <v>46174.984985224299</v>
      </c>
      <c r="K18363">
        <v>401</v>
      </c>
      <c r="L18363" t="s">
        <v>31</v>
      </c>
      <c r="M18363" s="1">
        <v>44614</v>
      </c>
      <c r="N18363" t="s">
        <v>79</v>
      </c>
      <c r="O18363" t="s">
        <v>47</v>
      </c>
    </row>
    <row r="18364" spans="1:15" x14ac:dyDescent="0.35">
      <c r="A18364" t="s">
        <v>38507</v>
      </c>
      <c r="B18364">
        <v>71</v>
      </c>
      <c r="C18364" t="s">
        <v>16</v>
      </c>
      <c r="D18364" t="s">
        <v>59</v>
      </c>
      <c r="E18364" t="s">
        <v>27</v>
      </c>
      <c r="F18364" s="1">
        <v>44606</v>
      </c>
      <c r="G18364" t="s">
        <v>37794</v>
      </c>
      <c r="H18364" t="s">
        <v>38508</v>
      </c>
      <c r="I18364" t="s">
        <v>57</v>
      </c>
      <c r="J18364">
        <v>46174.984985224299</v>
      </c>
      <c r="K18364">
        <v>401</v>
      </c>
      <c r="L18364" t="s">
        <v>31</v>
      </c>
      <c r="M18364" s="1">
        <v>44614</v>
      </c>
      <c r="N18364" t="s">
        <v>79</v>
      </c>
      <c r="O18364" t="s">
        <v>47</v>
      </c>
    </row>
    <row r="18365" spans="1:15" x14ac:dyDescent="0.35">
      <c r="A18365" t="s">
        <v>126458</v>
      </c>
      <c r="B18365">
        <v>66</v>
      </c>
      <c r="C18365" t="s">
        <v>35</v>
      </c>
      <c r="D18365" t="s">
        <v>42</v>
      </c>
      <c r="E18365" t="s">
        <v>27</v>
      </c>
      <c r="F18365" s="1">
        <v>45051</v>
      </c>
      <c r="G18365" t="s">
        <v>22825</v>
      </c>
      <c r="H18365" t="s">
        <v>126459</v>
      </c>
      <c r="I18365" t="s">
        <v>21</v>
      </c>
      <c r="J18365">
        <v>41767.335694101297</v>
      </c>
      <c r="K18365">
        <v>138</v>
      </c>
      <c r="L18365" t="s">
        <v>46</v>
      </c>
      <c r="M18365" s="1">
        <v>45079</v>
      </c>
      <c r="N18365" t="s">
        <v>40</v>
      </c>
      <c r="O18365" t="s">
        <v>47</v>
      </c>
    </row>
    <row r="18366" spans="1:15" x14ac:dyDescent="0.35">
      <c r="A18366" t="s">
        <v>69566</v>
      </c>
      <c r="B18366">
        <v>20</v>
      </c>
      <c r="C18366" t="s">
        <v>35</v>
      </c>
      <c r="D18366" t="s">
        <v>125</v>
      </c>
      <c r="E18366" t="s">
        <v>93</v>
      </c>
      <c r="F18366" s="1">
        <v>45274</v>
      </c>
      <c r="G18366" t="s">
        <v>69567</v>
      </c>
      <c r="H18366" t="s">
        <v>69568</v>
      </c>
      <c r="I18366" t="s">
        <v>57</v>
      </c>
      <c r="J18366">
        <v>46005.364321742803</v>
      </c>
      <c r="K18366">
        <v>343</v>
      </c>
      <c r="L18366" t="s">
        <v>22</v>
      </c>
      <c r="M18366" s="1">
        <v>45278</v>
      </c>
      <c r="N18366" t="s">
        <v>40</v>
      </c>
      <c r="O18366" t="s">
        <v>24</v>
      </c>
    </row>
    <row r="18367" spans="1:15" x14ac:dyDescent="0.35">
      <c r="A18367" t="s">
        <v>108164</v>
      </c>
      <c r="B18367">
        <v>76</v>
      </c>
      <c r="C18367" t="s">
        <v>16</v>
      </c>
      <c r="D18367" t="s">
        <v>103</v>
      </c>
      <c r="E18367" t="s">
        <v>27</v>
      </c>
      <c r="F18367" s="1">
        <v>44163</v>
      </c>
      <c r="G18367" t="s">
        <v>108165</v>
      </c>
      <c r="H18367" t="s">
        <v>108166</v>
      </c>
      <c r="I18367" t="s">
        <v>39</v>
      </c>
      <c r="J18367">
        <v>3702.13514499958</v>
      </c>
      <c r="K18367">
        <v>142</v>
      </c>
      <c r="L18367" t="s">
        <v>22</v>
      </c>
      <c r="M18367" s="1">
        <v>44171</v>
      </c>
      <c r="N18367" t="s">
        <v>40</v>
      </c>
      <c r="O18367" t="s">
        <v>33</v>
      </c>
    </row>
    <row r="18368" spans="1:15" x14ac:dyDescent="0.35">
      <c r="A18368" t="s">
        <v>108164</v>
      </c>
      <c r="B18368">
        <v>73</v>
      </c>
      <c r="C18368" t="s">
        <v>16</v>
      </c>
      <c r="D18368" t="s">
        <v>103</v>
      </c>
      <c r="E18368" t="s">
        <v>27</v>
      </c>
      <c r="F18368" s="1">
        <v>44163</v>
      </c>
      <c r="G18368" t="s">
        <v>108165</v>
      </c>
      <c r="H18368" t="s">
        <v>108166</v>
      </c>
      <c r="I18368" t="s">
        <v>39</v>
      </c>
      <c r="J18368">
        <v>3702.13514499958</v>
      </c>
      <c r="K18368">
        <v>142</v>
      </c>
      <c r="L18368" t="s">
        <v>22</v>
      </c>
      <c r="M18368" s="1">
        <v>44171</v>
      </c>
      <c r="N18368" t="s">
        <v>40</v>
      </c>
      <c r="O18368" t="s">
        <v>33</v>
      </c>
    </row>
    <row r="18369" spans="1:15" x14ac:dyDescent="0.35">
      <c r="A18369" t="s">
        <v>12342</v>
      </c>
      <c r="B18369">
        <v>19</v>
      </c>
      <c r="C18369" t="s">
        <v>16</v>
      </c>
      <c r="D18369" t="s">
        <v>42</v>
      </c>
      <c r="E18369" t="s">
        <v>54</v>
      </c>
      <c r="F18369" s="1">
        <v>45173</v>
      </c>
      <c r="G18369" t="s">
        <v>12343</v>
      </c>
      <c r="H18369" t="s">
        <v>12344</v>
      </c>
      <c r="I18369" t="s">
        <v>57</v>
      </c>
      <c r="J18369">
        <v>28692.3557755937</v>
      </c>
      <c r="K18369">
        <v>387</v>
      </c>
      <c r="L18369" t="s">
        <v>46</v>
      </c>
      <c r="M18369" s="1">
        <v>45200</v>
      </c>
      <c r="N18369" t="s">
        <v>32</v>
      </c>
      <c r="O18369" t="s">
        <v>33</v>
      </c>
    </row>
    <row r="18370" spans="1:15" x14ac:dyDescent="0.35">
      <c r="A18370" t="s">
        <v>119187</v>
      </c>
      <c r="B18370">
        <v>63</v>
      </c>
      <c r="C18370" t="s">
        <v>35</v>
      </c>
      <c r="D18370" t="s">
        <v>103</v>
      </c>
      <c r="E18370" t="s">
        <v>54</v>
      </c>
      <c r="F18370" s="1">
        <v>43806</v>
      </c>
      <c r="G18370" t="s">
        <v>119188</v>
      </c>
      <c r="H18370" t="s">
        <v>119189</v>
      </c>
      <c r="I18370" t="s">
        <v>57</v>
      </c>
      <c r="J18370">
        <v>9032.7930746479506</v>
      </c>
      <c r="K18370">
        <v>403</v>
      </c>
      <c r="L18370" t="s">
        <v>31</v>
      </c>
      <c r="M18370" s="1">
        <v>43836</v>
      </c>
      <c r="N18370" t="s">
        <v>79</v>
      </c>
      <c r="O18370" t="s">
        <v>33</v>
      </c>
    </row>
    <row r="18371" spans="1:15" x14ac:dyDescent="0.35">
      <c r="A18371" t="s">
        <v>4703</v>
      </c>
      <c r="B18371">
        <v>56</v>
      </c>
      <c r="C18371" t="s">
        <v>16</v>
      </c>
      <c r="D18371" t="s">
        <v>125</v>
      </c>
      <c r="E18371" t="s">
        <v>54</v>
      </c>
      <c r="F18371" s="1">
        <v>44559</v>
      </c>
      <c r="G18371" t="s">
        <v>4704</v>
      </c>
      <c r="H18371" t="s">
        <v>4705</v>
      </c>
      <c r="I18371" t="s">
        <v>65</v>
      </c>
      <c r="J18371">
        <v>8997.0323855535498</v>
      </c>
      <c r="K18371">
        <v>266</v>
      </c>
      <c r="L18371" t="s">
        <v>46</v>
      </c>
      <c r="M18371" s="1">
        <v>44560</v>
      </c>
      <c r="N18371" t="s">
        <v>23</v>
      </c>
      <c r="O18371" t="s">
        <v>47</v>
      </c>
    </row>
    <row r="18372" spans="1:15" x14ac:dyDescent="0.35">
      <c r="A18372" t="s">
        <v>111415</v>
      </c>
      <c r="B18372">
        <v>24</v>
      </c>
      <c r="C18372" t="s">
        <v>35</v>
      </c>
      <c r="D18372" t="s">
        <v>125</v>
      </c>
      <c r="E18372" t="s">
        <v>93</v>
      </c>
      <c r="F18372" s="1">
        <v>44006</v>
      </c>
      <c r="G18372" t="s">
        <v>111416</v>
      </c>
      <c r="H18372" t="s">
        <v>33381</v>
      </c>
      <c r="I18372" t="s">
        <v>57</v>
      </c>
      <c r="J18372">
        <v>34287.0499603719</v>
      </c>
      <c r="K18372">
        <v>242</v>
      </c>
      <c r="L18372" t="s">
        <v>22</v>
      </c>
      <c r="M18372" s="1">
        <v>44036</v>
      </c>
      <c r="N18372" t="s">
        <v>40</v>
      </c>
      <c r="O18372" t="s">
        <v>33</v>
      </c>
    </row>
    <row r="18373" spans="1:15" x14ac:dyDescent="0.35">
      <c r="A18373" t="s">
        <v>111415</v>
      </c>
      <c r="B18373">
        <v>28</v>
      </c>
      <c r="C18373" t="s">
        <v>35</v>
      </c>
      <c r="D18373" t="s">
        <v>125</v>
      </c>
      <c r="E18373" t="s">
        <v>93</v>
      </c>
      <c r="F18373" s="1">
        <v>44006</v>
      </c>
      <c r="G18373" t="s">
        <v>111416</v>
      </c>
      <c r="H18373" t="s">
        <v>33381</v>
      </c>
      <c r="I18373" t="s">
        <v>57</v>
      </c>
      <c r="J18373">
        <v>34287.0499603719</v>
      </c>
      <c r="K18373">
        <v>242</v>
      </c>
      <c r="L18373" t="s">
        <v>22</v>
      </c>
      <c r="M18373" s="1">
        <v>44036</v>
      </c>
      <c r="N18373" t="s">
        <v>40</v>
      </c>
      <c r="O18373" t="s">
        <v>33</v>
      </c>
    </row>
    <row r="18374" spans="1:15" x14ac:dyDescent="0.35">
      <c r="A18374" t="s">
        <v>122511</v>
      </c>
      <c r="B18374">
        <v>52</v>
      </c>
      <c r="C18374" t="s">
        <v>16</v>
      </c>
      <c r="D18374" t="s">
        <v>49</v>
      </c>
      <c r="E18374" t="s">
        <v>54</v>
      </c>
      <c r="F18374" s="1">
        <v>43694</v>
      </c>
      <c r="G18374" t="s">
        <v>19185</v>
      </c>
      <c r="H18374" t="s">
        <v>24505</v>
      </c>
      <c r="I18374" t="s">
        <v>21</v>
      </c>
      <c r="J18374">
        <v>17502.020077468402</v>
      </c>
      <c r="K18374">
        <v>443</v>
      </c>
      <c r="L18374" t="s">
        <v>22</v>
      </c>
      <c r="M18374" s="1">
        <v>43708</v>
      </c>
      <c r="N18374" t="s">
        <v>40</v>
      </c>
      <c r="O18374" t="s">
        <v>47</v>
      </c>
    </row>
    <row r="18375" spans="1:15" x14ac:dyDescent="0.35">
      <c r="A18375" t="s">
        <v>116322</v>
      </c>
      <c r="B18375">
        <v>83</v>
      </c>
      <c r="C18375" t="s">
        <v>35</v>
      </c>
      <c r="D18375" t="s">
        <v>17</v>
      </c>
      <c r="E18375" t="s">
        <v>18</v>
      </c>
      <c r="F18375" s="1">
        <v>44528</v>
      </c>
      <c r="G18375" t="s">
        <v>116323</v>
      </c>
      <c r="H18375" t="s">
        <v>116324</v>
      </c>
      <c r="I18375" t="s">
        <v>57</v>
      </c>
      <c r="J18375">
        <v>40123.0065615231</v>
      </c>
      <c r="K18375">
        <v>307</v>
      </c>
      <c r="L18375" t="s">
        <v>46</v>
      </c>
      <c r="M18375" s="1">
        <v>44555</v>
      </c>
      <c r="N18375" t="s">
        <v>40</v>
      </c>
      <c r="O18375" t="s">
        <v>47</v>
      </c>
    </row>
    <row r="18376" spans="1:15" x14ac:dyDescent="0.35">
      <c r="A18376" t="s">
        <v>86665</v>
      </c>
      <c r="B18376">
        <v>59</v>
      </c>
      <c r="C18376" t="s">
        <v>35</v>
      </c>
      <c r="D18376" t="s">
        <v>59</v>
      </c>
      <c r="E18376" t="s">
        <v>93</v>
      </c>
      <c r="F18376" s="1">
        <v>44990</v>
      </c>
      <c r="G18376" t="s">
        <v>86666</v>
      </c>
      <c r="H18376" t="s">
        <v>86667</v>
      </c>
      <c r="I18376" t="s">
        <v>21</v>
      </c>
      <c r="J18376">
        <v>11010.3337648088</v>
      </c>
      <c r="K18376">
        <v>197</v>
      </c>
      <c r="L18376" t="s">
        <v>31</v>
      </c>
      <c r="M18376" s="1">
        <v>45011</v>
      </c>
      <c r="N18376" t="s">
        <v>40</v>
      </c>
      <c r="O18376" t="s">
        <v>24</v>
      </c>
    </row>
    <row r="18377" spans="1:15" x14ac:dyDescent="0.35">
      <c r="A18377" t="s">
        <v>94697</v>
      </c>
      <c r="B18377">
        <v>77</v>
      </c>
      <c r="C18377" t="s">
        <v>16</v>
      </c>
      <c r="D18377" t="s">
        <v>26</v>
      </c>
      <c r="E18377" t="s">
        <v>76</v>
      </c>
      <c r="F18377" s="1">
        <v>43792</v>
      </c>
      <c r="G18377" t="s">
        <v>64317</v>
      </c>
      <c r="H18377" t="s">
        <v>94698</v>
      </c>
      <c r="I18377" t="s">
        <v>30</v>
      </c>
      <c r="J18377">
        <v>44485.897168138399</v>
      </c>
      <c r="K18377">
        <v>312</v>
      </c>
      <c r="L18377" t="s">
        <v>31</v>
      </c>
      <c r="M18377" s="1">
        <v>43814</v>
      </c>
      <c r="N18377" t="s">
        <v>79</v>
      </c>
      <c r="O18377" t="s">
        <v>47</v>
      </c>
    </row>
    <row r="18378" spans="1:15" x14ac:dyDescent="0.35">
      <c r="A18378" t="s">
        <v>14628</v>
      </c>
      <c r="B18378">
        <v>53</v>
      </c>
      <c r="C18378" t="s">
        <v>16</v>
      </c>
      <c r="D18378" t="s">
        <v>59</v>
      </c>
      <c r="E18378" t="s">
        <v>43</v>
      </c>
      <c r="F18378" s="1">
        <v>44124</v>
      </c>
      <c r="G18378" t="s">
        <v>14629</v>
      </c>
      <c r="H18378" t="s">
        <v>14630</v>
      </c>
      <c r="I18378" t="s">
        <v>30</v>
      </c>
      <c r="J18378">
        <v>29760.761856585599</v>
      </c>
      <c r="K18378">
        <v>358</v>
      </c>
      <c r="L18378" t="s">
        <v>31</v>
      </c>
      <c r="M18378" s="1">
        <v>44145</v>
      </c>
      <c r="N18378" t="s">
        <v>23</v>
      </c>
      <c r="O18378" t="s">
        <v>47</v>
      </c>
    </row>
    <row r="18379" spans="1:15" x14ac:dyDescent="0.35">
      <c r="A18379" t="s">
        <v>83168</v>
      </c>
      <c r="B18379">
        <v>85</v>
      </c>
      <c r="C18379" t="s">
        <v>35</v>
      </c>
      <c r="D18379" t="s">
        <v>42</v>
      </c>
      <c r="E18379" t="s">
        <v>54</v>
      </c>
      <c r="F18379" s="1">
        <v>44690</v>
      </c>
      <c r="G18379" t="s">
        <v>83169</v>
      </c>
      <c r="H18379" t="s">
        <v>83170</v>
      </c>
      <c r="I18379" t="s">
        <v>65</v>
      </c>
      <c r="J18379">
        <v>39652.095228172097</v>
      </c>
      <c r="K18379">
        <v>302</v>
      </c>
      <c r="L18379" t="s">
        <v>22</v>
      </c>
      <c r="M18379" s="1">
        <v>44704</v>
      </c>
      <c r="N18379" t="s">
        <v>52</v>
      </c>
      <c r="O18379" t="s">
        <v>47</v>
      </c>
    </row>
    <row r="18380" spans="1:15" x14ac:dyDescent="0.35">
      <c r="A18380" t="s">
        <v>15130</v>
      </c>
      <c r="B18380">
        <v>37</v>
      </c>
      <c r="C18380" t="s">
        <v>16</v>
      </c>
      <c r="D18380" t="s">
        <v>103</v>
      </c>
      <c r="E18380" t="s">
        <v>76</v>
      </c>
      <c r="F18380" s="1">
        <v>44510</v>
      </c>
      <c r="G18380" t="s">
        <v>15131</v>
      </c>
      <c r="H18380" t="s">
        <v>15132</v>
      </c>
      <c r="I18380" t="s">
        <v>57</v>
      </c>
      <c r="J18380">
        <v>15035.0383127519</v>
      </c>
      <c r="K18380">
        <v>256</v>
      </c>
      <c r="L18380" t="s">
        <v>46</v>
      </c>
      <c r="M18380" s="1">
        <v>44514</v>
      </c>
      <c r="N18380" t="s">
        <v>52</v>
      </c>
      <c r="O18380" t="s">
        <v>24</v>
      </c>
    </row>
    <row r="18381" spans="1:15" x14ac:dyDescent="0.35">
      <c r="A18381" t="s">
        <v>108775</v>
      </c>
      <c r="B18381">
        <v>25</v>
      </c>
      <c r="C18381" t="s">
        <v>16</v>
      </c>
      <c r="D18381" t="s">
        <v>59</v>
      </c>
      <c r="E18381" t="s">
        <v>54</v>
      </c>
      <c r="F18381" s="1">
        <v>44397</v>
      </c>
      <c r="G18381" t="s">
        <v>108776</v>
      </c>
      <c r="H18381" t="s">
        <v>29077</v>
      </c>
      <c r="I18381" t="s">
        <v>30</v>
      </c>
      <c r="J18381">
        <v>27683.855157469501</v>
      </c>
      <c r="K18381">
        <v>394</v>
      </c>
      <c r="L18381" t="s">
        <v>46</v>
      </c>
      <c r="M18381" s="1">
        <v>44407</v>
      </c>
      <c r="N18381" t="s">
        <v>23</v>
      </c>
      <c r="O18381" t="s">
        <v>47</v>
      </c>
    </row>
    <row r="18382" spans="1:15" x14ac:dyDescent="0.35">
      <c r="A18382" t="s">
        <v>77354</v>
      </c>
      <c r="B18382">
        <v>71</v>
      </c>
      <c r="C18382" t="s">
        <v>16</v>
      </c>
      <c r="D18382" t="s">
        <v>26</v>
      </c>
      <c r="E18382" t="s">
        <v>43</v>
      </c>
      <c r="F18382" s="1">
        <v>43909</v>
      </c>
      <c r="G18382" t="s">
        <v>77355</v>
      </c>
      <c r="H18382" t="s">
        <v>77356</v>
      </c>
      <c r="I18382" t="s">
        <v>39</v>
      </c>
      <c r="J18382">
        <v>28821.407254644</v>
      </c>
      <c r="K18382">
        <v>192</v>
      </c>
      <c r="L18382" t="s">
        <v>46</v>
      </c>
      <c r="M18382" s="1">
        <v>43934</v>
      </c>
      <c r="N18382" t="s">
        <v>79</v>
      </c>
      <c r="O18382" t="s">
        <v>33</v>
      </c>
    </row>
    <row r="18383" spans="1:15" x14ac:dyDescent="0.35">
      <c r="A18383" t="s">
        <v>71026</v>
      </c>
      <c r="B18383">
        <v>40</v>
      </c>
      <c r="C18383" t="s">
        <v>16</v>
      </c>
      <c r="D18383" t="s">
        <v>42</v>
      </c>
      <c r="E18383" t="s">
        <v>54</v>
      </c>
      <c r="F18383" s="1">
        <v>44467</v>
      </c>
      <c r="G18383" t="s">
        <v>71027</v>
      </c>
      <c r="H18383" t="s">
        <v>71028</v>
      </c>
      <c r="I18383" t="s">
        <v>30</v>
      </c>
      <c r="J18383">
        <v>44485.780745587297</v>
      </c>
      <c r="K18383">
        <v>114</v>
      </c>
      <c r="L18383" t="s">
        <v>31</v>
      </c>
      <c r="M18383" s="1">
        <v>44492</v>
      </c>
      <c r="N18383" t="s">
        <v>52</v>
      </c>
      <c r="O18383" t="s">
        <v>24</v>
      </c>
    </row>
    <row r="18384" spans="1:15" x14ac:dyDescent="0.35">
      <c r="A18384" t="s">
        <v>99951</v>
      </c>
      <c r="B18384">
        <v>40</v>
      </c>
      <c r="C18384" t="s">
        <v>35</v>
      </c>
      <c r="D18384" t="s">
        <v>36</v>
      </c>
      <c r="E18384" t="s">
        <v>93</v>
      </c>
      <c r="F18384" s="1">
        <v>43944</v>
      </c>
      <c r="G18384" t="s">
        <v>99952</v>
      </c>
      <c r="H18384" t="s">
        <v>99953</v>
      </c>
      <c r="I18384" t="s">
        <v>57</v>
      </c>
      <c r="J18384">
        <v>41235.927308574101</v>
      </c>
      <c r="K18384">
        <v>192</v>
      </c>
      <c r="L18384" t="s">
        <v>22</v>
      </c>
      <c r="M18384" s="1">
        <v>43950</v>
      </c>
      <c r="N18384" t="s">
        <v>40</v>
      </c>
      <c r="O18384" t="s">
        <v>24</v>
      </c>
    </row>
    <row r="18385" spans="1:15" x14ac:dyDescent="0.35">
      <c r="A18385" t="s">
        <v>112103</v>
      </c>
      <c r="B18385">
        <v>33</v>
      </c>
      <c r="C18385" t="s">
        <v>16</v>
      </c>
      <c r="D18385" t="s">
        <v>42</v>
      </c>
      <c r="E18385" t="s">
        <v>18</v>
      </c>
      <c r="F18385" s="1">
        <v>44997</v>
      </c>
      <c r="G18385" t="s">
        <v>42832</v>
      </c>
      <c r="H18385" t="s">
        <v>112104</v>
      </c>
      <c r="I18385" t="s">
        <v>65</v>
      </c>
      <c r="J18385">
        <v>30427.9324642631</v>
      </c>
      <c r="K18385">
        <v>174</v>
      </c>
      <c r="L18385" t="s">
        <v>46</v>
      </c>
      <c r="M18385" s="1">
        <v>45007</v>
      </c>
      <c r="N18385" t="s">
        <v>52</v>
      </c>
      <c r="O18385" t="s">
        <v>24</v>
      </c>
    </row>
    <row r="18386" spans="1:15" x14ac:dyDescent="0.35">
      <c r="A18386" t="s">
        <v>27274</v>
      </c>
      <c r="B18386">
        <v>25</v>
      </c>
      <c r="C18386" t="s">
        <v>16</v>
      </c>
      <c r="D18386" t="s">
        <v>42</v>
      </c>
      <c r="E18386" t="s">
        <v>93</v>
      </c>
      <c r="F18386" s="1">
        <v>45294</v>
      </c>
      <c r="G18386" t="s">
        <v>27275</v>
      </c>
      <c r="H18386" t="s">
        <v>27276</v>
      </c>
      <c r="I18386" t="s">
        <v>21</v>
      </c>
      <c r="J18386">
        <v>18971.919090887899</v>
      </c>
      <c r="K18386">
        <v>124</v>
      </c>
      <c r="L18386" t="s">
        <v>22</v>
      </c>
      <c r="M18386" s="1">
        <v>45298</v>
      </c>
      <c r="N18386" t="s">
        <v>79</v>
      </c>
      <c r="O18386" t="s">
        <v>47</v>
      </c>
    </row>
    <row r="18387" spans="1:15" x14ac:dyDescent="0.35">
      <c r="A18387" t="s">
        <v>71632</v>
      </c>
      <c r="B18387">
        <v>48</v>
      </c>
      <c r="C18387" t="s">
        <v>16</v>
      </c>
      <c r="D18387" t="s">
        <v>42</v>
      </c>
      <c r="E18387" t="s">
        <v>43</v>
      </c>
      <c r="F18387" s="1">
        <v>44200</v>
      </c>
      <c r="G18387" t="s">
        <v>22848</v>
      </c>
      <c r="H18387" t="s">
        <v>71633</v>
      </c>
      <c r="I18387" t="s">
        <v>30</v>
      </c>
      <c r="J18387">
        <v>43058.117910428002</v>
      </c>
      <c r="K18387">
        <v>238</v>
      </c>
      <c r="L18387" t="s">
        <v>22</v>
      </c>
      <c r="M18387" s="1">
        <v>44225</v>
      </c>
      <c r="N18387" t="s">
        <v>52</v>
      </c>
      <c r="O18387" t="s">
        <v>33</v>
      </c>
    </row>
    <row r="18388" spans="1:15" x14ac:dyDescent="0.35">
      <c r="A18388" t="s">
        <v>79681</v>
      </c>
      <c r="B18388">
        <v>36</v>
      </c>
      <c r="C18388" t="s">
        <v>35</v>
      </c>
      <c r="D18388" t="s">
        <v>17</v>
      </c>
      <c r="E18388" t="s">
        <v>18</v>
      </c>
      <c r="F18388" s="1">
        <v>43933</v>
      </c>
      <c r="G18388" t="s">
        <v>79682</v>
      </c>
      <c r="H18388" t="s">
        <v>2101</v>
      </c>
      <c r="I18388" t="s">
        <v>57</v>
      </c>
      <c r="J18388">
        <v>32897.270747059098</v>
      </c>
      <c r="K18388">
        <v>427</v>
      </c>
      <c r="L18388" t="s">
        <v>46</v>
      </c>
      <c r="M18388" s="1">
        <v>43952</v>
      </c>
      <c r="N18388" t="s">
        <v>23</v>
      </c>
      <c r="O18388" t="s">
        <v>24</v>
      </c>
    </row>
    <row r="18389" spans="1:15" x14ac:dyDescent="0.35">
      <c r="A18389" t="s">
        <v>6015</v>
      </c>
      <c r="B18389">
        <v>38</v>
      </c>
      <c r="C18389" t="s">
        <v>16</v>
      </c>
      <c r="D18389" t="s">
        <v>103</v>
      </c>
      <c r="E18389" t="s">
        <v>54</v>
      </c>
      <c r="F18389" s="1">
        <v>44672</v>
      </c>
      <c r="G18389" t="s">
        <v>6016</v>
      </c>
      <c r="H18389" t="s">
        <v>6017</v>
      </c>
      <c r="I18389" t="s">
        <v>65</v>
      </c>
      <c r="J18389">
        <v>43630.803017028498</v>
      </c>
      <c r="K18389">
        <v>207</v>
      </c>
      <c r="L18389" t="s">
        <v>31</v>
      </c>
      <c r="M18389" s="1">
        <v>44684</v>
      </c>
      <c r="N18389" t="s">
        <v>23</v>
      </c>
      <c r="O18389" t="s">
        <v>33</v>
      </c>
    </row>
    <row r="18390" spans="1:15" x14ac:dyDescent="0.35">
      <c r="A18390" t="s">
        <v>4138</v>
      </c>
      <c r="B18390">
        <v>45</v>
      </c>
      <c r="C18390" t="s">
        <v>35</v>
      </c>
      <c r="D18390" t="s">
        <v>42</v>
      </c>
      <c r="E18390" t="s">
        <v>18</v>
      </c>
      <c r="F18390" s="1">
        <v>44097</v>
      </c>
      <c r="G18390" t="s">
        <v>4139</v>
      </c>
      <c r="H18390" t="s">
        <v>4140</v>
      </c>
      <c r="I18390" t="s">
        <v>57</v>
      </c>
      <c r="J18390">
        <v>3290.1474014435198</v>
      </c>
      <c r="K18390">
        <v>208</v>
      </c>
      <c r="L18390" t="s">
        <v>46</v>
      </c>
      <c r="M18390" s="1">
        <v>44120</v>
      </c>
      <c r="N18390" t="s">
        <v>32</v>
      </c>
      <c r="O18390" t="s">
        <v>24</v>
      </c>
    </row>
    <row r="18391" spans="1:15" x14ac:dyDescent="0.35">
      <c r="A18391" t="s">
        <v>9051</v>
      </c>
      <c r="B18391">
        <v>38</v>
      </c>
      <c r="C18391" t="s">
        <v>35</v>
      </c>
      <c r="D18391" t="s">
        <v>103</v>
      </c>
      <c r="E18391" t="s">
        <v>18</v>
      </c>
      <c r="F18391" s="1">
        <v>45300</v>
      </c>
      <c r="G18391" t="s">
        <v>9052</v>
      </c>
      <c r="H18391" t="s">
        <v>9053</v>
      </c>
      <c r="I18391" t="s">
        <v>39</v>
      </c>
      <c r="J18391">
        <v>9731.2275588615303</v>
      </c>
      <c r="K18391">
        <v>497</v>
      </c>
      <c r="L18391" t="s">
        <v>31</v>
      </c>
      <c r="M18391" s="1">
        <v>45328</v>
      </c>
      <c r="N18391" t="s">
        <v>40</v>
      </c>
      <c r="O18391" t="s">
        <v>24</v>
      </c>
    </row>
    <row r="18392" spans="1:15" x14ac:dyDescent="0.35">
      <c r="A18392" t="s">
        <v>55188</v>
      </c>
      <c r="B18392">
        <v>37</v>
      </c>
      <c r="C18392" t="s">
        <v>16</v>
      </c>
      <c r="D18392" t="s">
        <v>59</v>
      </c>
      <c r="E18392" t="s">
        <v>54</v>
      </c>
      <c r="F18392" s="1">
        <v>44944</v>
      </c>
      <c r="G18392" t="s">
        <v>23657</v>
      </c>
      <c r="H18392" t="s">
        <v>55189</v>
      </c>
      <c r="I18392" t="s">
        <v>30</v>
      </c>
      <c r="J18392">
        <v>40518.127311043703</v>
      </c>
      <c r="K18392">
        <v>487</v>
      </c>
      <c r="L18392" t="s">
        <v>22</v>
      </c>
      <c r="M18392" s="1">
        <v>44969</v>
      </c>
      <c r="N18392" t="s">
        <v>23</v>
      </c>
      <c r="O18392" t="s">
        <v>33</v>
      </c>
    </row>
    <row r="18393" spans="1:15" x14ac:dyDescent="0.35">
      <c r="A18393" t="s">
        <v>119930</v>
      </c>
      <c r="B18393">
        <v>79</v>
      </c>
      <c r="C18393" t="s">
        <v>35</v>
      </c>
      <c r="D18393" t="s">
        <v>26</v>
      </c>
      <c r="E18393" t="s">
        <v>43</v>
      </c>
      <c r="F18393" s="1">
        <v>44402</v>
      </c>
      <c r="G18393" t="s">
        <v>119931</v>
      </c>
      <c r="H18393" t="s">
        <v>36630</v>
      </c>
      <c r="I18393" t="s">
        <v>39</v>
      </c>
      <c r="J18393">
        <v>34938.756903817499</v>
      </c>
      <c r="K18393">
        <v>428</v>
      </c>
      <c r="L18393" t="s">
        <v>22</v>
      </c>
      <c r="M18393" s="1">
        <v>44417</v>
      </c>
      <c r="N18393" t="s">
        <v>52</v>
      </c>
      <c r="O18393" t="s">
        <v>24</v>
      </c>
    </row>
    <row r="18394" spans="1:15" x14ac:dyDescent="0.35">
      <c r="A18394" t="s">
        <v>75334</v>
      </c>
      <c r="B18394">
        <v>83</v>
      </c>
      <c r="C18394" t="s">
        <v>16</v>
      </c>
      <c r="D18394" t="s">
        <v>59</v>
      </c>
      <c r="E18394" t="s">
        <v>27</v>
      </c>
      <c r="F18394" s="1">
        <v>43753</v>
      </c>
      <c r="G18394" t="s">
        <v>2689</v>
      </c>
      <c r="H18394" t="s">
        <v>10627</v>
      </c>
      <c r="I18394" t="s">
        <v>65</v>
      </c>
      <c r="J18394">
        <v>-532.76111853841303</v>
      </c>
      <c r="K18394">
        <v>132</v>
      </c>
      <c r="L18394" t="s">
        <v>22</v>
      </c>
      <c r="M18394" s="1">
        <v>43781</v>
      </c>
      <c r="N18394" t="s">
        <v>40</v>
      </c>
      <c r="O18394" t="s">
        <v>24</v>
      </c>
    </row>
    <row r="18395" spans="1:15" x14ac:dyDescent="0.35">
      <c r="A18395" t="s">
        <v>18494</v>
      </c>
      <c r="B18395">
        <v>46</v>
      </c>
      <c r="C18395" t="s">
        <v>16</v>
      </c>
      <c r="D18395" t="s">
        <v>103</v>
      </c>
      <c r="E18395" t="s">
        <v>18</v>
      </c>
      <c r="F18395" s="1">
        <v>44110</v>
      </c>
      <c r="G18395" t="s">
        <v>18495</v>
      </c>
      <c r="H18395" t="s">
        <v>18496</v>
      </c>
      <c r="I18395" t="s">
        <v>57</v>
      </c>
      <c r="J18395">
        <v>11421.137531169999</v>
      </c>
      <c r="K18395">
        <v>187</v>
      </c>
      <c r="L18395" t="s">
        <v>31</v>
      </c>
      <c r="M18395" s="1">
        <v>44112</v>
      </c>
      <c r="N18395" t="s">
        <v>79</v>
      </c>
      <c r="O18395" t="s">
        <v>33</v>
      </c>
    </row>
    <row r="18396" spans="1:15" x14ac:dyDescent="0.35">
      <c r="A18396" t="s">
        <v>18494</v>
      </c>
      <c r="B18396">
        <v>43</v>
      </c>
      <c r="C18396" t="s">
        <v>16</v>
      </c>
      <c r="D18396" t="s">
        <v>103</v>
      </c>
      <c r="E18396" t="s">
        <v>18</v>
      </c>
      <c r="F18396" s="1">
        <v>44110</v>
      </c>
      <c r="G18396" t="s">
        <v>18495</v>
      </c>
      <c r="H18396" t="s">
        <v>18496</v>
      </c>
      <c r="I18396" t="s">
        <v>57</v>
      </c>
      <c r="J18396">
        <v>11421.137531169999</v>
      </c>
      <c r="K18396">
        <v>187</v>
      </c>
      <c r="L18396" t="s">
        <v>31</v>
      </c>
      <c r="M18396" s="1">
        <v>44112</v>
      </c>
      <c r="N18396" t="s">
        <v>79</v>
      </c>
      <c r="O18396" t="s">
        <v>33</v>
      </c>
    </row>
    <row r="18397" spans="1:15" x14ac:dyDescent="0.35">
      <c r="A18397" t="s">
        <v>16639</v>
      </c>
      <c r="B18397">
        <v>37</v>
      </c>
      <c r="C18397" t="s">
        <v>35</v>
      </c>
      <c r="D18397" t="s">
        <v>17</v>
      </c>
      <c r="E18397" t="s">
        <v>18</v>
      </c>
      <c r="F18397" s="1">
        <v>44273</v>
      </c>
      <c r="G18397" t="s">
        <v>16640</v>
      </c>
      <c r="H18397" t="s">
        <v>16641</v>
      </c>
      <c r="I18397" t="s">
        <v>30</v>
      </c>
      <c r="J18397">
        <v>9704.2450076600107</v>
      </c>
      <c r="K18397">
        <v>376</v>
      </c>
      <c r="L18397" t="s">
        <v>46</v>
      </c>
      <c r="M18397" s="1">
        <v>44289</v>
      </c>
      <c r="N18397" t="s">
        <v>79</v>
      </c>
      <c r="O18397" t="s">
        <v>47</v>
      </c>
    </row>
    <row r="18398" spans="1:15" x14ac:dyDescent="0.35">
      <c r="A18398" t="s">
        <v>128967</v>
      </c>
      <c r="B18398">
        <v>42</v>
      </c>
      <c r="C18398" t="s">
        <v>35</v>
      </c>
      <c r="D18398" t="s">
        <v>26</v>
      </c>
      <c r="E18398" t="s">
        <v>18</v>
      </c>
      <c r="F18398" s="1">
        <v>43745</v>
      </c>
      <c r="G18398" t="s">
        <v>128968</v>
      </c>
      <c r="H18398" t="s">
        <v>128969</v>
      </c>
      <c r="I18398" t="s">
        <v>57</v>
      </c>
      <c r="J18398">
        <v>26265.076469214298</v>
      </c>
      <c r="K18398">
        <v>198</v>
      </c>
      <c r="L18398" t="s">
        <v>46</v>
      </c>
      <c r="M18398" s="1">
        <v>43774</v>
      </c>
      <c r="N18398" t="s">
        <v>32</v>
      </c>
      <c r="O18398" t="s">
        <v>24</v>
      </c>
    </row>
    <row r="18399" spans="1:15" x14ac:dyDescent="0.35">
      <c r="A18399" t="s">
        <v>27924</v>
      </c>
      <c r="B18399">
        <v>27</v>
      </c>
      <c r="C18399" t="s">
        <v>16</v>
      </c>
      <c r="D18399" t="s">
        <v>125</v>
      </c>
      <c r="E18399" t="s">
        <v>54</v>
      </c>
      <c r="F18399" s="1">
        <v>45251</v>
      </c>
      <c r="G18399" t="s">
        <v>27925</v>
      </c>
      <c r="H18399" t="s">
        <v>27926</v>
      </c>
      <c r="I18399" t="s">
        <v>39</v>
      </c>
      <c r="J18399">
        <v>12630.984440861799</v>
      </c>
      <c r="K18399">
        <v>392</v>
      </c>
      <c r="L18399" t="s">
        <v>46</v>
      </c>
      <c r="M18399" s="1">
        <v>45280</v>
      </c>
      <c r="N18399" t="s">
        <v>40</v>
      </c>
      <c r="O18399" t="s">
        <v>24</v>
      </c>
    </row>
    <row r="18400" spans="1:15" x14ac:dyDescent="0.35">
      <c r="A18400" t="s">
        <v>113940</v>
      </c>
      <c r="B18400">
        <v>72</v>
      </c>
      <c r="C18400" t="s">
        <v>35</v>
      </c>
      <c r="D18400" t="s">
        <v>26</v>
      </c>
      <c r="E18400" t="s">
        <v>93</v>
      </c>
      <c r="F18400" s="1">
        <v>45068</v>
      </c>
      <c r="G18400" t="s">
        <v>7572</v>
      </c>
      <c r="H18400" t="s">
        <v>113941</v>
      </c>
      <c r="I18400" t="s">
        <v>21</v>
      </c>
      <c r="J18400">
        <v>22207.076110685</v>
      </c>
      <c r="K18400">
        <v>246</v>
      </c>
      <c r="L18400" t="s">
        <v>31</v>
      </c>
      <c r="M18400" s="1">
        <v>45097</v>
      </c>
      <c r="N18400" t="s">
        <v>52</v>
      </c>
      <c r="O18400" t="s">
        <v>47</v>
      </c>
    </row>
    <row r="18401" spans="1:15" x14ac:dyDescent="0.35">
      <c r="A18401" t="s">
        <v>125403</v>
      </c>
      <c r="B18401">
        <v>73</v>
      </c>
      <c r="C18401" t="s">
        <v>35</v>
      </c>
      <c r="D18401" t="s">
        <v>103</v>
      </c>
      <c r="E18401" t="s">
        <v>27</v>
      </c>
      <c r="F18401" s="1">
        <v>44694</v>
      </c>
      <c r="G18401" t="s">
        <v>3300</v>
      </c>
      <c r="H18401" t="s">
        <v>52979</v>
      </c>
      <c r="I18401" t="s">
        <v>21</v>
      </c>
      <c r="J18401">
        <v>30103.5254662017</v>
      </c>
      <c r="K18401">
        <v>239</v>
      </c>
      <c r="L18401" t="s">
        <v>22</v>
      </c>
      <c r="M18401" s="1">
        <v>44705</v>
      </c>
      <c r="N18401" t="s">
        <v>79</v>
      </c>
      <c r="O18401" t="s">
        <v>24</v>
      </c>
    </row>
    <row r="18402" spans="1:15" x14ac:dyDescent="0.35">
      <c r="A18402" t="s">
        <v>120136</v>
      </c>
      <c r="B18402">
        <v>67</v>
      </c>
      <c r="C18402" t="s">
        <v>35</v>
      </c>
      <c r="D18402" t="s">
        <v>36</v>
      </c>
      <c r="E18402" t="s">
        <v>18</v>
      </c>
      <c r="F18402" s="1">
        <v>44657</v>
      </c>
      <c r="G18402" t="s">
        <v>62652</v>
      </c>
      <c r="H18402" t="s">
        <v>120137</v>
      </c>
      <c r="I18402" t="s">
        <v>65</v>
      </c>
      <c r="J18402">
        <v>7306.8891571669501</v>
      </c>
      <c r="K18402">
        <v>475</v>
      </c>
      <c r="L18402" t="s">
        <v>31</v>
      </c>
      <c r="M18402" s="1">
        <v>44659</v>
      </c>
      <c r="N18402" t="s">
        <v>40</v>
      </c>
      <c r="O18402" t="s">
        <v>24</v>
      </c>
    </row>
    <row r="18403" spans="1:15" x14ac:dyDescent="0.35">
      <c r="A18403" t="s">
        <v>57567</v>
      </c>
      <c r="B18403">
        <v>78</v>
      </c>
      <c r="C18403" t="s">
        <v>16</v>
      </c>
      <c r="D18403" t="s">
        <v>125</v>
      </c>
      <c r="E18403" t="s">
        <v>18</v>
      </c>
      <c r="F18403" s="1">
        <v>43702</v>
      </c>
      <c r="G18403" t="s">
        <v>57568</v>
      </c>
      <c r="H18403" t="s">
        <v>13836</v>
      </c>
      <c r="I18403" t="s">
        <v>30</v>
      </c>
      <c r="J18403">
        <v>46904.771309796197</v>
      </c>
      <c r="K18403">
        <v>270</v>
      </c>
      <c r="L18403" t="s">
        <v>22</v>
      </c>
      <c r="M18403" s="1">
        <v>43710</v>
      </c>
      <c r="N18403" t="s">
        <v>79</v>
      </c>
      <c r="O18403" t="s">
        <v>47</v>
      </c>
    </row>
    <row r="18404" spans="1:15" x14ac:dyDescent="0.35">
      <c r="A18404" t="s">
        <v>75591</v>
      </c>
      <c r="B18404">
        <v>19</v>
      </c>
      <c r="C18404" t="s">
        <v>35</v>
      </c>
      <c r="D18404" t="s">
        <v>59</v>
      </c>
      <c r="E18404" t="s">
        <v>43</v>
      </c>
      <c r="F18404" s="1">
        <v>43753</v>
      </c>
      <c r="G18404" t="s">
        <v>75592</v>
      </c>
      <c r="H18404" t="s">
        <v>75593</v>
      </c>
      <c r="I18404" t="s">
        <v>65</v>
      </c>
      <c r="J18404">
        <v>24211.0151505635</v>
      </c>
      <c r="K18404">
        <v>279</v>
      </c>
      <c r="L18404" t="s">
        <v>46</v>
      </c>
      <c r="M18404" s="1">
        <v>43764</v>
      </c>
      <c r="N18404" t="s">
        <v>23</v>
      </c>
      <c r="O18404" t="s">
        <v>47</v>
      </c>
    </row>
    <row r="18405" spans="1:15" x14ac:dyDescent="0.35">
      <c r="A18405" t="s">
        <v>46732</v>
      </c>
      <c r="B18405">
        <v>23</v>
      </c>
      <c r="C18405" t="s">
        <v>35</v>
      </c>
      <c r="D18405" t="s">
        <v>26</v>
      </c>
      <c r="E18405" t="s">
        <v>43</v>
      </c>
      <c r="F18405" s="1">
        <v>44151</v>
      </c>
      <c r="G18405" t="s">
        <v>46733</v>
      </c>
      <c r="H18405" t="s">
        <v>46734</v>
      </c>
      <c r="I18405" t="s">
        <v>57</v>
      </c>
      <c r="J18405">
        <v>12851.3326094084</v>
      </c>
      <c r="K18405">
        <v>107</v>
      </c>
      <c r="L18405" t="s">
        <v>31</v>
      </c>
      <c r="M18405" s="1">
        <v>44169</v>
      </c>
      <c r="N18405" t="s">
        <v>32</v>
      </c>
      <c r="O18405" t="s">
        <v>24</v>
      </c>
    </row>
    <row r="18406" spans="1:15" x14ac:dyDescent="0.35">
      <c r="A18406" t="s">
        <v>107766</v>
      </c>
      <c r="B18406">
        <v>63</v>
      </c>
      <c r="C18406" t="s">
        <v>16</v>
      </c>
      <c r="D18406" t="s">
        <v>125</v>
      </c>
      <c r="E18406" t="s">
        <v>93</v>
      </c>
      <c r="F18406" s="1">
        <v>44749</v>
      </c>
      <c r="G18406" t="s">
        <v>107767</v>
      </c>
      <c r="H18406" t="s">
        <v>107768</v>
      </c>
      <c r="I18406" t="s">
        <v>57</v>
      </c>
      <c r="J18406">
        <v>36770.174468653298</v>
      </c>
      <c r="K18406">
        <v>255</v>
      </c>
      <c r="L18406" t="s">
        <v>46</v>
      </c>
      <c r="M18406" s="1">
        <v>44764</v>
      </c>
      <c r="N18406" t="s">
        <v>40</v>
      </c>
      <c r="O18406" t="s">
        <v>33</v>
      </c>
    </row>
    <row r="18407" spans="1:15" x14ac:dyDescent="0.35">
      <c r="A18407" t="s">
        <v>62755</v>
      </c>
      <c r="B18407">
        <v>81</v>
      </c>
      <c r="C18407" t="s">
        <v>16</v>
      </c>
      <c r="D18407" t="s">
        <v>103</v>
      </c>
      <c r="E18407" t="s">
        <v>93</v>
      </c>
      <c r="F18407" s="1">
        <v>44184</v>
      </c>
      <c r="G18407" t="s">
        <v>62756</v>
      </c>
      <c r="H18407" t="s">
        <v>36015</v>
      </c>
      <c r="I18407" t="s">
        <v>65</v>
      </c>
      <c r="J18407">
        <v>21715.521468399598</v>
      </c>
      <c r="K18407">
        <v>131</v>
      </c>
      <c r="L18407" t="s">
        <v>22</v>
      </c>
      <c r="M18407" s="1">
        <v>44199</v>
      </c>
      <c r="N18407" t="s">
        <v>79</v>
      </c>
      <c r="O18407" t="s">
        <v>47</v>
      </c>
    </row>
    <row r="18408" spans="1:15" x14ac:dyDescent="0.35">
      <c r="A18408" t="s">
        <v>86279</v>
      </c>
      <c r="B18408">
        <v>55</v>
      </c>
      <c r="C18408" t="s">
        <v>35</v>
      </c>
      <c r="D18408" t="s">
        <v>36</v>
      </c>
      <c r="E18408" t="s">
        <v>54</v>
      </c>
      <c r="F18408" s="1">
        <v>45407</v>
      </c>
      <c r="G18408" t="s">
        <v>54608</v>
      </c>
      <c r="H18408" t="s">
        <v>86280</v>
      </c>
      <c r="I18408" t="s">
        <v>21</v>
      </c>
      <c r="J18408">
        <v>47706.897092780302</v>
      </c>
      <c r="K18408">
        <v>424</v>
      </c>
      <c r="L18408" t="s">
        <v>31</v>
      </c>
      <c r="M18408" s="1">
        <v>45414</v>
      </c>
      <c r="N18408" t="s">
        <v>40</v>
      </c>
      <c r="O18408" t="s">
        <v>33</v>
      </c>
    </row>
    <row r="18409" spans="1:15" x14ac:dyDescent="0.35">
      <c r="A18409" t="s">
        <v>13631</v>
      </c>
      <c r="B18409">
        <v>43</v>
      </c>
      <c r="C18409" t="s">
        <v>35</v>
      </c>
      <c r="D18409" t="s">
        <v>42</v>
      </c>
      <c r="E18409" t="s">
        <v>93</v>
      </c>
      <c r="F18409" s="1">
        <v>45292</v>
      </c>
      <c r="G18409" t="s">
        <v>13632</v>
      </c>
      <c r="H18409" t="s">
        <v>13633</v>
      </c>
      <c r="I18409" t="s">
        <v>39</v>
      </c>
      <c r="J18409">
        <v>29873.979747269401</v>
      </c>
      <c r="K18409">
        <v>112</v>
      </c>
      <c r="L18409" t="s">
        <v>46</v>
      </c>
      <c r="M18409" s="1">
        <v>45318</v>
      </c>
      <c r="N18409" t="s">
        <v>52</v>
      </c>
      <c r="O18409" t="s">
        <v>33</v>
      </c>
    </row>
    <row r="18410" spans="1:15" x14ac:dyDescent="0.35">
      <c r="A18410" t="s">
        <v>27062</v>
      </c>
      <c r="B18410">
        <v>65</v>
      </c>
      <c r="C18410" t="s">
        <v>35</v>
      </c>
      <c r="D18410" t="s">
        <v>26</v>
      </c>
      <c r="E18410" t="s">
        <v>27</v>
      </c>
      <c r="F18410" s="1">
        <v>44271</v>
      </c>
      <c r="G18410" t="s">
        <v>27063</v>
      </c>
      <c r="H18410" t="s">
        <v>27064</v>
      </c>
      <c r="I18410" t="s">
        <v>39</v>
      </c>
      <c r="J18410">
        <v>48021.552119477397</v>
      </c>
      <c r="K18410">
        <v>241</v>
      </c>
      <c r="L18410" t="s">
        <v>22</v>
      </c>
      <c r="M18410" s="1">
        <v>44280</v>
      </c>
      <c r="N18410" t="s">
        <v>32</v>
      </c>
      <c r="O18410" t="s">
        <v>24</v>
      </c>
    </row>
    <row r="18411" spans="1:15" x14ac:dyDescent="0.35">
      <c r="A18411" t="s">
        <v>41095</v>
      </c>
      <c r="B18411">
        <v>19</v>
      </c>
      <c r="C18411" t="s">
        <v>16</v>
      </c>
      <c r="D18411" t="s">
        <v>17</v>
      </c>
      <c r="E18411" t="s">
        <v>54</v>
      </c>
      <c r="F18411" s="1">
        <v>45181</v>
      </c>
      <c r="G18411" t="s">
        <v>41096</v>
      </c>
      <c r="H18411" t="s">
        <v>41097</v>
      </c>
      <c r="I18411" t="s">
        <v>57</v>
      </c>
      <c r="J18411">
        <v>44344.595764664802</v>
      </c>
      <c r="K18411">
        <v>202</v>
      </c>
      <c r="L18411" t="s">
        <v>31</v>
      </c>
      <c r="M18411" s="1">
        <v>45204</v>
      </c>
      <c r="N18411" t="s">
        <v>52</v>
      </c>
      <c r="O18411" t="s">
        <v>47</v>
      </c>
    </row>
    <row r="18412" spans="1:15" x14ac:dyDescent="0.35">
      <c r="A18412" t="s">
        <v>83230</v>
      </c>
      <c r="B18412">
        <v>60</v>
      </c>
      <c r="C18412" t="s">
        <v>35</v>
      </c>
      <c r="D18412" t="s">
        <v>49</v>
      </c>
      <c r="E18412" t="s">
        <v>93</v>
      </c>
      <c r="F18412" s="1">
        <v>44592</v>
      </c>
      <c r="G18412" t="s">
        <v>83231</v>
      </c>
      <c r="H18412" t="s">
        <v>12834</v>
      </c>
      <c r="I18412" t="s">
        <v>21</v>
      </c>
      <c r="J18412">
        <v>6900.0980037449399</v>
      </c>
      <c r="K18412">
        <v>207</v>
      </c>
      <c r="L18412" t="s">
        <v>31</v>
      </c>
      <c r="M18412" s="1">
        <v>44609</v>
      </c>
      <c r="N18412" t="s">
        <v>79</v>
      </c>
      <c r="O18412" t="s">
        <v>33</v>
      </c>
    </row>
    <row r="18413" spans="1:15" x14ac:dyDescent="0.35">
      <c r="A18413" t="s">
        <v>64093</v>
      </c>
      <c r="B18413">
        <v>63</v>
      </c>
      <c r="C18413" t="s">
        <v>16</v>
      </c>
      <c r="D18413" t="s">
        <v>125</v>
      </c>
      <c r="E18413" t="s">
        <v>27</v>
      </c>
      <c r="F18413" s="1">
        <v>44450</v>
      </c>
      <c r="G18413" t="s">
        <v>51404</v>
      </c>
      <c r="H18413" t="s">
        <v>64094</v>
      </c>
      <c r="I18413" t="s">
        <v>65</v>
      </c>
      <c r="J18413">
        <v>11420.8609456386</v>
      </c>
      <c r="K18413">
        <v>252</v>
      </c>
      <c r="L18413" t="s">
        <v>31</v>
      </c>
      <c r="M18413" s="1">
        <v>44478</v>
      </c>
      <c r="N18413" t="s">
        <v>52</v>
      </c>
      <c r="O18413" t="s">
        <v>24</v>
      </c>
    </row>
    <row r="18414" spans="1:15" x14ac:dyDescent="0.35">
      <c r="A18414" t="s">
        <v>124342</v>
      </c>
      <c r="B18414">
        <v>35</v>
      </c>
      <c r="C18414" t="s">
        <v>16</v>
      </c>
      <c r="D18414" t="s">
        <v>59</v>
      </c>
      <c r="E18414" t="s">
        <v>54</v>
      </c>
      <c r="F18414" s="1">
        <v>43836</v>
      </c>
      <c r="G18414" t="s">
        <v>124343</v>
      </c>
      <c r="H18414" t="s">
        <v>10487</v>
      </c>
      <c r="I18414" t="s">
        <v>65</v>
      </c>
      <c r="J18414">
        <v>16023.473324844699</v>
      </c>
      <c r="K18414">
        <v>237</v>
      </c>
      <c r="L18414" t="s">
        <v>31</v>
      </c>
      <c r="M18414" s="1">
        <v>43846</v>
      </c>
      <c r="N18414" t="s">
        <v>52</v>
      </c>
      <c r="O18414" t="s">
        <v>33</v>
      </c>
    </row>
    <row r="18415" spans="1:15" x14ac:dyDescent="0.35">
      <c r="A18415" t="s">
        <v>124342</v>
      </c>
      <c r="B18415">
        <v>38</v>
      </c>
      <c r="C18415" t="s">
        <v>16</v>
      </c>
      <c r="D18415" t="s">
        <v>59</v>
      </c>
      <c r="E18415" t="s">
        <v>54</v>
      </c>
      <c r="F18415" s="1">
        <v>43836</v>
      </c>
      <c r="G18415" t="s">
        <v>124343</v>
      </c>
      <c r="H18415" t="s">
        <v>10487</v>
      </c>
      <c r="I18415" t="s">
        <v>65</v>
      </c>
      <c r="J18415">
        <v>16023.473324844699</v>
      </c>
      <c r="K18415">
        <v>237</v>
      </c>
      <c r="L18415" t="s">
        <v>31</v>
      </c>
      <c r="M18415" s="1">
        <v>43846</v>
      </c>
      <c r="N18415" t="s">
        <v>52</v>
      </c>
      <c r="O18415" t="s">
        <v>33</v>
      </c>
    </row>
    <row r="18416" spans="1:15" x14ac:dyDescent="0.35">
      <c r="A18416" t="s">
        <v>42908</v>
      </c>
      <c r="B18416">
        <v>85</v>
      </c>
      <c r="C18416" t="s">
        <v>16</v>
      </c>
      <c r="D18416" t="s">
        <v>36</v>
      </c>
      <c r="E18416" t="s">
        <v>93</v>
      </c>
      <c r="F18416" s="1">
        <v>45115</v>
      </c>
      <c r="G18416" t="s">
        <v>42909</v>
      </c>
      <c r="H18416" t="s">
        <v>42910</v>
      </c>
      <c r="I18416" t="s">
        <v>57</v>
      </c>
      <c r="J18416">
        <v>42322.022113137296</v>
      </c>
      <c r="K18416">
        <v>186</v>
      </c>
      <c r="L18416" t="s">
        <v>46</v>
      </c>
      <c r="M18416" s="1">
        <v>45130</v>
      </c>
      <c r="N18416" t="s">
        <v>23</v>
      </c>
      <c r="O18416" t="s">
        <v>33</v>
      </c>
    </row>
    <row r="18417" spans="1:15" x14ac:dyDescent="0.35">
      <c r="A18417" t="s">
        <v>123819</v>
      </c>
      <c r="B18417">
        <v>26</v>
      </c>
      <c r="C18417" t="s">
        <v>16</v>
      </c>
      <c r="D18417" t="s">
        <v>42</v>
      </c>
      <c r="E18417" t="s">
        <v>93</v>
      </c>
      <c r="F18417" s="1">
        <v>44165</v>
      </c>
      <c r="G18417" t="s">
        <v>123820</v>
      </c>
      <c r="H18417" t="s">
        <v>123821</v>
      </c>
      <c r="I18417" t="s">
        <v>30</v>
      </c>
      <c r="J18417">
        <v>33641.051128549901</v>
      </c>
      <c r="K18417">
        <v>461</v>
      </c>
      <c r="L18417" t="s">
        <v>46</v>
      </c>
      <c r="M18417" s="1">
        <v>44182</v>
      </c>
      <c r="N18417" t="s">
        <v>79</v>
      </c>
      <c r="O18417" t="s">
        <v>33</v>
      </c>
    </row>
    <row r="18418" spans="1:15" x14ac:dyDescent="0.35">
      <c r="A18418" t="s">
        <v>47878</v>
      </c>
      <c r="B18418">
        <v>65</v>
      </c>
      <c r="C18418" t="s">
        <v>35</v>
      </c>
      <c r="D18418" t="s">
        <v>49</v>
      </c>
      <c r="E18418" t="s">
        <v>93</v>
      </c>
      <c r="F18418" s="1">
        <v>43970</v>
      </c>
      <c r="G18418" t="s">
        <v>47879</v>
      </c>
      <c r="H18418" t="s">
        <v>47880</v>
      </c>
      <c r="I18418" t="s">
        <v>39</v>
      </c>
      <c r="J18418">
        <v>37701.6674228298</v>
      </c>
      <c r="K18418">
        <v>165</v>
      </c>
      <c r="L18418" t="s">
        <v>31</v>
      </c>
      <c r="M18418" s="1">
        <v>43997</v>
      </c>
      <c r="N18418" t="s">
        <v>23</v>
      </c>
      <c r="O18418" t="s">
        <v>24</v>
      </c>
    </row>
    <row r="18419" spans="1:15" x14ac:dyDescent="0.35">
      <c r="A18419" t="s">
        <v>3448</v>
      </c>
      <c r="B18419">
        <v>18</v>
      </c>
      <c r="C18419" t="s">
        <v>35</v>
      </c>
      <c r="D18419" t="s">
        <v>36</v>
      </c>
      <c r="E18419" t="s">
        <v>18</v>
      </c>
      <c r="F18419" s="1">
        <v>44198</v>
      </c>
      <c r="G18419" t="s">
        <v>3449</v>
      </c>
      <c r="H18419" t="s">
        <v>3450</v>
      </c>
      <c r="I18419" t="s">
        <v>65</v>
      </c>
      <c r="J18419">
        <v>47559.879763042802</v>
      </c>
      <c r="K18419">
        <v>369</v>
      </c>
      <c r="L18419" t="s">
        <v>46</v>
      </c>
      <c r="M18419" s="1">
        <v>44206</v>
      </c>
      <c r="N18419" t="s">
        <v>79</v>
      </c>
      <c r="O18419" t="s">
        <v>33</v>
      </c>
    </row>
    <row r="18420" spans="1:15" x14ac:dyDescent="0.35">
      <c r="A18420" t="s">
        <v>88618</v>
      </c>
      <c r="B18420">
        <v>29</v>
      </c>
      <c r="C18420" t="s">
        <v>16</v>
      </c>
      <c r="D18420" t="s">
        <v>103</v>
      </c>
      <c r="E18420" t="s">
        <v>54</v>
      </c>
      <c r="F18420" s="1">
        <v>45145</v>
      </c>
      <c r="G18420" t="s">
        <v>88619</v>
      </c>
      <c r="H18420" t="s">
        <v>88620</v>
      </c>
      <c r="I18420" t="s">
        <v>65</v>
      </c>
      <c r="J18420">
        <v>39764.102356373704</v>
      </c>
      <c r="K18420">
        <v>355</v>
      </c>
      <c r="L18420" t="s">
        <v>31</v>
      </c>
      <c r="M18420" s="1">
        <v>45165</v>
      </c>
      <c r="N18420" t="s">
        <v>40</v>
      </c>
      <c r="O18420" t="s">
        <v>33</v>
      </c>
    </row>
    <row r="18421" spans="1:15" x14ac:dyDescent="0.35">
      <c r="A18421" t="s">
        <v>103041</v>
      </c>
      <c r="B18421">
        <v>33</v>
      </c>
      <c r="C18421" t="s">
        <v>16</v>
      </c>
      <c r="D18421" t="s">
        <v>49</v>
      </c>
      <c r="E18421" t="s">
        <v>54</v>
      </c>
      <c r="F18421" s="1">
        <v>44620</v>
      </c>
      <c r="G18421" t="s">
        <v>103042</v>
      </c>
      <c r="H18421" t="s">
        <v>103043</v>
      </c>
      <c r="I18421" t="s">
        <v>21</v>
      </c>
      <c r="J18421">
        <v>10533.415040300601</v>
      </c>
      <c r="K18421">
        <v>274</v>
      </c>
      <c r="L18421" t="s">
        <v>46</v>
      </c>
      <c r="M18421" s="1">
        <v>44624</v>
      </c>
      <c r="N18421" t="s">
        <v>52</v>
      </c>
      <c r="O18421" t="s">
        <v>47</v>
      </c>
    </row>
    <row r="18422" spans="1:15" x14ac:dyDescent="0.35">
      <c r="A18422" t="s">
        <v>83752</v>
      </c>
      <c r="B18422">
        <v>83</v>
      </c>
      <c r="C18422" t="s">
        <v>35</v>
      </c>
      <c r="D18422" t="s">
        <v>49</v>
      </c>
      <c r="E18422" t="s">
        <v>54</v>
      </c>
      <c r="F18422" s="1">
        <v>44373</v>
      </c>
      <c r="G18422" t="s">
        <v>83753</v>
      </c>
      <c r="H18422" t="s">
        <v>83754</v>
      </c>
      <c r="I18422" t="s">
        <v>30</v>
      </c>
      <c r="J18422">
        <v>31387.905768810298</v>
      </c>
      <c r="K18422">
        <v>294</v>
      </c>
      <c r="L18422" t="s">
        <v>31</v>
      </c>
      <c r="M18422" s="1">
        <v>44390</v>
      </c>
      <c r="N18422" t="s">
        <v>52</v>
      </c>
      <c r="O18422" t="s">
        <v>33</v>
      </c>
    </row>
    <row r="18423" spans="1:15" x14ac:dyDescent="0.35">
      <c r="A18423" t="s">
        <v>65752</v>
      </c>
      <c r="B18423">
        <v>68</v>
      </c>
      <c r="C18423" t="s">
        <v>35</v>
      </c>
      <c r="D18423" t="s">
        <v>36</v>
      </c>
      <c r="E18423" t="s">
        <v>54</v>
      </c>
      <c r="F18423" s="1">
        <v>44688</v>
      </c>
      <c r="G18423" t="s">
        <v>65753</v>
      </c>
      <c r="H18423" t="s">
        <v>65754</v>
      </c>
      <c r="I18423" t="s">
        <v>57</v>
      </c>
      <c r="J18423">
        <v>51280.992945710401</v>
      </c>
      <c r="K18423">
        <v>392</v>
      </c>
      <c r="L18423" t="s">
        <v>46</v>
      </c>
      <c r="M18423" s="1">
        <v>44698</v>
      </c>
      <c r="N18423" t="s">
        <v>40</v>
      </c>
      <c r="O18423" t="s">
        <v>47</v>
      </c>
    </row>
    <row r="18424" spans="1:15" x14ac:dyDescent="0.35">
      <c r="A18424" t="s">
        <v>104560</v>
      </c>
      <c r="B18424">
        <v>22</v>
      </c>
      <c r="C18424" t="s">
        <v>35</v>
      </c>
      <c r="D18424" t="s">
        <v>17</v>
      </c>
      <c r="E18424" t="s">
        <v>27</v>
      </c>
      <c r="F18424" s="1">
        <v>44167</v>
      </c>
      <c r="G18424" t="s">
        <v>104561</v>
      </c>
      <c r="H18424" t="s">
        <v>104562</v>
      </c>
      <c r="I18424" t="s">
        <v>39</v>
      </c>
      <c r="J18424">
        <v>23929.653783797701</v>
      </c>
      <c r="K18424">
        <v>191</v>
      </c>
      <c r="L18424" t="s">
        <v>46</v>
      </c>
      <c r="M18424" s="1">
        <v>44188</v>
      </c>
      <c r="N18424" t="s">
        <v>52</v>
      </c>
      <c r="O18424" t="s">
        <v>47</v>
      </c>
    </row>
    <row r="18425" spans="1:15" x14ac:dyDescent="0.35">
      <c r="A18425" t="s">
        <v>65752</v>
      </c>
      <c r="B18425">
        <v>64</v>
      </c>
      <c r="C18425" t="s">
        <v>35</v>
      </c>
      <c r="D18425" t="s">
        <v>36</v>
      </c>
      <c r="E18425" t="s">
        <v>54</v>
      </c>
      <c r="F18425" s="1">
        <v>44688</v>
      </c>
      <c r="G18425" t="s">
        <v>65753</v>
      </c>
      <c r="H18425" t="s">
        <v>65754</v>
      </c>
      <c r="I18425" t="s">
        <v>57</v>
      </c>
      <c r="J18425">
        <v>51280.992945710401</v>
      </c>
      <c r="K18425">
        <v>392</v>
      </c>
      <c r="L18425" t="s">
        <v>46</v>
      </c>
      <c r="M18425" s="1">
        <v>44698</v>
      </c>
      <c r="N18425" t="s">
        <v>40</v>
      </c>
      <c r="O18425" t="s">
        <v>47</v>
      </c>
    </row>
    <row r="18426" spans="1:15" x14ac:dyDescent="0.35">
      <c r="A18426" t="s">
        <v>119377</v>
      </c>
      <c r="B18426">
        <v>23</v>
      </c>
      <c r="C18426" t="s">
        <v>35</v>
      </c>
      <c r="D18426" t="s">
        <v>36</v>
      </c>
      <c r="E18426" t="s">
        <v>18</v>
      </c>
      <c r="F18426" s="1">
        <v>44100</v>
      </c>
      <c r="G18426" t="s">
        <v>119378</v>
      </c>
      <c r="H18426" t="s">
        <v>119379</v>
      </c>
      <c r="I18426" t="s">
        <v>30</v>
      </c>
      <c r="J18426">
        <v>43992.130220004103</v>
      </c>
      <c r="K18426">
        <v>161</v>
      </c>
      <c r="L18426" t="s">
        <v>22</v>
      </c>
      <c r="M18426" s="1">
        <v>44110</v>
      </c>
      <c r="N18426" t="s">
        <v>32</v>
      </c>
      <c r="O18426" t="s">
        <v>47</v>
      </c>
    </row>
    <row r="18427" spans="1:15" x14ac:dyDescent="0.35">
      <c r="A18427" t="s">
        <v>21537</v>
      </c>
      <c r="B18427">
        <v>56</v>
      </c>
      <c r="C18427" t="s">
        <v>16</v>
      </c>
      <c r="D18427" t="s">
        <v>49</v>
      </c>
      <c r="E18427" t="s">
        <v>18</v>
      </c>
      <c r="F18427" s="1">
        <v>44964</v>
      </c>
      <c r="G18427" t="s">
        <v>21538</v>
      </c>
      <c r="H18427" t="s">
        <v>21539</v>
      </c>
      <c r="I18427" t="s">
        <v>21</v>
      </c>
      <c r="J18427">
        <v>27625.343472636599</v>
      </c>
      <c r="K18427">
        <v>210</v>
      </c>
      <c r="L18427" t="s">
        <v>46</v>
      </c>
      <c r="M18427" s="1">
        <v>44993</v>
      </c>
      <c r="N18427" t="s">
        <v>23</v>
      </c>
      <c r="O18427" t="s">
        <v>47</v>
      </c>
    </row>
    <row r="18428" spans="1:15" x14ac:dyDescent="0.35">
      <c r="A18428" t="s">
        <v>121514</v>
      </c>
      <c r="B18428">
        <v>65</v>
      </c>
      <c r="C18428" t="s">
        <v>16</v>
      </c>
      <c r="D18428" t="s">
        <v>26</v>
      </c>
      <c r="E18428" t="s">
        <v>54</v>
      </c>
      <c r="F18428" s="1">
        <v>43913</v>
      </c>
      <c r="G18428" t="s">
        <v>121515</v>
      </c>
      <c r="H18428" t="s">
        <v>70088</v>
      </c>
      <c r="I18428" t="s">
        <v>30</v>
      </c>
      <c r="J18428">
        <v>31761.766685255199</v>
      </c>
      <c r="K18428">
        <v>446</v>
      </c>
      <c r="L18428" t="s">
        <v>22</v>
      </c>
      <c r="M18428" s="1">
        <v>43925</v>
      </c>
      <c r="N18428" t="s">
        <v>23</v>
      </c>
      <c r="O18428" t="s">
        <v>47</v>
      </c>
    </row>
    <row r="18429" spans="1:15" x14ac:dyDescent="0.35">
      <c r="A18429" t="s">
        <v>70945</v>
      </c>
      <c r="B18429">
        <v>57</v>
      </c>
      <c r="C18429" t="s">
        <v>35</v>
      </c>
      <c r="D18429" t="s">
        <v>103</v>
      </c>
      <c r="E18429" t="s">
        <v>18</v>
      </c>
      <c r="F18429" s="1">
        <v>43808</v>
      </c>
      <c r="G18429" t="s">
        <v>70946</v>
      </c>
      <c r="H18429" t="s">
        <v>70947</v>
      </c>
      <c r="I18429" t="s">
        <v>65</v>
      </c>
      <c r="J18429">
        <v>49131.900438987403</v>
      </c>
      <c r="K18429">
        <v>476</v>
      </c>
      <c r="L18429" t="s">
        <v>31</v>
      </c>
      <c r="M18429" s="1">
        <v>43833</v>
      </c>
      <c r="N18429" t="s">
        <v>40</v>
      </c>
      <c r="O18429" t="s">
        <v>24</v>
      </c>
    </row>
    <row r="18430" spans="1:15" x14ac:dyDescent="0.35">
      <c r="A18430" t="s">
        <v>69903</v>
      </c>
      <c r="B18430">
        <v>29</v>
      </c>
      <c r="C18430" t="s">
        <v>35</v>
      </c>
      <c r="D18430" t="s">
        <v>49</v>
      </c>
      <c r="E18430" t="s">
        <v>43</v>
      </c>
      <c r="F18430" s="1">
        <v>44378</v>
      </c>
      <c r="G18430" t="s">
        <v>69904</v>
      </c>
      <c r="H18430" t="s">
        <v>69905</v>
      </c>
      <c r="I18430" t="s">
        <v>57</v>
      </c>
      <c r="J18430">
        <v>38834.892989149499</v>
      </c>
      <c r="K18430">
        <v>323</v>
      </c>
      <c r="L18430" t="s">
        <v>31</v>
      </c>
      <c r="M18430" s="1">
        <v>44380</v>
      </c>
      <c r="N18430" t="s">
        <v>23</v>
      </c>
      <c r="O18430" t="s">
        <v>47</v>
      </c>
    </row>
    <row r="18431" spans="1:15" x14ac:dyDescent="0.35">
      <c r="A18431" t="s">
        <v>44204</v>
      </c>
      <c r="B18431">
        <v>74</v>
      </c>
      <c r="C18431" t="s">
        <v>16</v>
      </c>
      <c r="D18431" t="s">
        <v>17</v>
      </c>
      <c r="E18431" t="s">
        <v>43</v>
      </c>
      <c r="F18431" s="1">
        <v>44833</v>
      </c>
      <c r="G18431" t="s">
        <v>3918</v>
      </c>
      <c r="H18431" t="s">
        <v>44205</v>
      </c>
      <c r="I18431" t="s">
        <v>30</v>
      </c>
      <c r="J18431">
        <v>31518.0984700181</v>
      </c>
      <c r="K18431">
        <v>319</v>
      </c>
      <c r="L18431" t="s">
        <v>22</v>
      </c>
      <c r="M18431" s="1">
        <v>44858</v>
      </c>
      <c r="N18431" t="s">
        <v>52</v>
      </c>
      <c r="O18431" t="s">
        <v>24</v>
      </c>
    </row>
    <row r="18432" spans="1:15" x14ac:dyDescent="0.35">
      <c r="A18432" t="s">
        <v>75630</v>
      </c>
      <c r="B18432">
        <v>34</v>
      </c>
      <c r="C18432" t="s">
        <v>16</v>
      </c>
      <c r="D18432" t="s">
        <v>26</v>
      </c>
      <c r="E18432" t="s">
        <v>18</v>
      </c>
      <c r="F18432" s="1">
        <v>43918</v>
      </c>
      <c r="G18432" t="s">
        <v>75631</v>
      </c>
      <c r="H18432" t="s">
        <v>75632</v>
      </c>
      <c r="I18432" t="s">
        <v>65</v>
      </c>
      <c r="J18432">
        <v>37450.259877817101</v>
      </c>
      <c r="K18432">
        <v>226</v>
      </c>
      <c r="L18432" t="s">
        <v>22</v>
      </c>
      <c r="M18432" s="1">
        <v>43921</v>
      </c>
      <c r="N18432" t="s">
        <v>32</v>
      </c>
      <c r="O18432" t="s">
        <v>33</v>
      </c>
    </row>
    <row r="18433" spans="1:15" x14ac:dyDescent="0.35">
      <c r="A18433" t="s">
        <v>107717</v>
      </c>
      <c r="B18433">
        <v>21</v>
      </c>
      <c r="C18433" t="s">
        <v>16</v>
      </c>
      <c r="D18433" t="s">
        <v>26</v>
      </c>
      <c r="E18433" t="s">
        <v>76</v>
      </c>
      <c r="F18433" s="1">
        <v>44270</v>
      </c>
      <c r="G18433" t="s">
        <v>75647</v>
      </c>
      <c r="H18433" t="s">
        <v>107718</v>
      </c>
      <c r="I18433" t="s">
        <v>21</v>
      </c>
      <c r="J18433">
        <v>45159.627743924299</v>
      </c>
      <c r="K18433">
        <v>411</v>
      </c>
      <c r="L18433" t="s">
        <v>46</v>
      </c>
      <c r="M18433" s="1">
        <v>44283</v>
      </c>
      <c r="N18433" t="s">
        <v>40</v>
      </c>
      <c r="O18433" t="s">
        <v>33</v>
      </c>
    </row>
    <row r="18434" spans="1:15" x14ac:dyDescent="0.35">
      <c r="A18434" t="s">
        <v>93903</v>
      </c>
      <c r="B18434">
        <v>52</v>
      </c>
      <c r="C18434" t="s">
        <v>35</v>
      </c>
      <c r="D18434" t="s">
        <v>59</v>
      </c>
      <c r="E18434" t="s">
        <v>76</v>
      </c>
      <c r="F18434" s="1">
        <v>45078</v>
      </c>
      <c r="G18434" t="s">
        <v>93904</v>
      </c>
      <c r="H18434" t="s">
        <v>14935</v>
      </c>
      <c r="I18434" t="s">
        <v>21</v>
      </c>
      <c r="J18434">
        <v>23179.6870802907</v>
      </c>
      <c r="K18434">
        <v>319</v>
      </c>
      <c r="L18434" t="s">
        <v>31</v>
      </c>
      <c r="M18434" s="1">
        <v>45087</v>
      </c>
      <c r="N18434" t="s">
        <v>40</v>
      </c>
      <c r="O18434" t="s">
        <v>33</v>
      </c>
    </row>
    <row r="18435" spans="1:15" x14ac:dyDescent="0.35">
      <c r="A18435" t="s">
        <v>93903</v>
      </c>
      <c r="B18435">
        <v>55</v>
      </c>
      <c r="C18435" t="s">
        <v>35</v>
      </c>
      <c r="D18435" t="s">
        <v>59</v>
      </c>
      <c r="E18435" t="s">
        <v>76</v>
      </c>
      <c r="F18435" s="1">
        <v>45078</v>
      </c>
      <c r="G18435" t="s">
        <v>93904</v>
      </c>
      <c r="H18435" t="s">
        <v>14935</v>
      </c>
      <c r="I18435" t="s">
        <v>21</v>
      </c>
      <c r="J18435">
        <v>23179.6870802907</v>
      </c>
      <c r="K18435">
        <v>319</v>
      </c>
      <c r="L18435" t="s">
        <v>31</v>
      </c>
      <c r="M18435" s="1">
        <v>45087</v>
      </c>
      <c r="N18435" t="s">
        <v>40</v>
      </c>
      <c r="O18435" t="s">
        <v>33</v>
      </c>
    </row>
    <row r="18436" spans="1:15" x14ac:dyDescent="0.35">
      <c r="A18436" t="s">
        <v>51334</v>
      </c>
      <c r="B18436">
        <v>29</v>
      </c>
      <c r="C18436" t="s">
        <v>16</v>
      </c>
      <c r="D18436" t="s">
        <v>125</v>
      </c>
      <c r="E18436" t="s">
        <v>43</v>
      </c>
      <c r="F18436" s="1">
        <v>44591</v>
      </c>
      <c r="G18436" t="s">
        <v>51335</v>
      </c>
      <c r="H18436" t="s">
        <v>51336</v>
      </c>
      <c r="I18436" t="s">
        <v>39</v>
      </c>
      <c r="J18436">
        <v>46109.131549323698</v>
      </c>
      <c r="K18436">
        <v>489</v>
      </c>
      <c r="L18436" t="s">
        <v>46</v>
      </c>
      <c r="M18436" s="1">
        <v>44601</v>
      </c>
      <c r="N18436" t="s">
        <v>40</v>
      </c>
      <c r="O18436" t="s">
        <v>47</v>
      </c>
    </row>
    <row r="18437" spans="1:15" x14ac:dyDescent="0.35">
      <c r="A18437" t="s">
        <v>31128</v>
      </c>
      <c r="B18437">
        <v>22</v>
      </c>
      <c r="C18437" t="s">
        <v>35</v>
      </c>
      <c r="D18437" t="s">
        <v>17</v>
      </c>
      <c r="E18437" t="s">
        <v>54</v>
      </c>
      <c r="F18437" s="1">
        <v>43994</v>
      </c>
      <c r="G18437" t="s">
        <v>31129</v>
      </c>
      <c r="H18437" t="s">
        <v>31130</v>
      </c>
      <c r="I18437" t="s">
        <v>65</v>
      </c>
      <c r="J18437">
        <v>4625.5719180143496</v>
      </c>
      <c r="K18437">
        <v>423</v>
      </c>
      <c r="L18437" t="s">
        <v>46</v>
      </c>
      <c r="M18437" s="1">
        <v>43998</v>
      </c>
      <c r="N18437" t="s">
        <v>79</v>
      </c>
      <c r="O18437" t="s">
        <v>24</v>
      </c>
    </row>
    <row r="18438" spans="1:15" x14ac:dyDescent="0.35">
      <c r="A18438" t="s">
        <v>57131</v>
      </c>
      <c r="B18438">
        <v>59</v>
      </c>
      <c r="C18438" t="s">
        <v>16</v>
      </c>
      <c r="D18438" t="s">
        <v>125</v>
      </c>
      <c r="E18438" t="s">
        <v>54</v>
      </c>
      <c r="F18438" s="1">
        <v>44877</v>
      </c>
      <c r="G18438" t="s">
        <v>57132</v>
      </c>
      <c r="H18438" t="s">
        <v>14754</v>
      </c>
      <c r="I18438" t="s">
        <v>39</v>
      </c>
      <c r="J18438">
        <v>8532.9346408199999</v>
      </c>
      <c r="K18438">
        <v>382</v>
      </c>
      <c r="L18438" t="s">
        <v>31</v>
      </c>
      <c r="M18438" s="1">
        <v>44884</v>
      </c>
      <c r="N18438" t="s">
        <v>23</v>
      </c>
      <c r="O18438" t="s">
        <v>24</v>
      </c>
    </row>
    <row r="18439" spans="1:15" x14ac:dyDescent="0.35">
      <c r="A18439" t="s">
        <v>47919</v>
      </c>
      <c r="B18439">
        <v>78</v>
      </c>
      <c r="C18439" t="s">
        <v>35</v>
      </c>
      <c r="D18439" t="s">
        <v>49</v>
      </c>
      <c r="E18439" t="s">
        <v>54</v>
      </c>
      <c r="F18439" s="1">
        <v>45075</v>
      </c>
      <c r="G18439" t="s">
        <v>47920</v>
      </c>
      <c r="H18439" t="s">
        <v>47921</v>
      </c>
      <c r="I18439" t="s">
        <v>30</v>
      </c>
      <c r="J18439">
        <v>40452.681803438201</v>
      </c>
      <c r="K18439">
        <v>459</v>
      </c>
      <c r="L18439" t="s">
        <v>22</v>
      </c>
      <c r="M18439" s="1">
        <v>45087</v>
      </c>
      <c r="N18439" t="s">
        <v>32</v>
      </c>
      <c r="O18439" t="s">
        <v>33</v>
      </c>
    </row>
    <row r="18440" spans="1:15" x14ac:dyDescent="0.35">
      <c r="A18440" t="s">
        <v>72801</v>
      </c>
      <c r="B18440">
        <v>29</v>
      </c>
      <c r="C18440" t="s">
        <v>16</v>
      </c>
      <c r="D18440" t="s">
        <v>103</v>
      </c>
      <c r="E18440" t="s">
        <v>54</v>
      </c>
      <c r="F18440" s="1">
        <v>44489</v>
      </c>
      <c r="G18440" t="s">
        <v>40494</v>
      </c>
      <c r="H18440" t="s">
        <v>36615</v>
      </c>
      <c r="I18440" t="s">
        <v>57</v>
      </c>
      <c r="J18440">
        <v>41125.104022338499</v>
      </c>
      <c r="K18440">
        <v>308</v>
      </c>
      <c r="L18440" t="s">
        <v>22</v>
      </c>
      <c r="M18440" s="1">
        <v>44514</v>
      </c>
      <c r="N18440" t="s">
        <v>52</v>
      </c>
      <c r="O18440" t="s">
        <v>24</v>
      </c>
    </row>
    <row r="18441" spans="1:15" x14ac:dyDescent="0.35">
      <c r="A18441" t="s">
        <v>2563</v>
      </c>
      <c r="B18441">
        <v>62</v>
      </c>
      <c r="C18441" t="s">
        <v>16</v>
      </c>
      <c r="D18441" t="s">
        <v>17</v>
      </c>
      <c r="E18441" t="s">
        <v>27</v>
      </c>
      <c r="F18441" s="1">
        <v>44344</v>
      </c>
      <c r="G18441" t="s">
        <v>2564</v>
      </c>
      <c r="H18441" t="s">
        <v>2565</v>
      </c>
      <c r="I18441" t="s">
        <v>30</v>
      </c>
      <c r="J18441">
        <v>14549.494670632201</v>
      </c>
      <c r="K18441">
        <v>286</v>
      </c>
      <c r="L18441" t="s">
        <v>22</v>
      </c>
      <c r="M18441" s="1">
        <v>44356</v>
      </c>
      <c r="N18441" t="s">
        <v>52</v>
      </c>
      <c r="O18441" t="s">
        <v>47</v>
      </c>
    </row>
    <row r="18442" spans="1:15" x14ac:dyDescent="0.35">
      <c r="A18442" t="s">
        <v>28247</v>
      </c>
      <c r="B18442">
        <v>85</v>
      </c>
      <c r="C18442" t="s">
        <v>16</v>
      </c>
      <c r="D18442" t="s">
        <v>49</v>
      </c>
      <c r="E18442" t="s">
        <v>18</v>
      </c>
      <c r="F18442" s="1">
        <v>43632</v>
      </c>
      <c r="G18442" t="s">
        <v>28248</v>
      </c>
      <c r="H18442" t="s">
        <v>28249</v>
      </c>
      <c r="I18442" t="s">
        <v>65</v>
      </c>
      <c r="J18442">
        <v>24333.3440200433</v>
      </c>
      <c r="K18442">
        <v>124</v>
      </c>
      <c r="L18442" t="s">
        <v>22</v>
      </c>
      <c r="M18442" s="1">
        <v>43639</v>
      </c>
      <c r="N18442" t="s">
        <v>23</v>
      </c>
      <c r="O18442" t="s">
        <v>33</v>
      </c>
    </row>
    <row r="18443" spans="1:15" x14ac:dyDescent="0.35">
      <c r="A18443" t="s">
        <v>52548</v>
      </c>
      <c r="B18443">
        <v>45</v>
      </c>
      <c r="C18443" t="s">
        <v>35</v>
      </c>
      <c r="D18443" t="s">
        <v>49</v>
      </c>
      <c r="E18443" t="s">
        <v>54</v>
      </c>
      <c r="F18443" s="1">
        <v>44203</v>
      </c>
      <c r="G18443" t="s">
        <v>52549</v>
      </c>
      <c r="H18443" t="s">
        <v>52550</v>
      </c>
      <c r="I18443" t="s">
        <v>21</v>
      </c>
      <c r="J18443">
        <v>39215.797037469798</v>
      </c>
      <c r="K18443">
        <v>367</v>
      </c>
      <c r="L18443" t="s">
        <v>22</v>
      </c>
      <c r="M18443" s="1">
        <v>44212</v>
      </c>
      <c r="N18443" t="s">
        <v>79</v>
      </c>
      <c r="O18443" t="s">
        <v>33</v>
      </c>
    </row>
    <row r="18444" spans="1:15" x14ac:dyDescent="0.35">
      <c r="A18444" t="s">
        <v>44050</v>
      </c>
      <c r="B18444">
        <v>68</v>
      </c>
      <c r="C18444" t="s">
        <v>35</v>
      </c>
      <c r="D18444" t="s">
        <v>125</v>
      </c>
      <c r="E18444" t="s">
        <v>18</v>
      </c>
      <c r="F18444" s="1">
        <v>44721</v>
      </c>
      <c r="G18444" t="s">
        <v>44051</v>
      </c>
      <c r="H18444" t="s">
        <v>44052</v>
      </c>
      <c r="I18444" t="s">
        <v>57</v>
      </c>
      <c r="J18444">
        <v>38892.260329399003</v>
      </c>
      <c r="K18444">
        <v>387</v>
      </c>
      <c r="L18444" t="s">
        <v>22</v>
      </c>
      <c r="M18444" s="1">
        <v>44723</v>
      </c>
      <c r="N18444" t="s">
        <v>79</v>
      </c>
      <c r="O18444" t="s">
        <v>33</v>
      </c>
    </row>
    <row r="18445" spans="1:15" x14ac:dyDescent="0.35">
      <c r="A18445" t="s">
        <v>75188</v>
      </c>
      <c r="B18445">
        <v>21</v>
      </c>
      <c r="C18445" t="s">
        <v>16</v>
      </c>
      <c r="D18445" t="s">
        <v>49</v>
      </c>
      <c r="E18445" t="s">
        <v>93</v>
      </c>
      <c r="F18445" s="1">
        <v>44639</v>
      </c>
      <c r="G18445" t="s">
        <v>75189</v>
      </c>
      <c r="H18445" t="s">
        <v>75190</v>
      </c>
      <c r="I18445" t="s">
        <v>30</v>
      </c>
      <c r="J18445">
        <v>48968.880890086701</v>
      </c>
      <c r="K18445">
        <v>130</v>
      </c>
      <c r="L18445" t="s">
        <v>46</v>
      </c>
      <c r="M18445" s="1">
        <v>44657</v>
      </c>
      <c r="N18445" t="s">
        <v>40</v>
      </c>
      <c r="O18445" t="s">
        <v>33</v>
      </c>
    </row>
    <row r="18446" spans="1:15" x14ac:dyDescent="0.35">
      <c r="A18446" t="s">
        <v>117435</v>
      </c>
      <c r="B18446">
        <v>28</v>
      </c>
      <c r="C18446" t="s">
        <v>35</v>
      </c>
      <c r="D18446" t="s">
        <v>49</v>
      </c>
      <c r="E18446" t="s">
        <v>93</v>
      </c>
      <c r="F18446" s="1">
        <v>44977</v>
      </c>
      <c r="G18446" t="s">
        <v>98588</v>
      </c>
      <c r="H18446" t="s">
        <v>117436</v>
      </c>
      <c r="I18446" t="s">
        <v>65</v>
      </c>
      <c r="J18446">
        <v>33792.445617522899</v>
      </c>
      <c r="K18446">
        <v>218</v>
      </c>
      <c r="L18446" t="s">
        <v>31</v>
      </c>
      <c r="M18446" s="1">
        <v>44990</v>
      </c>
      <c r="N18446" t="s">
        <v>79</v>
      </c>
      <c r="O18446" t="s">
        <v>47</v>
      </c>
    </row>
    <row r="18447" spans="1:15" x14ac:dyDescent="0.35">
      <c r="A18447" t="s">
        <v>14837</v>
      </c>
      <c r="B18447">
        <v>66</v>
      </c>
      <c r="C18447" t="s">
        <v>35</v>
      </c>
      <c r="D18447" t="s">
        <v>49</v>
      </c>
      <c r="E18447" t="s">
        <v>54</v>
      </c>
      <c r="F18447" s="1">
        <v>44234</v>
      </c>
      <c r="G18447" t="s">
        <v>14838</v>
      </c>
      <c r="H18447" t="s">
        <v>14839</v>
      </c>
      <c r="I18447" t="s">
        <v>57</v>
      </c>
      <c r="J18447">
        <v>12962.5995394979</v>
      </c>
      <c r="K18447">
        <v>335</v>
      </c>
      <c r="L18447" t="s">
        <v>31</v>
      </c>
      <c r="M18447" s="1">
        <v>44240</v>
      </c>
      <c r="N18447" t="s">
        <v>23</v>
      </c>
      <c r="O18447" t="s">
        <v>47</v>
      </c>
    </row>
    <row r="18448" spans="1:15" x14ac:dyDescent="0.35">
      <c r="A18448" t="s">
        <v>127863</v>
      </c>
      <c r="B18448">
        <v>37</v>
      </c>
      <c r="C18448" t="s">
        <v>16</v>
      </c>
      <c r="D18448" t="s">
        <v>103</v>
      </c>
      <c r="E18448" t="s">
        <v>76</v>
      </c>
      <c r="F18448" s="1">
        <v>43752</v>
      </c>
      <c r="G18448" t="s">
        <v>127864</v>
      </c>
      <c r="H18448" t="s">
        <v>127865</v>
      </c>
      <c r="I18448" t="s">
        <v>21</v>
      </c>
      <c r="J18448">
        <v>29295.460807236199</v>
      </c>
      <c r="K18448">
        <v>195</v>
      </c>
      <c r="L18448" t="s">
        <v>46</v>
      </c>
      <c r="M18448" s="1">
        <v>43775</v>
      </c>
      <c r="N18448" t="s">
        <v>32</v>
      </c>
      <c r="O18448" t="s">
        <v>24</v>
      </c>
    </row>
    <row r="18449" spans="1:15" x14ac:dyDescent="0.35">
      <c r="A18449" t="s">
        <v>120492</v>
      </c>
      <c r="B18449">
        <v>49</v>
      </c>
      <c r="C18449" t="s">
        <v>35</v>
      </c>
      <c r="D18449" t="s">
        <v>26</v>
      </c>
      <c r="E18449" t="s">
        <v>27</v>
      </c>
      <c r="F18449" s="1">
        <v>44935</v>
      </c>
      <c r="G18449" t="s">
        <v>120493</v>
      </c>
      <c r="H18449" t="s">
        <v>26725</v>
      </c>
      <c r="I18449" t="s">
        <v>39</v>
      </c>
      <c r="J18449">
        <v>20056.3172619705</v>
      </c>
      <c r="K18449">
        <v>251</v>
      </c>
      <c r="L18449" t="s">
        <v>31</v>
      </c>
      <c r="M18449" s="1">
        <v>44946</v>
      </c>
      <c r="N18449" t="s">
        <v>79</v>
      </c>
      <c r="O18449" t="s">
        <v>47</v>
      </c>
    </row>
    <row r="18450" spans="1:15" x14ac:dyDescent="0.35">
      <c r="A18450" t="s">
        <v>21162</v>
      </c>
      <c r="B18450">
        <v>54</v>
      </c>
      <c r="C18450" t="s">
        <v>16</v>
      </c>
      <c r="D18450" t="s">
        <v>125</v>
      </c>
      <c r="E18450" t="s">
        <v>93</v>
      </c>
      <c r="F18450" s="1">
        <v>44522</v>
      </c>
      <c r="G18450" t="s">
        <v>19248</v>
      </c>
      <c r="H18450" t="s">
        <v>21163</v>
      </c>
      <c r="I18450" t="s">
        <v>39</v>
      </c>
      <c r="J18450">
        <v>13207.823510706099</v>
      </c>
      <c r="K18450">
        <v>126</v>
      </c>
      <c r="L18450" t="s">
        <v>31</v>
      </c>
      <c r="M18450" s="1">
        <v>44524</v>
      </c>
      <c r="N18450" t="s">
        <v>32</v>
      </c>
      <c r="O18450" t="s">
        <v>47</v>
      </c>
    </row>
    <row r="18451" spans="1:15" x14ac:dyDescent="0.35">
      <c r="A18451" t="s">
        <v>34879</v>
      </c>
      <c r="B18451">
        <v>56</v>
      </c>
      <c r="C18451" t="s">
        <v>35</v>
      </c>
      <c r="D18451" t="s">
        <v>125</v>
      </c>
      <c r="E18451" t="s">
        <v>43</v>
      </c>
      <c r="F18451" s="1">
        <v>45027</v>
      </c>
      <c r="G18451" t="s">
        <v>34880</v>
      </c>
      <c r="H18451" t="s">
        <v>34881</v>
      </c>
      <c r="I18451" t="s">
        <v>57</v>
      </c>
      <c r="J18451">
        <v>37442.452496458398</v>
      </c>
      <c r="K18451">
        <v>108</v>
      </c>
      <c r="L18451" t="s">
        <v>31</v>
      </c>
      <c r="M18451" s="1">
        <v>45035</v>
      </c>
      <c r="N18451" t="s">
        <v>79</v>
      </c>
      <c r="O18451" t="s">
        <v>33</v>
      </c>
    </row>
    <row r="18452" spans="1:15" x14ac:dyDescent="0.35">
      <c r="A18452" t="s">
        <v>69094</v>
      </c>
      <c r="B18452">
        <v>85</v>
      </c>
      <c r="C18452" t="s">
        <v>16</v>
      </c>
      <c r="D18452" t="s">
        <v>26</v>
      </c>
      <c r="E18452" t="s">
        <v>18</v>
      </c>
      <c r="F18452" s="1">
        <v>44349</v>
      </c>
      <c r="G18452" t="s">
        <v>1820</v>
      </c>
      <c r="H18452" t="s">
        <v>69095</v>
      </c>
      <c r="I18452" t="s">
        <v>57</v>
      </c>
      <c r="J18452">
        <v>40435.128235299097</v>
      </c>
      <c r="K18452">
        <v>206</v>
      </c>
      <c r="L18452" t="s">
        <v>22</v>
      </c>
      <c r="M18452" s="1">
        <v>44357</v>
      </c>
      <c r="N18452" t="s">
        <v>40</v>
      </c>
      <c r="O18452" t="s">
        <v>33</v>
      </c>
    </row>
    <row r="18453" spans="1:15" x14ac:dyDescent="0.35">
      <c r="A18453" t="s">
        <v>69094</v>
      </c>
      <c r="B18453">
        <v>85</v>
      </c>
      <c r="C18453" t="s">
        <v>16</v>
      </c>
      <c r="D18453" t="s">
        <v>26</v>
      </c>
      <c r="E18453" t="s">
        <v>18</v>
      </c>
      <c r="F18453" s="1">
        <v>44349</v>
      </c>
      <c r="G18453" t="s">
        <v>1820</v>
      </c>
      <c r="H18453" t="s">
        <v>69095</v>
      </c>
      <c r="I18453" t="s">
        <v>57</v>
      </c>
      <c r="J18453">
        <v>40435.128235299097</v>
      </c>
      <c r="K18453">
        <v>206</v>
      </c>
      <c r="L18453" t="s">
        <v>22</v>
      </c>
      <c r="M18453" s="1">
        <v>44357</v>
      </c>
      <c r="N18453" t="s">
        <v>40</v>
      </c>
      <c r="O18453" t="s">
        <v>33</v>
      </c>
    </row>
    <row r="18454" spans="1:15" x14ac:dyDescent="0.35">
      <c r="A18454" t="s">
        <v>41340</v>
      </c>
      <c r="B18454">
        <v>51</v>
      </c>
      <c r="C18454" t="s">
        <v>35</v>
      </c>
      <c r="D18454" t="s">
        <v>26</v>
      </c>
      <c r="E18454" t="s">
        <v>93</v>
      </c>
      <c r="F18454" s="1">
        <v>44016</v>
      </c>
      <c r="G18454" t="s">
        <v>41341</v>
      </c>
      <c r="H18454" t="s">
        <v>41342</v>
      </c>
      <c r="I18454" t="s">
        <v>21</v>
      </c>
      <c r="J18454">
        <v>13666.693398801001</v>
      </c>
      <c r="K18454">
        <v>293</v>
      </c>
      <c r="L18454" t="s">
        <v>22</v>
      </c>
      <c r="M18454" s="1">
        <v>44024</v>
      </c>
      <c r="N18454" t="s">
        <v>52</v>
      </c>
      <c r="O18454" t="s">
        <v>24</v>
      </c>
    </row>
    <row r="18455" spans="1:15" x14ac:dyDescent="0.35">
      <c r="A18455" t="s">
        <v>100974</v>
      </c>
      <c r="B18455">
        <v>79</v>
      </c>
      <c r="C18455" t="s">
        <v>16</v>
      </c>
      <c r="D18455" t="s">
        <v>26</v>
      </c>
      <c r="E18455" t="s">
        <v>76</v>
      </c>
      <c r="F18455" s="1">
        <v>44378</v>
      </c>
      <c r="G18455" t="s">
        <v>100975</v>
      </c>
      <c r="H18455" t="s">
        <v>100976</v>
      </c>
      <c r="I18455" t="s">
        <v>21</v>
      </c>
      <c r="J18455">
        <v>44134.767106106701</v>
      </c>
      <c r="K18455">
        <v>395</v>
      </c>
      <c r="L18455" t="s">
        <v>31</v>
      </c>
      <c r="M18455" s="1">
        <v>44406</v>
      </c>
      <c r="N18455" t="s">
        <v>32</v>
      </c>
      <c r="O18455" t="s">
        <v>24</v>
      </c>
    </row>
    <row r="18456" spans="1:15" x14ac:dyDescent="0.35">
      <c r="A18456" t="s">
        <v>124455</v>
      </c>
      <c r="B18456">
        <v>68</v>
      </c>
      <c r="C18456" t="s">
        <v>16</v>
      </c>
      <c r="D18456" t="s">
        <v>26</v>
      </c>
      <c r="E18456" t="s">
        <v>54</v>
      </c>
      <c r="F18456" s="1">
        <v>43736</v>
      </c>
      <c r="G18456" t="s">
        <v>11548</v>
      </c>
      <c r="H18456" t="s">
        <v>124456</v>
      </c>
      <c r="I18456" t="s">
        <v>65</v>
      </c>
      <c r="J18456">
        <v>47435.587733747998</v>
      </c>
      <c r="K18456">
        <v>164</v>
      </c>
      <c r="L18456" t="s">
        <v>31</v>
      </c>
      <c r="M18456" s="1">
        <v>43743</v>
      </c>
      <c r="N18456" t="s">
        <v>23</v>
      </c>
      <c r="O18456" t="s">
        <v>24</v>
      </c>
    </row>
    <row r="18457" spans="1:15" x14ac:dyDescent="0.35">
      <c r="A18457" t="s">
        <v>99965</v>
      </c>
      <c r="B18457">
        <v>18</v>
      </c>
      <c r="C18457" t="s">
        <v>16</v>
      </c>
      <c r="D18457" t="s">
        <v>103</v>
      </c>
      <c r="E18457" t="s">
        <v>18</v>
      </c>
      <c r="F18457" s="1">
        <v>44313</v>
      </c>
      <c r="G18457" t="s">
        <v>4499</v>
      </c>
      <c r="H18457" t="s">
        <v>99966</v>
      </c>
      <c r="I18457" t="s">
        <v>65</v>
      </c>
      <c r="J18457">
        <v>15391.7511796408</v>
      </c>
      <c r="K18457">
        <v>186</v>
      </c>
      <c r="L18457" t="s">
        <v>31</v>
      </c>
      <c r="M18457" s="1">
        <v>44315</v>
      </c>
      <c r="N18457" t="s">
        <v>79</v>
      </c>
      <c r="O18457" t="s">
        <v>33</v>
      </c>
    </row>
    <row r="18458" spans="1:15" x14ac:dyDescent="0.35">
      <c r="A18458" t="s">
        <v>96666</v>
      </c>
      <c r="B18458">
        <v>65</v>
      </c>
      <c r="C18458" t="s">
        <v>16</v>
      </c>
      <c r="D18458" t="s">
        <v>17</v>
      </c>
      <c r="E18458" t="s">
        <v>43</v>
      </c>
      <c r="F18458" s="1">
        <v>44384</v>
      </c>
      <c r="G18458" t="s">
        <v>96667</v>
      </c>
      <c r="H18458" t="s">
        <v>96668</v>
      </c>
      <c r="I18458" t="s">
        <v>57</v>
      </c>
      <c r="J18458">
        <v>3944.48576398769</v>
      </c>
      <c r="K18458">
        <v>428</v>
      </c>
      <c r="L18458" t="s">
        <v>46</v>
      </c>
      <c r="M18458" s="1">
        <v>44399</v>
      </c>
      <c r="N18458" t="s">
        <v>32</v>
      </c>
      <c r="O18458" t="s">
        <v>47</v>
      </c>
    </row>
    <row r="18459" spans="1:15" x14ac:dyDescent="0.35">
      <c r="A18459" t="s">
        <v>58859</v>
      </c>
      <c r="B18459">
        <v>49</v>
      </c>
      <c r="C18459" t="s">
        <v>35</v>
      </c>
      <c r="D18459" t="s">
        <v>17</v>
      </c>
      <c r="E18459" t="s">
        <v>76</v>
      </c>
      <c r="F18459" s="1">
        <v>44681</v>
      </c>
      <c r="G18459" t="s">
        <v>58860</v>
      </c>
      <c r="H18459" t="s">
        <v>58861</v>
      </c>
      <c r="I18459" t="s">
        <v>57</v>
      </c>
      <c r="J18459">
        <v>39636.475362607503</v>
      </c>
      <c r="K18459">
        <v>490</v>
      </c>
      <c r="L18459" t="s">
        <v>22</v>
      </c>
      <c r="M18459" s="1">
        <v>44710</v>
      </c>
      <c r="N18459" t="s">
        <v>23</v>
      </c>
      <c r="O18459" t="s">
        <v>47</v>
      </c>
    </row>
    <row r="18460" spans="1:15" x14ac:dyDescent="0.35">
      <c r="A18460" t="s">
        <v>98796</v>
      </c>
      <c r="B18460">
        <v>21</v>
      </c>
      <c r="C18460" t="s">
        <v>35</v>
      </c>
      <c r="D18460" t="s">
        <v>103</v>
      </c>
      <c r="E18460" t="s">
        <v>93</v>
      </c>
      <c r="F18460" s="1">
        <v>45376</v>
      </c>
      <c r="G18460" t="s">
        <v>98797</v>
      </c>
      <c r="H18460" t="s">
        <v>98798</v>
      </c>
      <c r="I18460" t="s">
        <v>65</v>
      </c>
      <c r="J18460">
        <v>37703.167601470202</v>
      </c>
      <c r="K18460">
        <v>325</v>
      </c>
      <c r="L18460" t="s">
        <v>31</v>
      </c>
      <c r="M18460" s="1">
        <v>45391</v>
      </c>
      <c r="N18460" t="s">
        <v>23</v>
      </c>
      <c r="O18460" t="s">
        <v>33</v>
      </c>
    </row>
    <row r="18461" spans="1:15" x14ac:dyDescent="0.35">
      <c r="A18461" t="s">
        <v>44934</v>
      </c>
      <c r="B18461">
        <v>83</v>
      </c>
      <c r="C18461" t="s">
        <v>35</v>
      </c>
      <c r="D18461" t="s">
        <v>36</v>
      </c>
      <c r="E18461" t="s">
        <v>18</v>
      </c>
      <c r="F18461" s="1">
        <v>44701</v>
      </c>
      <c r="G18461" t="s">
        <v>44935</v>
      </c>
      <c r="H18461" t="s">
        <v>44936</v>
      </c>
      <c r="I18461" t="s">
        <v>39</v>
      </c>
      <c r="J18461">
        <v>13180.0733977003</v>
      </c>
      <c r="K18461">
        <v>183</v>
      </c>
      <c r="L18461" t="s">
        <v>46</v>
      </c>
      <c r="M18461" s="1">
        <v>44716</v>
      </c>
      <c r="N18461" t="s">
        <v>40</v>
      </c>
      <c r="O18461" t="s">
        <v>47</v>
      </c>
    </row>
    <row r="18462" spans="1:15" x14ac:dyDescent="0.35">
      <c r="A18462" t="s">
        <v>100407</v>
      </c>
      <c r="B18462">
        <v>18</v>
      </c>
      <c r="C18462" t="s">
        <v>16</v>
      </c>
      <c r="D18462" t="s">
        <v>49</v>
      </c>
      <c r="E18462" t="s">
        <v>54</v>
      </c>
      <c r="F18462" s="1">
        <v>45304</v>
      </c>
      <c r="G18462" t="s">
        <v>100408</v>
      </c>
      <c r="H18462" t="s">
        <v>100409</v>
      </c>
      <c r="I18462" t="s">
        <v>57</v>
      </c>
      <c r="J18462">
        <v>8841.4113201540895</v>
      </c>
      <c r="K18462">
        <v>223</v>
      </c>
      <c r="L18462" t="s">
        <v>22</v>
      </c>
      <c r="M18462" s="1">
        <v>45317</v>
      </c>
      <c r="N18462" t="s">
        <v>23</v>
      </c>
      <c r="O18462" t="s">
        <v>47</v>
      </c>
    </row>
    <row r="18463" spans="1:15" x14ac:dyDescent="0.35">
      <c r="A18463" t="s">
        <v>28796</v>
      </c>
      <c r="B18463">
        <v>83</v>
      </c>
      <c r="C18463" t="s">
        <v>16</v>
      </c>
      <c r="D18463" t="s">
        <v>42</v>
      </c>
      <c r="E18463" t="s">
        <v>27</v>
      </c>
      <c r="F18463" s="1">
        <v>44186</v>
      </c>
      <c r="G18463" t="s">
        <v>28797</v>
      </c>
      <c r="H18463" t="s">
        <v>28798</v>
      </c>
      <c r="I18463" t="s">
        <v>39</v>
      </c>
      <c r="J18463">
        <v>797.12064177719503</v>
      </c>
      <c r="K18463">
        <v>294</v>
      </c>
      <c r="L18463" t="s">
        <v>31</v>
      </c>
      <c r="M18463" s="1">
        <v>44208</v>
      </c>
      <c r="N18463" t="s">
        <v>40</v>
      </c>
      <c r="O18463" t="s">
        <v>24</v>
      </c>
    </row>
    <row r="18464" spans="1:15" x14ac:dyDescent="0.35">
      <c r="A18464" t="s">
        <v>62003</v>
      </c>
      <c r="B18464">
        <v>77</v>
      </c>
      <c r="C18464" t="s">
        <v>35</v>
      </c>
      <c r="D18464" t="s">
        <v>17</v>
      </c>
      <c r="E18464" t="s">
        <v>18</v>
      </c>
      <c r="F18464" s="1">
        <v>44870</v>
      </c>
      <c r="G18464" t="s">
        <v>62004</v>
      </c>
      <c r="H18464" t="s">
        <v>62005</v>
      </c>
      <c r="I18464" t="s">
        <v>39</v>
      </c>
      <c r="J18464">
        <v>32777.335820896304</v>
      </c>
      <c r="K18464">
        <v>185</v>
      </c>
      <c r="L18464" t="s">
        <v>31</v>
      </c>
      <c r="M18464" s="1">
        <v>44882</v>
      </c>
      <c r="N18464" t="s">
        <v>40</v>
      </c>
      <c r="O18464" t="s">
        <v>24</v>
      </c>
    </row>
    <row r="18465" spans="1:15" x14ac:dyDescent="0.35">
      <c r="A18465" t="s">
        <v>83037</v>
      </c>
      <c r="B18465">
        <v>31</v>
      </c>
      <c r="C18465" t="s">
        <v>35</v>
      </c>
      <c r="D18465" t="s">
        <v>36</v>
      </c>
      <c r="E18465" t="s">
        <v>27</v>
      </c>
      <c r="F18465" s="1">
        <v>44580</v>
      </c>
      <c r="G18465" t="s">
        <v>83038</v>
      </c>
      <c r="H18465" t="s">
        <v>37058</v>
      </c>
      <c r="I18465" t="s">
        <v>57</v>
      </c>
      <c r="J18465">
        <v>27908.130864436502</v>
      </c>
      <c r="K18465">
        <v>487</v>
      </c>
      <c r="L18465" t="s">
        <v>46</v>
      </c>
      <c r="M18465" s="1">
        <v>44597</v>
      </c>
      <c r="N18465" t="s">
        <v>52</v>
      </c>
      <c r="O18465" t="s">
        <v>47</v>
      </c>
    </row>
    <row r="18466" spans="1:15" x14ac:dyDescent="0.35">
      <c r="A18466" t="s">
        <v>91400</v>
      </c>
      <c r="B18466">
        <v>36</v>
      </c>
      <c r="C18466" t="s">
        <v>35</v>
      </c>
      <c r="D18466" t="s">
        <v>26</v>
      </c>
      <c r="E18466" t="s">
        <v>18</v>
      </c>
      <c r="F18466" s="1">
        <v>44608</v>
      </c>
      <c r="G18466" t="s">
        <v>91401</v>
      </c>
      <c r="H18466" t="s">
        <v>91402</v>
      </c>
      <c r="I18466" t="s">
        <v>30</v>
      </c>
      <c r="J18466">
        <v>27355.367499491302</v>
      </c>
      <c r="K18466">
        <v>414</v>
      </c>
      <c r="L18466" t="s">
        <v>31</v>
      </c>
      <c r="M18466" s="1">
        <v>44622</v>
      </c>
      <c r="N18466" t="s">
        <v>32</v>
      </c>
      <c r="O18466" t="s">
        <v>47</v>
      </c>
    </row>
    <row r="18467" spans="1:15" x14ac:dyDescent="0.35">
      <c r="A18467" t="s">
        <v>20990</v>
      </c>
      <c r="B18467">
        <v>49</v>
      </c>
      <c r="C18467" t="s">
        <v>35</v>
      </c>
      <c r="D18467" t="s">
        <v>42</v>
      </c>
      <c r="E18467" t="s">
        <v>93</v>
      </c>
      <c r="F18467" s="1">
        <v>44318</v>
      </c>
      <c r="G18467" t="s">
        <v>20991</v>
      </c>
      <c r="H18467" t="s">
        <v>19133</v>
      </c>
      <c r="I18467" t="s">
        <v>39</v>
      </c>
      <c r="J18467">
        <v>25544.675143727101</v>
      </c>
      <c r="K18467">
        <v>162</v>
      </c>
      <c r="L18467" t="s">
        <v>46</v>
      </c>
      <c r="M18467" s="1">
        <v>44328</v>
      </c>
      <c r="N18467" t="s">
        <v>52</v>
      </c>
      <c r="O18467" t="s">
        <v>24</v>
      </c>
    </row>
    <row r="18468" spans="1:15" x14ac:dyDescent="0.35">
      <c r="A18468" t="s">
        <v>91903</v>
      </c>
      <c r="B18468">
        <v>58</v>
      </c>
      <c r="C18468" t="s">
        <v>16</v>
      </c>
      <c r="D18468" t="s">
        <v>59</v>
      </c>
      <c r="E18468" t="s">
        <v>43</v>
      </c>
      <c r="F18468" s="1">
        <v>45065</v>
      </c>
      <c r="G18468" t="s">
        <v>91904</v>
      </c>
      <c r="H18468" t="s">
        <v>91905</v>
      </c>
      <c r="I18468" t="s">
        <v>21</v>
      </c>
      <c r="J18468">
        <v>21112.876892599201</v>
      </c>
      <c r="K18468">
        <v>111</v>
      </c>
      <c r="L18468" t="s">
        <v>31</v>
      </c>
      <c r="M18468" s="1">
        <v>45090</v>
      </c>
      <c r="N18468" t="s">
        <v>52</v>
      </c>
      <c r="O18468" t="s">
        <v>47</v>
      </c>
    </row>
    <row r="18469" spans="1:15" x14ac:dyDescent="0.35">
      <c r="A18469" t="s">
        <v>128186</v>
      </c>
      <c r="B18469">
        <v>45</v>
      </c>
      <c r="C18469" t="s">
        <v>35</v>
      </c>
      <c r="D18469" t="s">
        <v>42</v>
      </c>
      <c r="E18469" t="s">
        <v>43</v>
      </c>
      <c r="F18469" s="1">
        <v>43766</v>
      </c>
      <c r="G18469" t="s">
        <v>18293</v>
      </c>
      <c r="H18469" t="s">
        <v>128187</v>
      </c>
      <c r="I18469" t="s">
        <v>65</v>
      </c>
      <c r="J18469">
        <v>1890.46196754161</v>
      </c>
      <c r="K18469">
        <v>462</v>
      </c>
      <c r="L18469" t="s">
        <v>22</v>
      </c>
      <c r="M18469" s="1">
        <v>43768</v>
      </c>
      <c r="N18469" t="s">
        <v>40</v>
      </c>
      <c r="O18469" t="s">
        <v>47</v>
      </c>
    </row>
    <row r="18470" spans="1:15" x14ac:dyDescent="0.35">
      <c r="A18470" t="s">
        <v>51342</v>
      </c>
      <c r="B18470">
        <v>71</v>
      </c>
      <c r="C18470" t="s">
        <v>16</v>
      </c>
      <c r="D18470" t="s">
        <v>42</v>
      </c>
      <c r="E18470" t="s">
        <v>18</v>
      </c>
      <c r="F18470" s="1">
        <v>43620</v>
      </c>
      <c r="G18470" t="s">
        <v>51343</v>
      </c>
      <c r="H18470" t="s">
        <v>51344</v>
      </c>
      <c r="I18470" t="s">
        <v>65</v>
      </c>
      <c r="J18470">
        <v>30759.194648709501</v>
      </c>
      <c r="K18470">
        <v>185</v>
      </c>
      <c r="L18470" t="s">
        <v>22</v>
      </c>
      <c r="M18470" s="1">
        <v>43636</v>
      </c>
      <c r="N18470" t="s">
        <v>52</v>
      </c>
      <c r="O18470" t="s">
        <v>47</v>
      </c>
    </row>
    <row r="18471" spans="1:15" x14ac:dyDescent="0.35">
      <c r="A18471" t="s">
        <v>28435</v>
      </c>
      <c r="B18471">
        <v>74</v>
      </c>
      <c r="C18471" t="s">
        <v>35</v>
      </c>
      <c r="D18471" t="s">
        <v>59</v>
      </c>
      <c r="E18471" t="s">
        <v>43</v>
      </c>
      <c r="F18471" s="1">
        <v>45248</v>
      </c>
      <c r="G18471" t="s">
        <v>28436</v>
      </c>
      <c r="H18471" t="s">
        <v>28437</v>
      </c>
      <c r="I18471" t="s">
        <v>21</v>
      </c>
      <c r="J18471">
        <v>22618.504629152601</v>
      </c>
      <c r="K18471">
        <v>430</v>
      </c>
      <c r="L18471" t="s">
        <v>22</v>
      </c>
      <c r="M18471" s="1">
        <v>45266</v>
      </c>
      <c r="N18471" t="s">
        <v>79</v>
      </c>
      <c r="O18471" t="s">
        <v>33</v>
      </c>
    </row>
    <row r="18472" spans="1:15" x14ac:dyDescent="0.35">
      <c r="A18472" t="s">
        <v>28435</v>
      </c>
      <c r="B18472">
        <v>71</v>
      </c>
      <c r="C18472" t="s">
        <v>35</v>
      </c>
      <c r="D18472" t="s">
        <v>59</v>
      </c>
      <c r="E18472" t="s">
        <v>43</v>
      </c>
      <c r="F18472" s="1">
        <v>45248</v>
      </c>
      <c r="G18472" t="s">
        <v>28436</v>
      </c>
      <c r="H18472" t="s">
        <v>28437</v>
      </c>
      <c r="I18472" t="s">
        <v>21</v>
      </c>
      <c r="J18472">
        <v>22618.504629152601</v>
      </c>
      <c r="K18472">
        <v>430</v>
      </c>
      <c r="L18472" t="s">
        <v>22</v>
      </c>
      <c r="M18472" s="1">
        <v>45266</v>
      </c>
      <c r="N18472" t="s">
        <v>79</v>
      </c>
      <c r="O18472" t="s">
        <v>33</v>
      </c>
    </row>
    <row r="18473" spans="1:15" x14ac:dyDescent="0.35">
      <c r="A18473" t="s">
        <v>74977</v>
      </c>
      <c r="B18473">
        <v>62</v>
      </c>
      <c r="C18473" t="s">
        <v>16</v>
      </c>
      <c r="D18473" t="s">
        <v>26</v>
      </c>
      <c r="E18473" t="s">
        <v>76</v>
      </c>
      <c r="F18473" s="1">
        <v>44670</v>
      </c>
      <c r="G18473" t="s">
        <v>74978</v>
      </c>
      <c r="H18473" t="s">
        <v>74979</v>
      </c>
      <c r="I18473" t="s">
        <v>39</v>
      </c>
      <c r="J18473">
        <v>44438.3148536593</v>
      </c>
      <c r="K18473">
        <v>460</v>
      </c>
      <c r="L18473" t="s">
        <v>46</v>
      </c>
      <c r="M18473" s="1">
        <v>44683</v>
      </c>
      <c r="N18473" t="s">
        <v>23</v>
      </c>
      <c r="O18473" t="s">
        <v>24</v>
      </c>
    </row>
    <row r="18474" spans="1:15" x14ac:dyDescent="0.35">
      <c r="A18474" t="s">
        <v>54518</v>
      </c>
      <c r="B18474">
        <v>58</v>
      </c>
      <c r="C18474" t="s">
        <v>16</v>
      </c>
      <c r="D18474" t="s">
        <v>103</v>
      </c>
      <c r="E18474" t="s">
        <v>93</v>
      </c>
      <c r="F18474" s="1">
        <v>44781</v>
      </c>
      <c r="G18474" t="s">
        <v>45304</v>
      </c>
      <c r="H18474" t="s">
        <v>54519</v>
      </c>
      <c r="I18474" t="s">
        <v>39</v>
      </c>
      <c r="J18474">
        <v>39123.506048206997</v>
      </c>
      <c r="K18474">
        <v>175</v>
      </c>
      <c r="L18474" t="s">
        <v>31</v>
      </c>
      <c r="M18474" s="1">
        <v>44786</v>
      </c>
      <c r="N18474" t="s">
        <v>52</v>
      </c>
      <c r="O18474" t="s">
        <v>47</v>
      </c>
    </row>
    <row r="18475" spans="1:15" x14ac:dyDescent="0.35">
      <c r="A18475" t="s">
        <v>90784</v>
      </c>
      <c r="B18475">
        <v>62</v>
      </c>
      <c r="C18475" t="s">
        <v>16</v>
      </c>
      <c r="D18475" t="s">
        <v>42</v>
      </c>
      <c r="E18475" t="s">
        <v>18</v>
      </c>
      <c r="F18475" s="1">
        <v>45324</v>
      </c>
      <c r="G18475" t="s">
        <v>32294</v>
      </c>
      <c r="H18475" t="s">
        <v>90785</v>
      </c>
      <c r="I18475" t="s">
        <v>57</v>
      </c>
      <c r="J18475">
        <v>19425.061463178801</v>
      </c>
      <c r="K18475">
        <v>382</v>
      </c>
      <c r="L18475" t="s">
        <v>22</v>
      </c>
      <c r="M18475" s="1">
        <v>45350</v>
      </c>
      <c r="N18475" t="s">
        <v>79</v>
      </c>
      <c r="O18475" t="s">
        <v>24</v>
      </c>
    </row>
    <row r="18476" spans="1:15" x14ac:dyDescent="0.35">
      <c r="A18476" t="s">
        <v>31231</v>
      </c>
      <c r="B18476">
        <v>38</v>
      </c>
      <c r="C18476" t="s">
        <v>16</v>
      </c>
      <c r="D18476" t="s">
        <v>17</v>
      </c>
      <c r="E18476" t="s">
        <v>43</v>
      </c>
      <c r="F18476" s="1">
        <v>44928</v>
      </c>
      <c r="G18476" t="s">
        <v>31232</v>
      </c>
      <c r="H18476" t="s">
        <v>31233</v>
      </c>
      <c r="I18476" t="s">
        <v>39</v>
      </c>
      <c r="J18476">
        <v>21539.403830380201</v>
      </c>
      <c r="K18476">
        <v>426</v>
      </c>
      <c r="L18476" t="s">
        <v>22</v>
      </c>
      <c r="M18476" s="1">
        <v>44944</v>
      </c>
      <c r="N18476" t="s">
        <v>32</v>
      </c>
      <c r="O18476" t="s">
        <v>24</v>
      </c>
    </row>
    <row r="18477" spans="1:15" x14ac:dyDescent="0.35">
      <c r="A18477" t="s">
        <v>91495</v>
      </c>
      <c r="B18477">
        <v>27</v>
      </c>
      <c r="C18477" t="s">
        <v>16</v>
      </c>
      <c r="D18477" t="s">
        <v>36</v>
      </c>
      <c r="E18477" t="s">
        <v>54</v>
      </c>
      <c r="F18477" s="1">
        <v>45243</v>
      </c>
      <c r="G18477" t="s">
        <v>24945</v>
      </c>
      <c r="H18477" t="s">
        <v>91496</v>
      </c>
      <c r="I18477" t="s">
        <v>30</v>
      </c>
      <c r="J18477">
        <v>49461.504017317202</v>
      </c>
      <c r="K18477">
        <v>281</v>
      </c>
      <c r="L18477" t="s">
        <v>22</v>
      </c>
      <c r="M18477" s="1">
        <v>45257</v>
      </c>
      <c r="N18477" t="s">
        <v>79</v>
      </c>
      <c r="O18477" t="s">
        <v>33</v>
      </c>
    </row>
    <row r="18478" spans="1:15" x14ac:dyDescent="0.35">
      <c r="A18478" t="s">
        <v>41066</v>
      </c>
      <c r="B18478">
        <v>60</v>
      </c>
      <c r="C18478" t="s">
        <v>35</v>
      </c>
      <c r="D18478" t="s">
        <v>26</v>
      </c>
      <c r="E18478" t="s">
        <v>18</v>
      </c>
      <c r="F18478" s="1">
        <v>45206</v>
      </c>
      <c r="G18478" t="s">
        <v>41067</v>
      </c>
      <c r="H18478" t="s">
        <v>41068</v>
      </c>
      <c r="I18478" t="s">
        <v>21</v>
      </c>
      <c r="J18478">
        <v>38227.796670814503</v>
      </c>
      <c r="K18478">
        <v>183</v>
      </c>
      <c r="L18478" t="s">
        <v>46</v>
      </c>
      <c r="M18478" s="1">
        <v>45218</v>
      </c>
      <c r="N18478" t="s">
        <v>23</v>
      </c>
      <c r="O18478" t="s">
        <v>24</v>
      </c>
    </row>
    <row r="18479" spans="1:15" x14ac:dyDescent="0.35">
      <c r="A18479" t="s">
        <v>59189</v>
      </c>
      <c r="B18479">
        <v>65</v>
      </c>
      <c r="C18479" t="s">
        <v>35</v>
      </c>
      <c r="D18479" t="s">
        <v>49</v>
      </c>
      <c r="E18479" t="s">
        <v>43</v>
      </c>
      <c r="F18479" s="1">
        <v>43963</v>
      </c>
      <c r="G18479" t="s">
        <v>59190</v>
      </c>
      <c r="H18479" t="s">
        <v>59191</v>
      </c>
      <c r="I18479" t="s">
        <v>57</v>
      </c>
      <c r="J18479">
        <v>32945.8332461342</v>
      </c>
      <c r="K18479">
        <v>480</v>
      </c>
      <c r="L18479" t="s">
        <v>31</v>
      </c>
      <c r="M18479" s="1">
        <v>43964</v>
      </c>
      <c r="N18479" t="s">
        <v>79</v>
      </c>
      <c r="O18479" t="s">
        <v>24</v>
      </c>
    </row>
    <row r="18480" spans="1:15" x14ac:dyDescent="0.35">
      <c r="A18480" t="s">
        <v>61401</v>
      </c>
      <c r="B18480">
        <v>69</v>
      </c>
      <c r="C18480" t="s">
        <v>16</v>
      </c>
      <c r="D18480" t="s">
        <v>59</v>
      </c>
      <c r="E18480" t="s">
        <v>93</v>
      </c>
      <c r="F18480" s="1">
        <v>44872</v>
      </c>
      <c r="G18480" t="s">
        <v>61402</v>
      </c>
      <c r="H18480" t="s">
        <v>61403</v>
      </c>
      <c r="I18480" t="s">
        <v>65</v>
      </c>
      <c r="J18480">
        <v>-676.85250166359697</v>
      </c>
      <c r="K18480">
        <v>354</v>
      </c>
      <c r="L18480" t="s">
        <v>22</v>
      </c>
      <c r="M18480" s="1">
        <v>44895</v>
      </c>
      <c r="N18480" t="s">
        <v>52</v>
      </c>
      <c r="O18480" t="s">
        <v>24</v>
      </c>
    </row>
    <row r="18481" spans="1:15" x14ac:dyDescent="0.35">
      <c r="A18481" t="s">
        <v>61401</v>
      </c>
      <c r="B18481">
        <v>66</v>
      </c>
      <c r="C18481" t="s">
        <v>16</v>
      </c>
      <c r="D18481" t="s">
        <v>59</v>
      </c>
      <c r="E18481" t="s">
        <v>93</v>
      </c>
      <c r="F18481" s="1">
        <v>44872</v>
      </c>
      <c r="G18481" t="s">
        <v>61402</v>
      </c>
      <c r="H18481" t="s">
        <v>61403</v>
      </c>
      <c r="I18481" t="s">
        <v>65</v>
      </c>
      <c r="J18481">
        <v>-676.85250166359697</v>
      </c>
      <c r="K18481">
        <v>354</v>
      </c>
      <c r="L18481" t="s">
        <v>22</v>
      </c>
      <c r="M18481" s="1">
        <v>44895</v>
      </c>
      <c r="N18481" t="s">
        <v>52</v>
      </c>
      <c r="O18481" t="s">
        <v>24</v>
      </c>
    </row>
    <row r="18482" spans="1:15" x14ac:dyDescent="0.35">
      <c r="A18482" t="s">
        <v>69456</v>
      </c>
      <c r="B18482">
        <v>54</v>
      </c>
      <c r="C18482" t="s">
        <v>16</v>
      </c>
      <c r="D18482" t="s">
        <v>17</v>
      </c>
      <c r="E18482" t="s">
        <v>93</v>
      </c>
      <c r="F18482" s="1">
        <v>45182</v>
      </c>
      <c r="G18482" t="s">
        <v>69457</v>
      </c>
      <c r="H18482" t="s">
        <v>69458</v>
      </c>
      <c r="I18482" t="s">
        <v>39</v>
      </c>
      <c r="J18482">
        <v>16497.108852294699</v>
      </c>
      <c r="K18482">
        <v>368</v>
      </c>
      <c r="L18482" t="s">
        <v>31</v>
      </c>
      <c r="M18482" s="1">
        <v>45204</v>
      </c>
      <c r="N18482" t="s">
        <v>79</v>
      </c>
      <c r="O18482" t="s">
        <v>47</v>
      </c>
    </row>
    <row r="18483" spans="1:15" x14ac:dyDescent="0.35">
      <c r="A18483" t="s">
        <v>69456</v>
      </c>
      <c r="B18483">
        <v>53</v>
      </c>
      <c r="C18483" t="s">
        <v>16</v>
      </c>
      <c r="D18483" t="s">
        <v>17</v>
      </c>
      <c r="E18483" t="s">
        <v>93</v>
      </c>
      <c r="F18483" s="1">
        <v>45182</v>
      </c>
      <c r="G18483" t="s">
        <v>69457</v>
      </c>
      <c r="H18483" t="s">
        <v>69458</v>
      </c>
      <c r="I18483" t="s">
        <v>39</v>
      </c>
      <c r="J18483">
        <v>16497.108852294699</v>
      </c>
      <c r="K18483">
        <v>368</v>
      </c>
      <c r="L18483" t="s">
        <v>31</v>
      </c>
      <c r="M18483" s="1">
        <v>45204</v>
      </c>
      <c r="N18483" t="s">
        <v>79</v>
      </c>
      <c r="O18483" t="s">
        <v>47</v>
      </c>
    </row>
    <row r="18484" spans="1:15" x14ac:dyDescent="0.35">
      <c r="A18484" t="s">
        <v>106418</v>
      </c>
      <c r="B18484">
        <v>77</v>
      </c>
      <c r="C18484" t="s">
        <v>35</v>
      </c>
      <c r="D18484" t="s">
        <v>26</v>
      </c>
      <c r="E18484" t="s">
        <v>93</v>
      </c>
      <c r="F18484" s="1">
        <v>44865</v>
      </c>
      <c r="G18484" t="s">
        <v>106419</v>
      </c>
      <c r="H18484" t="s">
        <v>106420</v>
      </c>
      <c r="I18484" t="s">
        <v>65</v>
      </c>
      <c r="J18484">
        <v>23920.948315822599</v>
      </c>
      <c r="K18484">
        <v>493</v>
      </c>
      <c r="L18484" t="s">
        <v>46</v>
      </c>
      <c r="M18484" s="1">
        <v>44883</v>
      </c>
      <c r="N18484" t="s">
        <v>40</v>
      </c>
      <c r="O18484" t="s">
        <v>33</v>
      </c>
    </row>
    <row r="18485" spans="1:15" x14ac:dyDescent="0.35">
      <c r="A18485" t="s">
        <v>97770</v>
      </c>
      <c r="B18485">
        <v>68</v>
      </c>
      <c r="C18485" t="s">
        <v>16</v>
      </c>
      <c r="D18485" t="s">
        <v>42</v>
      </c>
      <c r="E18485" t="s">
        <v>18</v>
      </c>
      <c r="F18485" s="1">
        <v>43894</v>
      </c>
      <c r="G18485" t="s">
        <v>97771</v>
      </c>
      <c r="H18485" t="s">
        <v>97772</v>
      </c>
      <c r="I18485" t="s">
        <v>21</v>
      </c>
      <c r="J18485">
        <v>9242.5845631041502</v>
      </c>
      <c r="K18485">
        <v>444</v>
      </c>
      <c r="L18485" t="s">
        <v>22</v>
      </c>
      <c r="M18485" s="1">
        <v>43923</v>
      </c>
      <c r="N18485" t="s">
        <v>23</v>
      </c>
      <c r="O18485" t="s">
        <v>47</v>
      </c>
    </row>
    <row r="18486" spans="1:15" x14ac:dyDescent="0.35">
      <c r="A18486" t="s">
        <v>115298</v>
      </c>
      <c r="B18486">
        <v>53</v>
      </c>
      <c r="C18486" t="s">
        <v>35</v>
      </c>
      <c r="D18486" t="s">
        <v>49</v>
      </c>
      <c r="E18486" t="s">
        <v>18</v>
      </c>
      <c r="F18486" s="1">
        <v>43619</v>
      </c>
      <c r="G18486" t="s">
        <v>58974</v>
      </c>
      <c r="H18486" t="s">
        <v>115299</v>
      </c>
      <c r="I18486" t="s">
        <v>57</v>
      </c>
      <c r="J18486">
        <v>27739.281988843501</v>
      </c>
      <c r="K18486">
        <v>384</v>
      </c>
      <c r="L18486" t="s">
        <v>46</v>
      </c>
      <c r="M18486" s="1">
        <v>43622</v>
      </c>
      <c r="N18486" t="s">
        <v>23</v>
      </c>
      <c r="O18486" t="s">
        <v>33</v>
      </c>
    </row>
    <row r="18487" spans="1:15" x14ac:dyDescent="0.35">
      <c r="A18487" t="s">
        <v>99217</v>
      </c>
      <c r="B18487">
        <v>79</v>
      </c>
      <c r="C18487" t="s">
        <v>16</v>
      </c>
      <c r="D18487" t="s">
        <v>103</v>
      </c>
      <c r="E18487" t="s">
        <v>93</v>
      </c>
      <c r="F18487" s="1">
        <v>45380</v>
      </c>
      <c r="G18487" t="s">
        <v>99218</v>
      </c>
      <c r="H18487" t="s">
        <v>99219</v>
      </c>
      <c r="I18487" t="s">
        <v>57</v>
      </c>
      <c r="J18487">
        <v>34877.550512763803</v>
      </c>
      <c r="K18487">
        <v>173</v>
      </c>
      <c r="L18487" t="s">
        <v>22</v>
      </c>
      <c r="M18487" s="1">
        <v>45395</v>
      </c>
      <c r="N18487" t="s">
        <v>79</v>
      </c>
      <c r="O18487" t="s">
        <v>33</v>
      </c>
    </row>
    <row r="18488" spans="1:15" x14ac:dyDescent="0.35">
      <c r="A18488" t="s">
        <v>31721</v>
      </c>
      <c r="B18488">
        <v>77</v>
      </c>
      <c r="C18488" t="s">
        <v>16</v>
      </c>
      <c r="D18488" t="s">
        <v>42</v>
      </c>
      <c r="E18488" t="s">
        <v>54</v>
      </c>
      <c r="F18488" s="1">
        <v>44852</v>
      </c>
      <c r="G18488" t="s">
        <v>31722</v>
      </c>
      <c r="H18488" t="s">
        <v>31723</v>
      </c>
      <c r="I18488" t="s">
        <v>65</v>
      </c>
      <c r="J18488">
        <v>13537.411185651201</v>
      </c>
      <c r="K18488">
        <v>124</v>
      </c>
      <c r="L18488" t="s">
        <v>46</v>
      </c>
      <c r="M18488" s="1">
        <v>44879</v>
      </c>
      <c r="N18488" t="s">
        <v>79</v>
      </c>
      <c r="O18488" t="s">
        <v>33</v>
      </c>
    </row>
    <row r="18489" spans="1:15" x14ac:dyDescent="0.35">
      <c r="A18489" t="s">
        <v>36667</v>
      </c>
      <c r="B18489">
        <v>77</v>
      </c>
      <c r="C18489" t="s">
        <v>35</v>
      </c>
      <c r="D18489" t="s">
        <v>125</v>
      </c>
      <c r="E18489" t="s">
        <v>93</v>
      </c>
      <c r="F18489" s="1">
        <v>44730</v>
      </c>
      <c r="G18489" t="s">
        <v>36668</v>
      </c>
      <c r="H18489" t="s">
        <v>36669</v>
      </c>
      <c r="I18489" t="s">
        <v>65</v>
      </c>
      <c r="J18489">
        <v>5816.4903559560198</v>
      </c>
      <c r="K18489">
        <v>182</v>
      </c>
      <c r="L18489" t="s">
        <v>31</v>
      </c>
      <c r="M18489" s="1">
        <v>44758</v>
      </c>
      <c r="N18489" t="s">
        <v>23</v>
      </c>
      <c r="O18489" t="s">
        <v>47</v>
      </c>
    </row>
    <row r="18490" spans="1:15" x14ac:dyDescent="0.35">
      <c r="A18490" t="s">
        <v>76329</v>
      </c>
      <c r="B18490">
        <v>52</v>
      </c>
      <c r="C18490" t="s">
        <v>16</v>
      </c>
      <c r="D18490" t="s">
        <v>103</v>
      </c>
      <c r="E18490" t="s">
        <v>27</v>
      </c>
      <c r="F18490" s="1">
        <v>44558</v>
      </c>
      <c r="G18490" t="s">
        <v>76330</v>
      </c>
      <c r="H18490" t="s">
        <v>76331</v>
      </c>
      <c r="I18490" t="s">
        <v>39</v>
      </c>
      <c r="J18490">
        <v>38429.578118129699</v>
      </c>
      <c r="K18490">
        <v>245</v>
      </c>
      <c r="L18490" t="s">
        <v>46</v>
      </c>
      <c r="M18490" s="1">
        <v>44566</v>
      </c>
      <c r="N18490" t="s">
        <v>52</v>
      </c>
      <c r="O18490" t="s">
        <v>33</v>
      </c>
    </row>
    <row r="18491" spans="1:15" x14ac:dyDescent="0.35">
      <c r="A18491" t="s">
        <v>78306</v>
      </c>
      <c r="B18491">
        <v>47</v>
      </c>
      <c r="C18491" t="s">
        <v>16</v>
      </c>
      <c r="D18491" t="s">
        <v>49</v>
      </c>
      <c r="E18491" t="s">
        <v>18</v>
      </c>
      <c r="F18491" s="1">
        <v>43855</v>
      </c>
      <c r="G18491" t="s">
        <v>78307</v>
      </c>
      <c r="H18491" t="s">
        <v>78308</v>
      </c>
      <c r="I18491" t="s">
        <v>65</v>
      </c>
      <c r="J18491">
        <v>31412.177707914499</v>
      </c>
      <c r="K18491">
        <v>464</v>
      </c>
      <c r="L18491" t="s">
        <v>46</v>
      </c>
      <c r="M18491" s="1">
        <v>43859</v>
      </c>
      <c r="N18491" t="s">
        <v>23</v>
      </c>
      <c r="O18491" t="s">
        <v>24</v>
      </c>
    </row>
    <row r="18492" spans="1:15" x14ac:dyDescent="0.35">
      <c r="A18492" t="s">
        <v>29963</v>
      </c>
      <c r="B18492">
        <v>47</v>
      </c>
      <c r="C18492" t="s">
        <v>35</v>
      </c>
      <c r="D18492" t="s">
        <v>42</v>
      </c>
      <c r="E18492" t="s">
        <v>76</v>
      </c>
      <c r="F18492" s="1">
        <v>44255</v>
      </c>
      <c r="G18492" t="s">
        <v>29964</v>
      </c>
      <c r="H18492" t="s">
        <v>29965</v>
      </c>
      <c r="I18492" t="s">
        <v>39</v>
      </c>
      <c r="J18492">
        <v>36184.457553407803</v>
      </c>
      <c r="K18492">
        <v>195</v>
      </c>
      <c r="L18492" t="s">
        <v>31</v>
      </c>
      <c r="M18492" s="1">
        <v>44283</v>
      </c>
      <c r="N18492" t="s">
        <v>79</v>
      </c>
      <c r="O18492" t="s">
        <v>24</v>
      </c>
    </row>
    <row r="18493" spans="1:15" x14ac:dyDescent="0.35">
      <c r="A18493" t="s">
        <v>14288</v>
      </c>
      <c r="B18493">
        <v>19</v>
      </c>
      <c r="C18493" t="s">
        <v>16</v>
      </c>
      <c r="D18493" t="s">
        <v>26</v>
      </c>
      <c r="E18493" t="s">
        <v>76</v>
      </c>
      <c r="F18493" s="1">
        <v>45069</v>
      </c>
      <c r="G18493" t="s">
        <v>14289</v>
      </c>
      <c r="H18493" t="s">
        <v>14290</v>
      </c>
      <c r="I18493" t="s">
        <v>65</v>
      </c>
      <c r="J18493">
        <v>38487.717037216702</v>
      </c>
      <c r="K18493">
        <v>260</v>
      </c>
      <c r="L18493" t="s">
        <v>31</v>
      </c>
      <c r="M18493" s="1">
        <v>45084</v>
      </c>
      <c r="N18493" t="s">
        <v>40</v>
      </c>
      <c r="O18493" t="s">
        <v>33</v>
      </c>
    </row>
    <row r="18494" spans="1:15" x14ac:dyDescent="0.35">
      <c r="A18494" t="s">
        <v>29584</v>
      </c>
      <c r="B18494">
        <v>24</v>
      </c>
      <c r="C18494" t="s">
        <v>35</v>
      </c>
      <c r="D18494" t="s">
        <v>103</v>
      </c>
      <c r="E18494" t="s">
        <v>54</v>
      </c>
      <c r="F18494" s="1">
        <v>43621</v>
      </c>
      <c r="G18494" t="s">
        <v>29585</v>
      </c>
      <c r="H18494" t="s">
        <v>29586</v>
      </c>
      <c r="I18494" t="s">
        <v>65</v>
      </c>
      <c r="J18494">
        <v>34929.400515402704</v>
      </c>
      <c r="K18494">
        <v>130</v>
      </c>
      <c r="L18494" t="s">
        <v>46</v>
      </c>
      <c r="M18494" s="1">
        <v>43648</v>
      </c>
      <c r="N18494" t="s">
        <v>40</v>
      </c>
      <c r="O18494" t="s">
        <v>24</v>
      </c>
    </row>
    <row r="18495" spans="1:15" x14ac:dyDescent="0.35">
      <c r="A18495" t="s">
        <v>102455</v>
      </c>
      <c r="B18495">
        <v>44</v>
      </c>
      <c r="C18495" t="s">
        <v>16</v>
      </c>
      <c r="D18495" t="s">
        <v>17</v>
      </c>
      <c r="E18495" t="s">
        <v>27</v>
      </c>
      <c r="F18495" s="1">
        <v>44891</v>
      </c>
      <c r="G18495" t="s">
        <v>102456</v>
      </c>
      <c r="H18495" t="s">
        <v>12036</v>
      </c>
      <c r="I18495" t="s">
        <v>57</v>
      </c>
      <c r="J18495">
        <v>23889.558332218301</v>
      </c>
      <c r="K18495">
        <v>317</v>
      </c>
      <c r="L18495" t="s">
        <v>22</v>
      </c>
      <c r="M18495" s="1">
        <v>44904</v>
      </c>
      <c r="N18495" t="s">
        <v>40</v>
      </c>
      <c r="O18495" t="s">
        <v>24</v>
      </c>
    </row>
    <row r="18496" spans="1:15" x14ac:dyDescent="0.35">
      <c r="A18496" t="s">
        <v>70026</v>
      </c>
      <c r="B18496">
        <v>25</v>
      </c>
      <c r="C18496" t="s">
        <v>16</v>
      </c>
      <c r="D18496" t="s">
        <v>49</v>
      </c>
      <c r="E18496" t="s">
        <v>76</v>
      </c>
      <c r="F18496" s="1">
        <v>45290</v>
      </c>
      <c r="G18496" t="s">
        <v>70027</v>
      </c>
      <c r="H18496" t="s">
        <v>22073</v>
      </c>
      <c r="I18496" t="s">
        <v>30</v>
      </c>
      <c r="J18496">
        <v>7718.4870981696004</v>
      </c>
      <c r="K18496">
        <v>101</v>
      </c>
      <c r="L18496" t="s">
        <v>31</v>
      </c>
      <c r="M18496" s="1">
        <v>45299</v>
      </c>
      <c r="N18496" t="s">
        <v>32</v>
      </c>
      <c r="O18496" t="s">
        <v>47</v>
      </c>
    </row>
    <row r="18497" spans="1:15" x14ac:dyDescent="0.35">
      <c r="A18497" t="s">
        <v>82645</v>
      </c>
      <c r="B18497">
        <v>43</v>
      </c>
      <c r="C18497" t="s">
        <v>35</v>
      </c>
      <c r="D18497" t="s">
        <v>17</v>
      </c>
      <c r="E18497" t="s">
        <v>93</v>
      </c>
      <c r="F18497" s="1">
        <v>44674</v>
      </c>
      <c r="G18497" t="s">
        <v>82646</v>
      </c>
      <c r="H18497" t="s">
        <v>82647</v>
      </c>
      <c r="I18497" t="s">
        <v>39</v>
      </c>
      <c r="J18497">
        <v>20023.996742740401</v>
      </c>
      <c r="K18497">
        <v>420</v>
      </c>
      <c r="L18497" t="s">
        <v>22</v>
      </c>
      <c r="M18497" s="1">
        <v>44676</v>
      </c>
      <c r="N18497" t="s">
        <v>79</v>
      </c>
      <c r="O18497" t="s">
        <v>24</v>
      </c>
    </row>
    <row r="18498" spans="1:15" x14ac:dyDescent="0.35">
      <c r="A18498" t="s">
        <v>42384</v>
      </c>
      <c r="B18498">
        <v>20</v>
      </c>
      <c r="C18498" t="s">
        <v>35</v>
      </c>
      <c r="D18498" t="s">
        <v>26</v>
      </c>
      <c r="E18498" t="s">
        <v>93</v>
      </c>
      <c r="F18498" s="1">
        <v>44988</v>
      </c>
      <c r="G18498" t="s">
        <v>42385</v>
      </c>
      <c r="H18498" t="s">
        <v>42386</v>
      </c>
      <c r="I18498" t="s">
        <v>57</v>
      </c>
      <c r="J18498">
        <v>7678.6725008919202</v>
      </c>
      <c r="K18498">
        <v>388</v>
      </c>
      <c r="L18498" t="s">
        <v>22</v>
      </c>
      <c r="M18498" s="1">
        <v>44996</v>
      </c>
      <c r="N18498" t="s">
        <v>23</v>
      </c>
      <c r="O18498" t="s">
        <v>33</v>
      </c>
    </row>
    <row r="18499" spans="1:15" x14ac:dyDescent="0.35">
      <c r="A18499" t="s">
        <v>10430</v>
      </c>
      <c r="B18499">
        <v>83</v>
      </c>
      <c r="C18499" t="s">
        <v>16</v>
      </c>
      <c r="D18499" t="s">
        <v>103</v>
      </c>
      <c r="E18499" t="s">
        <v>18</v>
      </c>
      <c r="F18499" s="1">
        <v>44231</v>
      </c>
      <c r="G18499" t="s">
        <v>10431</v>
      </c>
      <c r="H18499" t="s">
        <v>10432</v>
      </c>
      <c r="I18499" t="s">
        <v>30</v>
      </c>
      <c r="J18499">
        <v>12987.184238268999</v>
      </c>
      <c r="K18499">
        <v>129</v>
      </c>
      <c r="L18499" t="s">
        <v>46</v>
      </c>
      <c r="M18499" s="1">
        <v>44243</v>
      </c>
      <c r="N18499" t="s">
        <v>79</v>
      </c>
      <c r="O18499" t="s">
        <v>33</v>
      </c>
    </row>
    <row r="18500" spans="1:15" x14ac:dyDescent="0.35">
      <c r="A18500" t="s">
        <v>36638</v>
      </c>
      <c r="B18500">
        <v>21</v>
      </c>
      <c r="C18500" t="s">
        <v>35</v>
      </c>
      <c r="D18500" t="s">
        <v>103</v>
      </c>
      <c r="E18500" t="s">
        <v>54</v>
      </c>
      <c r="F18500" s="1">
        <v>44559</v>
      </c>
      <c r="G18500" t="s">
        <v>36639</v>
      </c>
      <c r="H18500" t="s">
        <v>13184</v>
      </c>
      <c r="I18500" t="s">
        <v>65</v>
      </c>
      <c r="J18500">
        <v>29832.728110772099</v>
      </c>
      <c r="K18500">
        <v>210</v>
      </c>
      <c r="L18500" t="s">
        <v>22</v>
      </c>
      <c r="M18500" s="1">
        <v>44587</v>
      </c>
      <c r="N18500" t="s">
        <v>52</v>
      </c>
      <c r="O18500" t="s">
        <v>47</v>
      </c>
    </row>
    <row r="18501" spans="1:15" x14ac:dyDescent="0.35">
      <c r="A18501" t="s">
        <v>64075</v>
      </c>
      <c r="B18501">
        <v>23</v>
      </c>
      <c r="C18501" t="s">
        <v>35</v>
      </c>
      <c r="D18501" t="s">
        <v>17</v>
      </c>
      <c r="E18501" t="s">
        <v>54</v>
      </c>
      <c r="F18501" s="1">
        <v>43983</v>
      </c>
      <c r="G18501" t="s">
        <v>64076</v>
      </c>
      <c r="H18501" t="s">
        <v>64077</v>
      </c>
      <c r="I18501" t="s">
        <v>30</v>
      </c>
      <c r="J18501">
        <v>21516.307668311401</v>
      </c>
      <c r="K18501">
        <v>240</v>
      </c>
      <c r="L18501" t="s">
        <v>46</v>
      </c>
      <c r="M18501" s="1">
        <v>44009</v>
      </c>
      <c r="N18501" t="s">
        <v>23</v>
      </c>
      <c r="O18501" t="s">
        <v>47</v>
      </c>
    </row>
    <row r="18502" spans="1:15" x14ac:dyDescent="0.35">
      <c r="A18502" t="s">
        <v>64705</v>
      </c>
      <c r="B18502">
        <v>31</v>
      </c>
      <c r="C18502" t="s">
        <v>16</v>
      </c>
      <c r="D18502" t="s">
        <v>36</v>
      </c>
      <c r="E18502" t="s">
        <v>18</v>
      </c>
      <c r="F18502" s="1">
        <v>44783</v>
      </c>
      <c r="G18502" t="s">
        <v>64706</v>
      </c>
      <c r="H18502" t="s">
        <v>64707</v>
      </c>
      <c r="I18502" t="s">
        <v>57</v>
      </c>
      <c r="J18502">
        <v>25923.651784797599</v>
      </c>
      <c r="K18502">
        <v>110</v>
      </c>
      <c r="L18502" t="s">
        <v>46</v>
      </c>
      <c r="M18502" s="1">
        <v>44796</v>
      </c>
      <c r="N18502" t="s">
        <v>32</v>
      </c>
      <c r="O18502" t="s">
        <v>33</v>
      </c>
    </row>
    <row r="18503" spans="1:15" x14ac:dyDescent="0.35">
      <c r="A18503" t="s">
        <v>20166</v>
      </c>
      <c r="B18503">
        <v>55</v>
      </c>
      <c r="C18503" t="s">
        <v>16</v>
      </c>
      <c r="D18503" t="s">
        <v>59</v>
      </c>
      <c r="E18503" t="s">
        <v>18</v>
      </c>
      <c r="F18503" s="1">
        <v>44367</v>
      </c>
      <c r="G18503" t="s">
        <v>20167</v>
      </c>
      <c r="H18503" t="s">
        <v>20168</v>
      </c>
      <c r="I18503" t="s">
        <v>30</v>
      </c>
      <c r="J18503">
        <v>12549.831587319601</v>
      </c>
      <c r="K18503">
        <v>157</v>
      </c>
      <c r="L18503" t="s">
        <v>31</v>
      </c>
      <c r="M18503" s="1">
        <v>44385</v>
      </c>
      <c r="N18503" t="s">
        <v>40</v>
      </c>
      <c r="O18503" t="s">
        <v>47</v>
      </c>
    </row>
    <row r="18504" spans="1:15" x14ac:dyDescent="0.35">
      <c r="A18504" t="s">
        <v>37111</v>
      </c>
      <c r="B18504">
        <v>66</v>
      </c>
      <c r="C18504" t="s">
        <v>16</v>
      </c>
      <c r="D18504" t="s">
        <v>17</v>
      </c>
      <c r="E18504" t="s">
        <v>93</v>
      </c>
      <c r="F18504" s="1">
        <v>44831</v>
      </c>
      <c r="G18504" t="s">
        <v>37112</v>
      </c>
      <c r="H18504" t="s">
        <v>12897</v>
      </c>
      <c r="I18504" t="s">
        <v>30</v>
      </c>
      <c r="J18504">
        <v>41409.798293748798</v>
      </c>
      <c r="K18504">
        <v>159</v>
      </c>
      <c r="L18504" t="s">
        <v>31</v>
      </c>
      <c r="M18504" s="1">
        <v>44858</v>
      </c>
      <c r="N18504" t="s">
        <v>52</v>
      </c>
      <c r="O18504" t="s">
        <v>33</v>
      </c>
    </row>
    <row r="18505" spans="1:15" x14ac:dyDescent="0.35">
      <c r="A18505" t="s">
        <v>98585</v>
      </c>
      <c r="B18505">
        <v>80</v>
      </c>
      <c r="C18505" t="s">
        <v>35</v>
      </c>
      <c r="D18505" t="s">
        <v>26</v>
      </c>
      <c r="E18505" t="s">
        <v>18</v>
      </c>
      <c r="F18505" s="1">
        <v>43597</v>
      </c>
      <c r="G18505" t="s">
        <v>47648</v>
      </c>
      <c r="H18505" t="s">
        <v>98586</v>
      </c>
      <c r="I18505" t="s">
        <v>39</v>
      </c>
      <c r="J18505">
        <v>25998.126062732401</v>
      </c>
      <c r="K18505">
        <v>261</v>
      </c>
      <c r="L18505" t="s">
        <v>46</v>
      </c>
      <c r="M18505" s="1">
        <v>43607</v>
      </c>
      <c r="N18505" t="s">
        <v>23</v>
      </c>
      <c r="O18505" t="s">
        <v>24</v>
      </c>
    </row>
    <row r="18506" spans="1:15" x14ac:dyDescent="0.35">
      <c r="A18506" t="s">
        <v>54073</v>
      </c>
      <c r="B18506">
        <v>83</v>
      </c>
      <c r="C18506" t="s">
        <v>16</v>
      </c>
      <c r="D18506" t="s">
        <v>49</v>
      </c>
      <c r="E18506" t="s">
        <v>43</v>
      </c>
      <c r="F18506" s="1">
        <v>44983</v>
      </c>
      <c r="G18506" t="s">
        <v>54074</v>
      </c>
      <c r="H18506" t="s">
        <v>28399</v>
      </c>
      <c r="I18506" t="s">
        <v>21</v>
      </c>
      <c r="J18506">
        <v>11869.1423751523</v>
      </c>
      <c r="K18506">
        <v>414</v>
      </c>
      <c r="L18506" t="s">
        <v>31</v>
      </c>
      <c r="M18506" s="1">
        <v>44999</v>
      </c>
      <c r="N18506" t="s">
        <v>40</v>
      </c>
      <c r="O18506" t="s">
        <v>24</v>
      </c>
    </row>
    <row r="18507" spans="1:15" x14ac:dyDescent="0.35">
      <c r="A18507" t="s">
        <v>49435</v>
      </c>
      <c r="B18507">
        <v>48</v>
      </c>
      <c r="C18507" t="s">
        <v>16</v>
      </c>
      <c r="D18507" t="s">
        <v>36</v>
      </c>
      <c r="E18507" t="s">
        <v>54</v>
      </c>
      <c r="F18507" s="1">
        <v>44972</v>
      </c>
      <c r="G18507" t="s">
        <v>49436</v>
      </c>
      <c r="H18507" t="s">
        <v>49437</v>
      </c>
      <c r="I18507" t="s">
        <v>39</v>
      </c>
      <c r="J18507">
        <v>29368.0366617164</v>
      </c>
      <c r="K18507">
        <v>175</v>
      </c>
      <c r="L18507" t="s">
        <v>22</v>
      </c>
      <c r="M18507" s="1">
        <v>44998</v>
      </c>
      <c r="N18507" t="s">
        <v>23</v>
      </c>
      <c r="O18507" t="s">
        <v>24</v>
      </c>
    </row>
    <row r="18508" spans="1:15" x14ac:dyDescent="0.35">
      <c r="A18508" t="s">
        <v>61641</v>
      </c>
      <c r="B18508">
        <v>85</v>
      </c>
      <c r="C18508" t="s">
        <v>16</v>
      </c>
      <c r="D18508" t="s">
        <v>103</v>
      </c>
      <c r="E18508" t="s">
        <v>18</v>
      </c>
      <c r="F18508" s="1">
        <v>44529</v>
      </c>
      <c r="G18508" t="s">
        <v>25265</v>
      </c>
      <c r="H18508" t="s">
        <v>25277</v>
      </c>
      <c r="I18508" t="s">
        <v>57</v>
      </c>
      <c r="J18508">
        <v>23073.245015859</v>
      </c>
      <c r="K18508">
        <v>379</v>
      </c>
      <c r="L18508" t="s">
        <v>46</v>
      </c>
      <c r="M18508" s="1">
        <v>44547</v>
      </c>
      <c r="N18508" t="s">
        <v>23</v>
      </c>
      <c r="O18508" t="s">
        <v>24</v>
      </c>
    </row>
    <row r="18509" spans="1:15" x14ac:dyDescent="0.35">
      <c r="A18509" t="s">
        <v>102664</v>
      </c>
      <c r="B18509">
        <v>56</v>
      </c>
      <c r="C18509" t="s">
        <v>16</v>
      </c>
      <c r="D18509" t="s">
        <v>59</v>
      </c>
      <c r="E18509" t="s">
        <v>27</v>
      </c>
      <c r="F18509" s="1">
        <v>44346</v>
      </c>
      <c r="G18509" t="s">
        <v>102665</v>
      </c>
      <c r="H18509" t="s">
        <v>102666</v>
      </c>
      <c r="I18509" t="s">
        <v>30</v>
      </c>
      <c r="J18509">
        <v>9779.1496592152907</v>
      </c>
      <c r="K18509">
        <v>224</v>
      </c>
      <c r="L18509" t="s">
        <v>31</v>
      </c>
      <c r="M18509" s="1">
        <v>44367</v>
      </c>
      <c r="N18509" t="s">
        <v>79</v>
      </c>
      <c r="O18509" t="s">
        <v>47</v>
      </c>
    </row>
    <row r="18510" spans="1:15" x14ac:dyDescent="0.35">
      <c r="A18510" t="s">
        <v>102664</v>
      </c>
      <c r="B18510">
        <v>55</v>
      </c>
      <c r="C18510" t="s">
        <v>16</v>
      </c>
      <c r="D18510" t="s">
        <v>59</v>
      </c>
      <c r="E18510" t="s">
        <v>27</v>
      </c>
      <c r="F18510" s="1">
        <v>44346</v>
      </c>
      <c r="G18510" t="s">
        <v>102665</v>
      </c>
      <c r="H18510" t="s">
        <v>102666</v>
      </c>
      <c r="I18510" t="s">
        <v>30</v>
      </c>
      <c r="J18510">
        <v>9779.1496592152907</v>
      </c>
      <c r="K18510">
        <v>224</v>
      </c>
      <c r="L18510" t="s">
        <v>31</v>
      </c>
      <c r="M18510" s="1">
        <v>44367</v>
      </c>
      <c r="N18510" t="s">
        <v>79</v>
      </c>
      <c r="O18510" t="s">
        <v>47</v>
      </c>
    </row>
    <row r="18511" spans="1:15" x14ac:dyDescent="0.35">
      <c r="A18511" t="s">
        <v>41198</v>
      </c>
      <c r="B18511">
        <v>61</v>
      </c>
      <c r="C18511" t="s">
        <v>16</v>
      </c>
      <c r="D18511" t="s">
        <v>59</v>
      </c>
      <c r="E18511" t="s">
        <v>54</v>
      </c>
      <c r="F18511" s="1">
        <v>44974</v>
      </c>
      <c r="G18511" t="s">
        <v>41199</v>
      </c>
      <c r="H18511" t="s">
        <v>41200</v>
      </c>
      <c r="I18511" t="s">
        <v>30</v>
      </c>
      <c r="J18511">
        <v>19053.104214765899</v>
      </c>
      <c r="K18511">
        <v>439</v>
      </c>
      <c r="L18511" t="s">
        <v>46</v>
      </c>
      <c r="M18511" s="1">
        <v>44981</v>
      </c>
      <c r="N18511" t="s">
        <v>32</v>
      </c>
      <c r="O18511" t="s">
        <v>47</v>
      </c>
    </row>
    <row r="18512" spans="1:15" x14ac:dyDescent="0.35">
      <c r="A18512" t="s">
        <v>111854</v>
      </c>
      <c r="B18512">
        <v>29</v>
      </c>
      <c r="C18512" t="s">
        <v>16</v>
      </c>
      <c r="D18512" t="s">
        <v>103</v>
      </c>
      <c r="E18512" t="s">
        <v>43</v>
      </c>
      <c r="F18512" s="1">
        <v>44752</v>
      </c>
      <c r="G18512" t="s">
        <v>111855</v>
      </c>
      <c r="H18512" t="s">
        <v>111856</v>
      </c>
      <c r="I18512" t="s">
        <v>65</v>
      </c>
      <c r="J18512">
        <v>19937.027038204</v>
      </c>
      <c r="K18512">
        <v>249</v>
      </c>
      <c r="L18512" t="s">
        <v>22</v>
      </c>
      <c r="M18512" s="1">
        <v>44777</v>
      </c>
      <c r="N18512" t="s">
        <v>40</v>
      </c>
      <c r="O18512" t="s">
        <v>24</v>
      </c>
    </row>
    <row r="18513" spans="1:15" x14ac:dyDescent="0.35">
      <c r="A18513" t="s">
        <v>56909</v>
      </c>
      <c r="B18513">
        <v>55</v>
      </c>
      <c r="C18513" t="s">
        <v>16</v>
      </c>
      <c r="D18513" t="s">
        <v>103</v>
      </c>
      <c r="E18513" t="s">
        <v>93</v>
      </c>
      <c r="F18513" s="1">
        <v>43867</v>
      </c>
      <c r="G18513" t="s">
        <v>56910</v>
      </c>
      <c r="H18513" t="s">
        <v>56911</v>
      </c>
      <c r="I18513" t="s">
        <v>65</v>
      </c>
      <c r="J18513">
        <v>26715.368602920698</v>
      </c>
      <c r="K18513">
        <v>455</v>
      </c>
      <c r="L18513" t="s">
        <v>31</v>
      </c>
      <c r="M18513" s="1">
        <v>43890</v>
      </c>
      <c r="N18513" t="s">
        <v>23</v>
      </c>
      <c r="O18513" t="s">
        <v>24</v>
      </c>
    </row>
    <row r="18514" spans="1:15" x14ac:dyDescent="0.35">
      <c r="A18514" t="s">
        <v>77597</v>
      </c>
      <c r="B18514">
        <v>35</v>
      </c>
      <c r="C18514" t="s">
        <v>16</v>
      </c>
      <c r="D18514" t="s">
        <v>17</v>
      </c>
      <c r="E18514" t="s">
        <v>54</v>
      </c>
      <c r="F18514" s="1">
        <v>44244</v>
      </c>
      <c r="G18514" t="s">
        <v>77598</v>
      </c>
      <c r="H18514" t="s">
        <v>77599</v>
      </c>
      <c r="I18514" t="s">
        <v>65</v>
      </c>
      <c r="J18514">
        <v>16415.8650924953</v>
      </c>
      <c r="K18514">
        <v>242</v>
      </c>
      <c r="L18514" t="s">
        <v>22</v>
      </c>
      <c r="M18514" s="1">
        <v>44246</v>
      </c>
      <c r="N18514" t="s">
        <v>23</v>
      </c>
      <c r="O18514" t="s">
        <v>33</v>
      </c>
    </row>
    <row r="18515" spans="1:15" x14ac:dyDescent="0.35">
      <c r="A18515" t="s">
        <v>77597</v>
      </c>
      <c r="B18515">
        <v>34</v>
      </c>
      <c r="C18515" t="s">
        <v>16</v>
      </c>
      <c r="D18515" t="s">
        <v>17</v>
      </c>
      <c r="E18515" t="s">
        <v>54</v>
      </c>
      <c r="F18515" s="1">
        <v>44244</v>
      </c>
      <c r="G18515" t="s">
        <v>77598</v>
      </c>
      <c r="H18515" t="s">
        <v>77599</v>
      </c>
      <c r="I18515" t="s">
        <v>65</v>
      </c>
      <c r="J18515">
        <v>16415.8650924953</v>
      </c>
      <c r="K18515">
        <v>242</v>
      </c>
      <c r="L18515" t="s">
        <v>22</v>
      </c>
      <c r="M18515" s="1">
        <v>44246</v>
      </c>
      <c r="N18515" t="s">
        <v>23</v>
      </c>
      <c r="O18515" t="s">
        <v>33</v>
      </c>
    </row>
    <row r="18516" spans="1:15" x14ac:dyDescent="0.35">
      <c r="A18516" t="s">
        <v>111201</v>
      </c>
      <c r="B18516">
        <v>83</v>
      </c>
      <c r="C18516" t="s">
        <v>16</v>
      </c>
      <c r="D18516" t="s">
        <v>26</v>
      </c>
      <c r="E18516" t="s">
        <v>76</v>
      </c>
      <c r="F18516" s="1">
        <v>45198</v>
      </c>
      <c r="G18516" t="s">
        <v>49423</v>
      </c>
      <c r="H18516" t="s">
        <v>111202</v>
      </c>
      <c r="I18516" t="s">
        <v>21</v>
      </c>
      <c r="J18516">
        <v>12834.2292345798</v>
      </c>
      <c r="K18516">
        <v>463</v>
      </c>
      <c r="L18516" t="s">
        <v>46</v>
      </c>
      <c r="M18516" s="1">
        <v>45207</v>
      </c>
      <c r="N18516" t="s">
        <v>52</v>
      </c>
      <c r="O18516" t="s">
        <v>24</v>
      </c>
    </row>
    <row r="18517" spans="1:15" x14ac:dyDescent="0.35">
      <c r="A18517" t="s">
        <v>97932</v>
      </c>
      <c r="B18517">
        <v>50</v>
      </c>
      <c r="C18517" t="s">
        <v>16</v>
      </c>
      <c r="D18517" t="s">
        <v>103</v>
      </c>
      <c r="E18517" t="s">
        <v>43</v>
      </c>
      <c r="F18517" s="1">
        <v>44081</v>
      </c>
      <c r="G18517" t="s">
        <v>609</v>
      </c>
      <c r="H18517" t="s">
        <v>97933</v>
      </c>
      <c r="I18517" t="s">
        <v>65</v>
      </c>
      <c r="J18517">
        <v>30110.3697530879</v>
      </c>
      <c r="K18517">
        <v>147</v>
      </c>
      <c r="L18517" t="s">
        <v>46</v>
      </c>
      <c r="M18517" s="1">
        <v>44098</v>
      </c>
      <c r="N18517" t="s">
        <v>40</v>
      </c>
      <c r="O18517" t="s">
        <v>24</v>
      </c>
    </row>
    <row r="18518" spans="1:15" x14ac:dyDescent="0.35">
      <c r="A18518" t="s">
        <v>40425</v>
      </c>
      <c r="B18518">
        <v>83</v>
      </c>
      <c r="C18518" t="s">
        <v>35</v>
      </c>
      <c r="D18518" t="s">
        <v>125</v>
      </c>
      <c r="E18518" t="s">
        <v>43</v>
      </c>
      <c r="F18518" s="1">
        <v>43951</v>
      </c>
      <c r="G18518" t="s">
        <v>40426</v>
      </c>
      <c r="H18518" t="s">
        <v>40427</v>
      </c>
      <c r="I18518" t="s">
        <v>21</v>
      </c>
      <c r="J18518">
        <v>18887.555430266599</v>
      </c>
      <c r="K18518">
        <v>363</v>
      </c>
      <c r="L18518" t="s">
        <v>22</v>
      </c>
      <c r="M18518" s="1">
        <v>43955</v>
      </c>
      <c r="N18518" t="s">
        <v>23</v>
      </c>
      <c r="O18518" t="s">
        <v>47</v>
      </c>
    </row>
    <row r="18519" spans="1:15" x14ac:dyDescent="0.35">
      <c r="A18519" t="s">
        <v>40425</v>
      </c>
      <c r="B18519">
        <v>83</v>
      </c>
      <c r="C18519" t="s">
        <v>35</v>
      </c>
      <c r="D18519" t="s">
        <v>125</v>
      </c>
      <c r="E18519" t="s">
        <v>43</v>
      </c>
      <c r="F18519" s="1">
        <v>43951</v>
      </c>
      <c r="G18519" t="s">
        <v>40426</v>
      </c>
      <c r="H18519" t="s">
        <v>40427</v>
      </c>
      <c r="I18519" t="s">
        <v>21</v>
      </c>
      <c r="J18519">
        <v>18887.555430266599</v>
      </c>
      <c r="K18519">
        <v>363</v>
      </c>
      <c r="L18519" t="s">
        <v>22</v>
      </c>
      <c r="M18519" s="1">
        <v>43955</v>
      </c>
      <c r="N18519" t="s">
        <v>23</v>
      </c>
      <c r="O18519" t="s">
        <v>47</v>
      </c>
    </row>
    <row r="18520" spans="1:15" x14ac:dyDescent="0.35">
      <c r="A18520" t="s">
        <v>9330</v>
      </c>
      <c r="B18520">
        <v>61</v>
      </c>
      <c r="C18520" t="s">
        <v>16</v>
      </c>
      <c r="D18520" t="s">
        <v>103</v>
      </c>
      <c r="E18520" t="s">
        <v>27</v>
      </c>
      <c r="F18520" s="1">
        <v>43740</v>
      </c>
      <c r="G18520" t="s">
        <v>9331</v>
      </c>
      <c r="H18520" t="s">
        <v>9332</v>
      </c>
      <c r="I18520" t="s">
        <v>57</v>
      </c>
      <c r="J18520">
        <v>32825.417337744097</v>
      </c>
      <c r="K18520">
        <v>383</v>
      </c>
      <c r="L18520" t="s">
        <v>22</v>
      </c>
      <c r="M18520" s="1">
        <v>43745</v>
      </c>
      <c r="N18520" t="s">
        <v>52</v>
      </c>
      <c r="O18520" t="s">
        <v>33</v>
      </c>
    </row>
    <row r="18521" spans="1:15" x14ac:dyDescent="0.35">
      <c r="A18521" t="s">
        <v>9330</v>
      </c>
      <c r="B18521">
        <v>61</v>
      </c>
      <c r="C18521" t="s">
        <v>16</v>
      </c>
      <c r="D18521" t="s">
        <v>103</v>
      </c>
      <c r="E18521" t="s">
        <v>27</v>
      </c>
      <c r="F18521" s="1">
        <v>43740</v>
      </c>
      <c r="G18521" t="s">
        <v>9331</v>
      </c>
      <c r="H18521" t="s">
        <v>9332</v>
      </c>
      <c r="I18521" t="s">
        <v>57</v>
      </c>
      <c r="J18521">
        <v>32825.417337744097</v>
      </c>
      <c r="K18521">
        <v>383</v>
      </c>
      <c r="L18521" t="s">
        <v>22</v>
      </c>
      <c r="M18521" s="1">
        <v>43745</v>
      </c>
      <c r="N18521" t="s">
        <v>52</v>
      </c>
      <c r="O18521" t="s">
        <v>33</v>
      </c>
    </row>
    <row r="18522" spans="1:15" x14ac:dyDescent="0.35">
      <c r="A18522" t="s">
        <v>81534</v>
      </c>
      <c r="B18522">
        <v>84</v>
      </c>
      <c r="C18522" t="s">
        <v>16</v>
      </c>
      <c r="D18522" t="s">
        <v>42</v>
      </c>
      <c r="E18522" t="s">
        <v>54</v>
      </c>
      <c r="F18522" s="1">
        <v>44702</v>
      </c>
      <c r="G18522" t="s">
        <v>81535</v>
      </c>
      <c r="H18522" t="s">
        <v>694</v>
      </c>
      <c r="I18522" t="s">
        <v>21</v>
      </c>
      <c r="J18522">
        <v>1754.1784646318999</v>
      </c>
      <c r="K18522">
        <v>293</v>
      </c>
      <c r="L18522" t="s">
        <v>46</v>
      </c>
      <c r="M18522" s="1">
        <v>44707</v>
      </c>
      <c r="N18522" t="s">
        <v>23</v>
      </c>
      <c r="O18522" t="s">
        <v>47</v>
      </c>
    </row>
    <row r="18523" spans="1:15" x14ac:dyDescent="0.35">
      <c r="A18523" t="s">
        <v>64914</v>
      </c>
      <c r="B18523">
        <v>70</v>
      </c>
      <c r="C18523" t="s">
        <v>16</v>
      </c>
      <c r="D18523" t="s">
        <v>17</v>
      </c>
      <c r="E18523" t="s">
        <v>54</v>
      </c>
      <c r="F18523" s="1">
        <v>43720</v>
      </c>
      <c r="G18523" t="s">
        <v>64915</v>
      </c>
      <c r="H18523" t="s">
        <v>64916</v>
      </c>
      <c r="I18523" t="s">
        <v>57</v>
      </c>
      <c r="J18523">
        <v>17477.792500091498</v>
      </c>
      <c r="K18523">
        <v>287</v>
      </c>
      <c r="L18523" t="s">
        <v>46</v>
      </c>
      <c r="M18523" s="1">
        <v>43747</v>
      </c>
      <c r="N18523" t="s">
        <v>79</v>
      </c>
      <c r="O18523" t="s">
        <v>47</v>
      </c>
    </row>
    <row r="18524" spans="1:15" x14ac:dyDescent="0.35">
      <c r="A18524" t="s">
        <v>60983</v>
      </c>
      <c r="B18524">
        <v>71</v>
      </c>
      <c r="C18524" t="s">
        <v>35</v>
      </c>
      <c r="D18524" t="s">
        <v>125</v>
      </c>
      <c r="E18524" t="s">
        <v>43</v>
      </c>
      <c r="F18524" s="1">
        <v>43897</v>
      </c>
      <c r="G18524" t="s">
        <v>60984</v>
      </c>
      <c r="H18524" t="s">
        <v>60985</v>
      </c>
      <c r="I18524" t="s">
        <v>30</v>
      </c>
      <c r="J18524">
        <v>1793.31631262515</v>
      </c>
      <c r="K18524">
        <v>456</v>
      </c>
      <c r="L18524" t="s">
        <v>31</v>
      </c>
      <c r="M18524" s="1">
        <v>43904</v>
      </c>
      <c r="N18524" t="s">
        <v>79</v>
      </c>
      <c r="O18524" t="s">
        <v>47</v>
      </c>
    </row>
    <row r="18525" spans="1:15" x14ac:dyDescent="0.35">
      <c r="A18525" t="s">
        <v>72819</v>
      </c>
      <c r="B18525">
        <v>59</v>
      </c>
      <c r="C18525" t="s">
        <v>35</v>
      </c>
      <c r="D18525" t="s">
        <v>42</v>
      </c>
      <c r="E18525" t="s">
        <v>27</v>
      </c>
      <c r="F18525" s="1">
        <v>44246</v>
      </c>
      <c r="G18525" t="s">
        <v>72820</v>
      </c>
      <c r="H18525" t="s">
        <v>72821</v>
      </c>
      <c r="I18525" t="s">
        <v>65</v>
      </c>
      <c r="J18525">
        <v>20424.259009535399</v>
      </c>
      <c r="K18525">
        <v>144</v>
      </c>
      <c r="L18525" t="s">
        <v>46</v>
      </c>
      <c r="M18525" s="1">
        <v>44249</v>
      </c>
      <c r="N18525" t="s">
        <v>40</v>
      </c>
      <c r="O18525" t="s">
        <v>24</v>
      </c>
    </row>
    <row r="18526" spans="1:15" x14ac:dyDescent="0.35">
      <c r="A18526" t="s">
        <v>93752</v>
      </c>
      <c r="B18526">
        <v>60</v>
      </c>
      <c r="C18526" t="s">
        <v>35</v>
      </c>
      <c r="D18526" t="s">
        <v>42</v>
      </c>
      <c r="E18526" t="s">
        <v>27</v>
      </c>
      <c r="F18526" s="1">
        <v>44099</v>
      </c>
      <c r="G18526" t="s">
        <v>93753</v>
      </c>
      <c r="H18526" t="s">
        <v>93754</v>
      </c>
      <c r="I18526" t="s">
        <v>57</v>
      </c>
      <c r="J18526">
        <v>18815.279577203499</v>
      </c>
      <c r="K18526">
        <v>328</v>
      </c>
      <c r="L18526" t="s">
        <v>31</v>
      </c>
      <c r="M18526" s="1">
        <v>44112</v>
      </c>
      <c r="N18526" t="s">
        <v>32</v>
      </c>
      <c r="O18526" t="s">
        <v>47</v>
      </c>
    </row>
    <row r="18527" spans="1:15" x14ac:dyDescent="0.35">
      <c r="A18527" t="s">
        <v>120443</v>
      </c>
      <c r="B18527">
        <v>33</v>
      </c>
      <c r="C18527" t="s">
        <v>35</v>
      </c>
      <c r="D18527" t="s">
        <v>103</v>
      </c>
      <c r="E18527" t="s">
        <v>43</v>
      </c>
      <c r="F18527" s="1">
        <v>44567</v>
      </c>
      <c r="G18527" t="s">
        <v>23905</v>
      </c>
      <c r="H18527" t="s">
        <v>120444</v>
      </c>
      <c r="I18527" t="s">
        <v>39</v>
      </c>
      <c r="J18527">
        <v>722.09508381675198</v>
      </c>
      <c r="K18527">
        <v>490</v>
      </c>
      <c r="L18527" t="s">
        <v>22</v>
      </c>
      <c r="M18527" s="1">
        <v>44595</v>
      </c>
      <c r="N18527" t="s">
        <v>40</v>
      </c>
      <c r="O18527" t="s">
        <v>33</v>
      </c>
    </row>
    <row r="18528" spans="1:15" x14ac:dyDescent="0.35">
      <c r="A18528" t="s">
        <v>9567</v>
      </c>
      <c r="B18528">
        <v>58</v>
      </c>
      <c r="C18528" t="s">
        <v>16</v>
      </c>
      <c r="D18528" t="s">
        <v>36</v>
      </c>
      <c r="E18528" t="s">
        <v>93</v>
      </c>
      <c r="F18528" s="1">
        <v>45199</v>
      </c>
      <c r="G18528" t="s">
        <v>9568</v>
      </c>
      <c r="H18528" t="s">
        <v>9569</v>
      </c>
      <c r="I18528" t="s">
        <v>30</v>
      </c>
      <c r="J18528">
        <v>28894.0946557018</v>
      </c>
      <c r="K18528">
        <v>277</v>
      </c>
      <c r="L18528" t="s">
        <v>22</v>
      </c>
      <c r="M18528" s="1">
        <v>45220</v>
      </c>
      <c r="N18528" t="s">
        <v>40</v>
      </c>
      <c r="O18528" t="s">
        <v>24</v>
      </c>
    </row>
    <row r="18529" spans="1:15" x14ac:dyDescent="0.35">
      <c r="A18529" t="s">
        <v>9567</v>
      </c>
      <c r="B18529">
        <v>59</v>
      </c>
      <c r="C18529" t="s">
        <v>16</v>
      </c>
      <c r="D18529" t="s">
        <v>36</v>
      </c>
      <c r="E18529" t="s">
        <v>93</v>
      </c>
      <c r="F18529" s="1">
        <v>45199</v>
      </c>
      <c r="G18529" t="s">
        <v>9568</v>
      </c>
      <c r="H18529" t="s">
        <v>9569</v>
      </c>
      <c r="I18529" t="s">
        <v>30</v>
      </c>
      <c r="J18529">
        <v>28894.0946557018</v>
      </c>
      <c r="K18529">
        <v>277</v>
      </c>
      <c r="L18529" t="s">
        <v>22</v>
      </c>
      <c r="M18529" s="1">
        <v>45220</v>
      </c>
      <c r="N18529" t="s">
        <v>40</v>
      </c>
      <c r="O18529" t="s">
        <v>24</v>
      </c>
    </row>
    <row r="18530" spans="1:15" x14ac:dyDescent="0.35">
      <c r="A18530" t="s">
        <v>88694</v>
      </c>
      <c r="B18530">
        <v>54</v>
      </c>
      <c r="C18530" t="s">
        <v>35</v>
      </c>
      <c r="D18530" t="s">
        <v>17</v>
      </c>
      <c r="E18530" t="s">
        <v>76</v>
      </c>
      <c r="F18530" s="1">
        <v>43902</v>
      </c>
      <c r="G18530" t="s">
        <v>88695</v>
      </c>
      <c r="H18530" t="s">
        <v>88696</v>
      </c>
      <c r="I18530" t="s">
        <v>30</v>
      </c>
      <c r="J18530">
        <v>13301.328373181301</v>
      </c>
      <c r="K18530">
        <v>208</v>
      </c>
      <c r="L18530" t="s">
        <v>22</v>
      </c>
      <c r="M18530" s="1">
        <v>43917</v>
      </c>
      <c r="N18530" t="s">
        <v>79</v>
      </c>
      <c r="O18530" t="s">
        <v>47</v>
      </c>
    </row>
    <row r="18531" spans="1:15" x14ac:dyDescent="0.35">
      <c r="A18531" t="s">
        <v>50894</v>
      </c>
      <c r="B18531">
        <v>40</v>
      </c>
      <c r="C18531" t="s">
        <v>35</v>
      </c>
      <c r="D18531" t="s">
        <v>49</v>
      </c>
      <c r="E18531" t="s">
        <v>18</v>
      </c>
      <c r="F18531" s="1">
        <v>44635</v>
      </c>
      <c r="G18531" t="s">
        <v>36160</v>
      </c>
      <c r="H18531" t="s">
        <v>50895</v>
      </c>
      <c r="I18531" t="s">
        <v>21</v>
      </c>
      <c r="J18531">
        <v>42706.518595805501</v>
      </c>
      <c r="K18531">
        <v>192</v>
      </c>
      <c r="L18531" t="s">
        <v>31</v>
      </c>
      <c r="M18531" s="1">
        <v>44647</v>
      </c>
      <c r="N18531" t="s">
        <v>32</v>
      </c>
      <c r="O18531" t="s">
        <v>33</v>
      </c>
    </row>
    <row r="18532" spans="1:15" x14ac:dyDescent="0.35">
      <c r="A18532" t="s">
        <v>28123</v>
      </c>
      <c r="B18532">
        <v>50</v>
      </c>
      <c r="C18532" t="s">
        <v>16</v>
      </c>
      <c r="D18532" t="s">
        <v>103</v>
      </c>
      <c r="E18532" t="s">
        <v>93</v>
      </c>
      <c r="F18532" s="1">
        <v>45127</v>
      </c>
      <c r="G18532" t="s">
        <v>28124</v>
      </c>
      <c r="H18532" t="s">
        <v>28125</v>
      </c>
      <c r="I18532" t="s">
        <v>30</v>
      </c>
      <c r="J18532">
        <v>11171.0596093041</v>
      </c>
      <c r="K18532">
        <v>399</v>
      </c>
      <c r="L18532" t="s">
        <v>46</v>
      </c>
      <c r="M18532" s="1">
        <v>45137</v>
      </c>
      <c r="N18532" t="s">
        <v>79</v>
      </c>
      <c r="O18532" t="s">
        <v>24</v>
      </c>
    </row>
    <row r="18533" spans="1:15" x14ac:dyDescent="0.35">
      <c r="A18533" t="s">
        <v>123038</v>
      </c>
      <c r="B18533">
        <v>44</v>
      </c>
      <c r="C18533" t="s">
        <v>35</v>
      </c>
      <c r="D18533" t="s">
        <v>36</v>
      </c>
      <c r="E18533" t="s">
        <v>76</v>
      </c>
      <c r="F18533" s="1">
        <v>44353</v>
      </c>
      <c r="G18533" t="s">
        <v>31900</v>
      </c>
      <c r="H18533" t="s">
        <v>36518</v>
      </c>
      <c r="I18533" t="s">
        <v>39</v>
      </c>
      <c r="J18533">
        <v>41147.887552066801</v>
      </c>
      <c r="K18533">
        <v>127</v>
      </c>
      <c r="L18533" t="s">
        <v>22</v>
      </c>
      <c r="M18533" s="1">
        <v>44361</v>
      </c>
      <c r="N18533" t="s">
        <v>52</v>
      </c>
      <c r="O18533" t="s">
        <v>24</v>
      </c>
    </row>
    <row r="18534" spans="1:15" x14ac:dyDescent="0.35">
      <c r="A18534" t="s">
        <v>59436</v>
      </c>
      <c r="B18534">
        <v>53</v>
      </c>
      <c r="C18534" t="s">
        <v>16</v>
      </c>
      <c r="D18534" t="s">
        <v>103</v>
      </c>
      <c r="E18534" t="s">
        <v>93</v>
      </c>
      <c r="F18534" s="1">
        <v>44333</v>
      </c>
      <c r="G18534" t="s">
        <v>59437</v>
      </c>
      <c r="H18534" t="s">
        <v>59438</v>
      </c>
      <c r="I18534" t="s">
        <v>21</v>
      </c>
      <c r="J18534">
        <v>17323.014271074</v>
      </c>
      <c r="K18534">
        <v>320</v>
      </c>
      <c r="L18534" t="s">
        <v>22</v>
      </c>
      <c r="M18534" s="1">
        <v>44350</v>
      </c>
      <c r="N18534" t="s">
        <v>79</v>
      </c>
      <c r="O18534" t="s">
        <v>24</v>
      </c>
    </row>
    <row r="18535" spans="1:15" x14ac:dyDescent="0.35">
      <c r="A18535" t="s">
        <v>111106</v>
      </c>
      <c r="B18535">
        <v>22</v>
      </c>
      <c r="C18535" t="s">
        <v>35</v>
      </c>
      <c r="D18535" t="s">
        <v>125</v>
      </c>
      <c r="E18535" t="s">
        <v>27</v>
      </c>
      <c r="F18535" s="1">
        <v>43644</v>
      </c>
      <c r="G18535" t="s">
        <v>35636</v>
      </c>
      <c r="H18535" t="s">
        <v>111107</v>
      </c>
      <c r="I18535" t="s">
        <v>65</v>
      </c>
      <c r="J18535">
        <v>41799.624089602701</v>
      </c>
      <c r="K18535">
        <v>318</v>
      </c>
      <c r="L18535" t="s">
        <v>31</v>
      </c>
      <c r="M18535" s="1">
        <v>43657</v>
      </c>
      <c r="N18535" t="s">
        <v>32</v>
      </c>
      <c r="O18535" t="s">
        <v>33</v>
      </c>
    </row>
    <row r="18536" spans="1:15" x14ac:dyDescent="0.35">
      <c r="A18536" t="s">
        <v>44855</v>
      </c>
      <c r="B18536">
        <v>48</v>
      </c>
      <c r="C18536" t="s">
        <v>16</v>
      </c>
      <c r="D18536" t="s">
        <v>125</v>
      </c>
      <c r="E18536" t="s">
        <v>43</v>
      </c>
      <c r="F18536" s="1">
        <v>43889</v>
      </c>
      <c r="G18536" t="s">
        <v>44856</v>
      </c>
      <c r="H18536" t="s">
        <v>44857</v>
      </c>
      <c r="I18536" t="s">
        <v>30</v>
      </c>
      <c r="J18536">
        <v>28698.0905859581</v>
      </c>
      <c r="K18536">
        <v>343</v>
      </c>
      <c r="L18536" t="s">
        <v>46</v>
      </c>
      <c r="M18536" s="1">
        <v>43898</v>
      </c>
      <c r="N18536" t="s">
        <v>23</v>
      </c>
      <c r="O18536" t="s">
        <v>47</v>
      </c>
    </row>
    <row r="18537" spans="1:15" x14ac:dyDescent="0.35">
      <c r="A18537" t="s">
        <v>71546</v>
      </c>
      <c r="B18537">
        <v>72</v>
      </c>
      <c r="C18537" t="s">
        <v>16</v>
      </c>
      <c r="D18537" t="s">
        <v>26</v>
      </c>
      <c r="E18537" t="s">
        <v>76</v>
      </c>
      <c r="F18537" s="1">
        <v>44189</v>
      </c>
      <c r="G18537" t="s">
        <v>71547</v>
      </c>
      <c r="H18537" t="s">
        <v>71548</v>
      </c>
      <c r="I18537" t="s">
        <v>65</v>
      </c>
      <c r="J18537">
        <v>49365.652869426202</v>
      </c>
      <c r="K18537">
        <v>258</v>
      </c>
      <c r="L18537" t="s">
        <v>46</v>
      </c>
      <c r="M18537" s="1">
        <v>44210</v>
      </c>
      <c r="N18537" t="s">
        <v>79</v>
      </c>
      <c r="O18537" t="s">
        <v>33</v>
      </c>
    </row>
    <row r="18538" spans="1:15" x14ac:dyDescent="0.35">
      <c r="A18538" t="s">
        <v>96105</v>
      </c>
      <c r="B18538">
        <v>54</v>
      </c>
      <c r="C18538" t="s">
        <v>35</v>
      </c>
      <c r="D18538" t="s">
        <v>42</v>
      </c>
      <c r="E18538" t="s">
        <v>76</v>
      </c>
      <c r="F18538" s="1">
        <v>44399</v>
      </c>
      <c r="G18538" t="s">
        <v>96106</v>
      </c>
      <c r="H18538" t="s">
        <v>96107</v>
      </c>
      <c r="I18538" t="s">
        <v>21</v>
      </c>
      <c r="J18538">
        <v>18221.747796657601</v>
      </c>
      <c r="K18538">
        <v>274</v>
      </c>
      <c r="L18538" t="s">
        <v>31</v>
      </c>
      <c r="M18538" s="1">
        <v>44409</v>
      </c>
      <c r="N18538" t="s">
        <v>32</v>
      </c>
      <c r="O18538" t="s">
        <v>24</v>
      </c>
    </row>
    <row r="18539" spans="1:15" x14ac:dyDescent="0.35">
      <c r="A18539" t="s">
        <v>115000</v>
      </c>
      <c r="B18539">
        <v>28</v>
      </c>
      <c r="C18539" t="s">
        <v>35</v>
      </c>
      <c r="D18539" t="s">
        <v>36</v>
      </c>
      <c r="E18539" t="s">
        <v>43</v>
      </c>
      <c r="F18539" s="1">
        <v>44101</v>
      </c>
      <c r="G18539" t="s">
        <v>115001</v>
      </c>
      <c r="H18539" t="s">
        <v>115002</v>
      </c>
      <c r="I18539" t="s">
        <v>39</v>
      </c>
      <c r="J18539">
        <v>8176.32202902678</v>
      </c>
      <c r="K18539">
        <v>223</v>
      </c>
      <c r="L18539" t="s">
        <v>46</v>
      </c>
      <c r="M18539" s="1">
        <v>44130</v>
      </c>
      <c r="N18539" t="s">
        <v>23</v>
      </c>
      <c r="O18539" t="s">
        <v>47</v>
      </c>
    </row>
    <row r="18540" spans="1:15" x14ac:dyDescent="0.35">
      <c r="A18540" t="s">
        <v>64493</v>
      </c>
      <c r="B18540">
        <v>33</v>
      </c>
      <c r="C18540" t="s">
        <v>16</v>
      </c>
      <c r="D18540" t="s">
        <v>49</v>
      </c>
      <c r="E18540" t="s">
        <v>93</v>
      </c>
      <c r="F18540" s="1">
        <v>45202</v>
      </c>
      <c r="G18540" t="s">
        <v>64494</v>
      </c>
      <c r="H18540" t="s">
        <v>64495</v>
      </c>
      <c r="I18540" t="s">
        <v>57</v>
      </c>
      <c r="J18540">
        <v>43356.501337977199</v>
      </c>
      <c r="K18540">
        <v>292</v>
      </c>
      <c r="L18540" t="s">
        <v>46</v>
      </c>
      <c r="M18540" s="1">
        <v>45213</v>
      </c>
      <c r="N18540" t="s">
        <v>79</v>
      </c>
      <c r="O18540" t="s">
        <v>33</v>
      </c>
    </row>
    <row r="18541" spans="1:15" x14ac:dyDescent="0.35">
      <c r="A18541" t="s">
        <v>64493</v>
      </c>
      <c r="B18541">
        <v>34</v>
      </c>
      <c r="C18541" t="s">
        <v>16</v>
      </c>
      <c r="D18541" t="s">
        <v>49</v>
      </c>
      <c r="E18541" t="s">
        <v>93</v>
      </c>
      <c r="F18541" s="1">
        <v>45202</v>
      </c>
      <c r="G18541" t="s">
        <v>64494</v>
      </c>
      <c r="H18541" t="s">
        <v>64495</v>
      </c>
      <c r="I18541" t="s">
        <v>57</v>
      </c>
      <c r="J18541">
        <v>43356.501337977199</v>
      </c>
      <c r="K18541">
        <v>292</v>
      </c>
      <c r="L18541" t="s">
        <v>46</v>
      </c>
      <c r="M18541" s="1">
        <v>45213</v>
      </c>
      <c r="N18541" t="s">
        <v>79</v>
      </c>
      <c r="O18541" t="s">
        <v>33</v>
      </c>
    </row>
    <row r="18542" spans="1:15" x14ac:dyDescent="0.35">
      <c r="A18542" t="s">
        <v>102103</v>
      </c>
      <c r="B18542">
        <v>53</v>
      </c>
      <c r="C18542" t="s">
        <v>16</v>
      </c>
      <c r="D18542" t="s">
        <v>36</v>
      </c>
      <c r="E18542" t="s">
        <v>76</v>
      </c>
      <c r="F18542" s="1">
        <v>44543</v>
      </c>
      <c r="G18542" t="s">
        <v>102104</v>
      </c>
      <c r="H18542" t="s">
        <v>102105</v>
      </c>
      <c r="I18542" t="s">
        <v>57</v>
      </c>
      <c r="J18542">
        <v>22908.424640747999</v>
      </c>
      <c r="K18542">
        <v>487</v>
      </c>
      <c r="L18542" t="s">
        <v>22</v>
      </c>
      <c r="M18542" s="1">
        <v>44553</v>
      </c>
      <c r="N18542" t="s">
        <v>23</v>
      </c>
      <c r="O18542" t="s">
        <v>24</v>
      </c>
    </row>
    <row r="18543" spans="1:15" x14ac:dyDescent="0.35">
      <c r="A18543" t="s">
        <v>51460</v>
      </c>
      <c r="B18543">
        <v>25</v>
      </c>
      <c r="C18543" t="s">
        <v>35</v>
      </c>
      <c r="D18543" t="s">
        <v>17</v>
      </c>
      <c r="E18543" t="s">
        <v>76</v>
      </c>
      <c r="F18543" s="1">
        <v>45411</v>
      </c>
      <c r="G18543" t="s">
        <v>5206</v>
      </c>
      <c r="H18543" t="s">
        <v>51461</v>
      </c>
      <c r="I18543" t="s">
        <v>21</v>
      </c>
      <c r="J18543">
        <v>34370.789580639197</v>
      </c>
      <c r="K18543">
        <v>249</v>
      </c>
      <c r="L18543" t="s">
        <v>31</v>
      </c>
      <c r="M18543" s="1">
        <v>45439</v>
      </c>
      <c r="N18543" t="s">
        <v>40</v>
      </c>
      <c r="O18543" t="s">
        <v>33</v>
      </c>
    </row>
    <row r="18544" spans="1:15" x14ac:dyDescent="0.35">
      <c r="A18544" t="s">
        <v>98458</v>
      </c>
      <c r="B18544">
        <v>42</v>
      </c>
      <c r="C18544" t="s">
        <v>35</v>
      </c>
      <c r="D18544" t="s">
        <v>125</v>
      </c>
      <c r="E18544" t="s">
        <v>93</v>
      </c>
      <c r="F18544" s="1">
        <v>45088</v>
      </c>
      <c r="G18544" t="s">
        <v>98459</v>
      </c>
      <c r="H18544" t="s">
        <v>98460</v>
      </c>
      <c r="I18544" t="s">
        <v>30</v>
      </c>
      <c r="J18544">
        <v>45521.8790901639</v>
      </c>
      <c r="K18544">
        <v>432</v>
      </c>
      <c r="L18544" t="s">
        <v>22</v>
      </c>
      <c r="M18544" s="1">
        <v>45104</v>
      </c>
      <c r="N18544" t="s">
        <v>52</v>
      </c>
      <c r="O18544" t="s">
        <v>47</v>
      </c>
    </row>
    <row r="18545" spans="1:15" x14ac:dyDescent="0.35">
      <c r="A18545" t="s">
        <v>89635</v>
      </c>
      <c r="B18545">
        <v>46</v>
      </c>
      <c r="C18545" t="s">
        <v>16</v>
      </c>
      <c r="D18545" t="s">
        <v>59</v>
      </c>
      <c r="E18545" t="s">
        <v>76</v>
      </c>
      <c r="F18545" s="1">
        <v>44124</v>
      </c>
      <c r="G18545" t="s">
        <v>6376</v>
      </c>
      <c r="H18545" t="s">
        <v>89636</v>
      </c>
      <c r="I18545" t="s">
        <v>57</v>
      </c>
      <c r="J18545">
        <v>21419.597713760399</v>
      </c>
      <c r="K18545">
        <v>311</v>
      </c>
      <c r="L18545" t="s">
        <v>22</v>
      </c>
      <c r="M18545" s="1">
        <v>44125</v>
      </c>
      <c r="N18545" t="s">
        <v>40</v>
      </c>
      <c r="O18545" t="s">
        <v>24</v>
      </c>
    </row>
    <row r="18546" spans="1:15" x14ac:dyDescent="0.35">
      <c r="A18546" t="s">
        <v>106964</v>
      </c>
      <c r="B18546">
        <v>50</v>
      </c>
      <c r="C18546" t="s">
        <v>35</v>
      </c>
      <c r="D18546" t="s">
        <v>36</v>
      </c>
      <c r="E18546" t="s">
        <v>54</v>
      </c>
      <c r="F18546" s="1">
        <v>44077</v>
      </c>
      <c r="G18546" t="s">
        <v>104561</v>
      </c>
      <c r="H18546" t="s">
        <v>106965</v>
      </c>
      <c r="I18546" t="s">
        <v>30</v>
      </c>
      <c r="J18546">
        <v>43709.754782819698</v>
      </c>
      <c r="K18546">
        <v>140</v>
      </c>
      <c r="L18546" t="s">
        <v>46</v>
      </c>
      <c r="M18546" s="1">
        <v>44084</v>
      </c>
      <c r="N18546" t="s">
        <v>40</v>
      </c>
      <c r="O18546" t="s">
        <v>33</v>
      </c>
    </row>
    <row r="18547" spans="1:15" x14ac:dyDescent="0.35">
      <c r="A18547" t="s">
        <v>106964</v>
      </c>
      <c r="B18547">
        <v>53</v>
      </c>
      <c r="C18547" t="s">
        <v>35</v>
      </c>
      <c r="D18547" t="s">
        <v>36</v>
      </c>
      <c r="E18547" t="s">
        <v>54</v>
      </c>
      <c r="F18547" s="1">
        <v>44077</v>
      </c>
      <c r="G18547" t="s">
        <v>104561</v>
      </c>
      <c r="H18547" t="s">
        <v>106965</v>
      </c>
      <c r="I18547" t="s">
        <v>30</v>
      </c>
      <c r="J18547">
        <v>43709.754782819698</v>
      </c>
      <c r="K18547">
        <v>140</v>
      </c>
      <c r="L18547" t="s">
        <v>46</v>
      </c>
      <c r="M18547" s="1">
        <v>44084</v>
      </c>
      <c r="N18547" t="s">
        <v>40</v>
      </c>
      <c r="O18547" t="s">
        <v>33</v>
      </c>
    </row>
    <row r="18548" spans="1:15" x14ac:dyDescent="0.35">
      <c r="A18548" t="s">
        <v>112517</v>
      </c>
      <c r="B18548">
        <v>31</v>
      </c>
      <c r="C18548" t="s">
        <v>35</v>
      </c>
      <c r="D18548" t="s">
        <v>103</v>
      </c>
      <c r="E18548" t="s">
        <v>18</v>
      </c>
      <c r="F18548" s="1">
        <v>44431</v>
      </c>
      <c r="G18548" t="s">
        <v>112518</v>
      </c>
      <c r="H18548" t="s">
        <v>112519</v>
      </c>
      <c r="I18548" t="s">
        <v>39</v>
      </c>
      <c r="J18548">
        <v>39781.0243409143</v>
      </c>
      <c r="K18548">
        <v>272</v>
      </c>
      <c r="L18548" t="s">
        <v>31</v>
      </c>
      <c r="M18548" s="1">
        <v>44450</v>
      </c>
      <c r="N18548" t="s">
        <v>32</v>
      </c>
      <c r="O18548" t="s">
        <v>24</v>
      </c>
    </row>
    <row r="18549" spans="1:15" x14ac:dyDescent="0.35">
      <c r="A18549" t="s">
        <v>7918</v>
      </c>
      <c r="B18549">
        <v>62</v>
      </c>
      <c r="C18549" t="s">
        <v>35</v>
      </c>
      <c r="D18549" t="s">
        <v>59</v>
      </c>
      <c r="E18549" t="s">
        <v>18</v>
      </c>
      <c r="F18549" s="1">
        <v>44845</v>
      </c>
      <c r="G18549" t="s">
        <v>7919</v>
      </c>
      <c r="H18549" t="s">
        <v>7920</v>
      </c>
      <c r="I18549" t="s">
        <v>39</v>
      </c>
      <c r="J18549">
        <v>34403.7236990815</v>
      </c>
      <c r="K18549">
        <v>259</v>
      </c>
      <c r="L18549" t="s">
        <v>46</v>
      </c>
      <c r="M18549" s="1">
        <v>44862</v>
      </c>
      <c r="N18549" t="s">
        <v>52</v>
      </c>
      <c r="O18549" t="s">
        <v>47</v>
      </c>
    </row>
    <row r="18550" spans="1:15" x14ac:dyDescent="0.35">
      <c r="A18550" t="s">
        <v>12849</v>
      </c>
      <c r="B18550">
        <v>59</v>
      </c>
      <c r="C18550" t="s">
        <v>35</v>
      </c>
      <c r="D18550" t="s">
        <v>125</v>
      </c>
      <c r="E18550" t="s">
        <v>76</v>
      </c>
      <c r="F18550" s="1">
        <v>44825</v>
      </c>
      <c r="G18550" t="s">
        <v>12850</v>
      </c>
      <c r="H18550" t="s">
        <v>12851</v>
      </c>
      <c r="I18550" t="s">
        <v>21</v>
      </c>
      <c r="J18550">
        <v>23316.686342287201</v>
      </c>
      <c r="K18550">
        <v>167</v>
      </c>
      <c r="L18550" t="s">
        <v>22</v>
      </c>
      <c r="M18550" s="1">
        <v>44847</v>
      </c>
      <c r="N18550" t="s">
        <v>40</v>
      </c>
      <c r="O18550" t="s">
        <v>47</v>
      </c>
    </row>
    <row r="18551" spans="1:15" x14ac:dyDescent="0.35">
      <c r="A18551" t="s">
        <v>49953</v>
      </c>
      <c r="B18551">
        <v>59</v>
      </c>
      <c r="C18551" t="s">
        <v>35</v>
      </c>
      <c r="D18551" t="s">
        <v>42</v>
      </c>
      <c r="E18551" t="s">
        <v>93</v>
      </c>
      <c r="F18551" s="1">
        <v>44279</v>
      </c>
      <c r="G18551" t="s">
        <v>49954</v>
      </c>
      <c r="H18551" t="s">
        <v>49955</v>
      </c>
      <c r="I18551" t="s">
        <v>57</v>
      </c>
      <c r="J18551">
        <v>42113.877719140699</v>
      </c>
      <c r="K18551">
        <v>265</v>
      </c>
      <c r="L18551" t="s">
        <v>31</v>
      </c>
      <c r="M18551" s="1">
        <v>44286</v>
      </c>
      <c r="N18551" t="s">
        <v>40</v>
      </c>
      <c r="O18551" t="s">
        <v>47</v>
      </c>
    </row>
    <row r="18552" spans="1:15" x14ac:dyDescent="0.35">
      <c r="A18552" t="s">
        <v>47602</v>
      </c>
      <c r="B18552">
        <v>78</v>
      </c>
      <c r="C18552" t="s">
        <v>16</v>
      </c>
      <c r="D18552" t="s">
        <v>42</v>
      </c>
      <c r="E18552" t="s">
        <v>18</v>
      </c>
      <c r="F18552" s="1">
        <v>44732</v>
      </c>
      <c r="G18552" t="s">
        <v>4934</v>
      </c>
      <c r="H18552" t="s">
        <v>47603</v>
      </c>
      <c r="I18552" t="s">
        <v>39</v>
      </c>
      <c r="J18552">
        <v>41609.119962011602</v>
      </c>
      <c r="K18552">
        <v>229</v>
      </c>
      <c r="L18552" t="s">
        <v>46</v>
      </c>
      <c r="M18552" s="1">
        <v>44750</v>
      </c>
      <c r="N18552" t="s">
        <v>79</v>
      </c>
      <c r="O18552" t="s">
        <v>24</v>
      </c>
    </row>
    <row r="18553" spans="1:15" x14ac:dyDescent="0.35">
      <c r="A18553" t="s">
        <v>71244</v>
      </c>
      <c r="B18553">
        <v>46</v>
      </c>
      <c r="C18553" t="s">
        <v>35</v>
      </c>
      <c r="D18553" t="s">
        <v>125</v>
      </c>
      <c r="E18553" t="s">
        <v>54</v>
      </c>
      <c r="F18553" s="1">
        <v>45080</v>
      </c>
      <c r="G18553" t="s">
        <v>71245</v>
      </c>
      <c r="H18553" t="s">
        <v>71246</v>
      </c>
      <c r="I18553" t="s">
        <v>65</v>
      </c>
      <c r="J18553">
        <v>6562.5959724909799</v>
      </c>
      <c r="K18553">
        <v>346</v>
      </c>
      <c r="L18553" t="s">
        <v>22</v>
      </c>
      <c r="M18553" s="1">
        <v>45108</v>
      </c>
      <c r="N18553" t="s">
        <v>23</v>
      </c>
      <c r="O18553" t="s">
        <v>24</v>
      </c>
    </row>
    <row r="18554" spans="1:15" x14ac:dyDescent="0.35">
      <c r="A18554" t="s">
        <v>71244</v>
      </c>
      <c r="B18554">
        <v>41</v>
      </c>
      <c r="C18554" t="s">
        <v>35</v>
      </c>
      <c r="D18554" t="s">
        <v>125</v>
      </c>
      <c r="E18554" t="s">
        <v>54</v>
      </c>
      <c r="F18554" s="1">
        <v>45080</v>
      </c>
      <c r="G18554" t="s">
        <v>71245</v>
      </c>
      <c r="H18554" t="s">
        <v>71246</v>
      </c>
      <c r="I18554" t="s">
        <v>65</v>
      </c>
      <c r="J18554">
        <v>6562.5959724909799</v>
      </c>
      <c r="K18554">
        <v>346</v>
      </c>
      <c r="L18554" t="s">
        <v>22</v>
      </c>
      <c r="M18554" s="1">
        <v>45108</v>
      </c>
      <c r="N18554" t="s">
        <v>23</v>
      </c>
      <c r="O18554" t="s">
        <v>24</v>
      </c>
    </row>
    <row r="18555" spans="1:15" x14ac:dyDescent="0.35">
      <c r="A18555" t="s">
        <v>76588</v>
      </c>
      <c r="B18555">
        <v>42</v>
      </c>
      <c r="C18555" t="s">
        <v>16</v>
      </c>
      <c r="D18555" t="s">
        <v>103</v>
      </c>
      <c r="E18555" t="s">
        <v>18</v>
      </c>
      <c r="F18555" s="1">
        <v>43905</v>
      </c>
      <c r="G18555" t="s">
        <v>14418</v>
      </c>
      <c r="H18555" t="s">
        <v>5723</v>
      </c>
      <c r="I18555" t="s">
        <v>30</v>
      </c>
      <c r="J18555">
        <v>48639.302397519401</v>
      </c>
      <c r="K18555">
        <v>141</v>
      </c>
      <c r="L18555" t="s">
        <v>31</v>
      </c>
      <c r="M18555" s="1">
        <v>43912</v>
      </c>
      <c r="N18555" t="s">
        <v>40</v>
      </c>
      <c r="O18555" t="s">
        <v>24</v>
      </c>
    </row>
    <row r="18556" spans="1:15" x14ac:dyDescent="0.35">
      <c r="A18556" t="s">
        <v>112694</v>
      </c>
      <c r="B18556">
        <v>50</v>
      </c>
      <c r="C18556" t="s">
        <v>35</v>
      </c>
      <c r="D18556" t="s">
        <v>36</v>
      </c>
      <c r="E18556" t="s">
        <v>54</v>
      </c>
      <c r="F18556" s="1">
        <v>44443</v>
      </c>
      <c r="G18556" t="s">
        <v>112695</v>
      </c>
      <c r="H18556" t="s">
        <v>112696</v>
      </c>
      <c r="I18556" t="s">
        <v>30</v>
      </c>
      <c r="J18556">
        <v>9840.0501507141798</v>
      </c>
      <c r="K18556">
        <v>157</v>
      </c>
      <c r="L18556" t="s">
        <v>31</v>
      </c>
      <c r="M18556" s="1">
        <v>44450</v>
      </c>
      <c r="N18556" t="s">
        <v>23</v>
      </c>
      <c r="O18556" t="s">
        <v>33</v>
      </c>
    </row>
    <row r="18557" spans="1:15" x14ac:dyDescent="0.35">
      <c r="A18557" t="s">
        <v>19435</v>
      </c>
      <c r="B18557">
        <v>67</v>
      </c>
      <c r="C18557" t="s">
        <v>16</v>
      </c>
      <c r="D18557" t="s">
        <v>59</v>
      </c>
      <c r="E18557" t="s">
        <v>76</v>
      </c>
      <c r="F18557" s="1">
        <v>44066</v>
      </c>
      <c r="G18557" t="s">
        <v>19436</v>
      </c>
      <c r="H18557" t="s">
        <v>19437</v>
      </c>
      <c r="I18557" t="s">
        <v>21</v>
      </c>
      <c r="J18557">
        <v>31254.168270790698</v>
      </c>
      <c r="K18557">
        <v>335</v>
      </c>
      <c r="L18557" t="s">
        <v>46</v>
      </c>
      <c r="M18557" s="1">
        <v>44080</v>
      </c>
      <c r="N18557" t="s">
        <v>32</v>
      </c>
      <c r="O18557" t="s">
        <v>47</v>
      </c>
    </row>
    <row r="18558" spans="1:15" x14ac:dyDescent="0.35">
      <c r="A18558" t="s">
        <v>69265</v>
      </c>
      <c r="B18558">
        <v>34</v>
      </c>
      <c r="C18558" t="s">
        <v>16</v>
      </c>
      <c r="D18558" t="s">
        <v>17</v>
      </c>
      <c r="E18558" t="s">
        <v>18</v>
      </c>
      <c r="F18558" s="1">
        <v>44835</v>
      </c>
      <c r="G18558" t="s">
        <v>69266</v>
      </c>
      <c r="H18558" t="s">
        <v>69267</v>
      </c>
      <c r="I18558" t="s">
        <v>57</v>
      </c>
      <c r="J18558">
        <v>15660.7819790126</v>
      </c>
      <c r="K18558">
        <v>106</v>
      </c>
      <c r="L18558" t="s">
        <v>31</v>
      </c>
      <c r="M18558" s="1">
        <v>44850</v>
      </c>
      <c r="N18558" t="s">
        <v>32</v>
      </c>
      <c r="O18558" t="s">
        <v>47</v>
      </c>
    </row>
    <row r="18559" spans="1:15" x14ac:dyDescent="0.35">
      <c r="A18559" t="s">
        <v>129547</v>
      </c>
      <c r="B18559">
        <v>34</v>
      </c>
      <c r="C18559" t="s">
        <v>16</v>
      </c>
      <c r="D18559" t="s">
        <v>49</v>
      </c>
      <c r="E18559" t="s">
        <v>76</v>
      </c>
      <c r="F18559" s="1">
        <v>43680</v>
      </c>
      <c r="G18559" t="s">
        <v>129548</v>
      </c>
      <c r="H18559" t="s">
        <v>13313</v>
      </c>
      <c r="I18559" t="s">
        <v>30</v>
      </c>
      <c r="J18559">
        <v>35675.5568818014</v>
      </c>
      <c r="K18559">
        <v>394</v>
      </c>
      <c r="L18559" t="s">
        <v>46</v>
      </c>
      <c r="M18559" s="1">
        <v>43689</v>
      </c>
      <c r="N18559" t="s">
        <v>32</v>
      </c>
      <c r="O18559" t="s">
        <v>24</v>
      </c>
    </row>
    <row r="18560" spans="1:15" x14ac:dyDescent="0.35">
      <c r="A18560" t="s">
        <v>6667</v>
      </c>
      <c r="B18560">
        <v>29</v>
      </c>
      <c r="C18560" t="s">
        <v>35</v>
      </c>
      <c r="D18560" t="s">
        <v>59</v>
      </c>
      <c r="E18560" t="s">
        <v>43</v>
      </c>
      <c r="F18560" s="1">
        <v>44477</v>
      </c>
      <c r="G18560" t="s">
        <v>6668</v>
      </c>
      <c r="H18560" t="s">
        <v>6669</v>
      </c>
      <c r="I18560" t="s">
        <v>21</v>
      </c>
      <c r="J18560">
        <v>28324.9023346781</v>
      </c>
      <c r="K18560">
        <v>333</v>
      </c>
      <c r="L18560" t="s">
        <v>31</v>
      </c>
      <c r="M18560" s="1">
        <v>44491</v>
      </c>
      <c r="N18560" t="s">
        <v>32</v>
      </c>
      <c r="O18560" t="s">
        <v>33</v>
      </c>
    </row>
    <row r="18561" spans="1:15" x14ac:dyDescent="0.35">
      <c r="A18561" t="s">
        <v>23260</v>
      </c>
      <c r="B18561">
        <v>85</v>
      </c>
      <c r="C18561" t="s">
        <v>35</v>
      </c>
      <c r="D18561" t="s">
        <v>125</v>
      </c>
      <c r="E18561" t="s">
        <v>76</v>
      </c>
      <c r="F18561" s="1">
        <v>44417</v>
      </c>
      <c r="G18561" t="s">
        <v>23261</v>
      </c>
      <c r="H18561" t="s">
        <v>23262</v>
      </c>
      <c r="I18561" t="s">
        <v>57</v>
      </c>
      <c r="J18561">
        <v>43679.588294228502</v>
      </c>
      <c r="K18561">
        <v>367</v>
      </c>
      <c r="L18561" t="s">
        <v>31</v>
      </c>
      <c r="M18561" s="1">
        <v>44433</v>
      </c>
      <c r="N18561" t="s">
        <v>79</v>
      </c>
      <c r="O18561" t="s">
        <v>24</v>
      </c>
    </row>
    <row r="18562" spans="1:15" x14ac:dyDescent="0.35">
      <c r="A18562" t="s">
        <v>95192</v>
      </c>
      <c r="B18562">
        <v>31</v>
      </c>
      <c r="C18562" t="s">
        <v>16</v>
      </c>
      <c r="D18562" t="s">
        <v>42</v>
      </c>
      <c r="E18562" t="s">
        <v>93</v>
      </c>
      <c r="F18562" s="1">
        <v>44071</v>
      </c>
      <c r="G18562" t="s">
        <v>35675</v>
      </c>
      <c r="H18562" t="s">
        <v>95193</v>
      </c>
      <c r="I18562" t="s">
        <v>21</v>
      </c>
      <c r="J18562">
        <v>35851.174474872001</v>
      </c>
      <c r="K18562">
        <v>340</v>
      </c>
      <c r="L18562" t="s">
        <v>46</v>
      </c>
      <c r="M18562" s="1">
        <v>44080</v>
      </c>
      <c r="N18562" t="s">
        <v>40</v>
      </c>
      <c r="O18562" t="s">
        <v>47</v>
      </c>
    </row>
    <row r="18563" spans="1:15" x14ac:dyDescent="0.35">
      <c r="A18563" t="s">
        <v>27671</v>
      </c>
      <c r="B18563">
        <v>23</v>
      </c>
      <c r="C18563" t="s">
        <v>16</v>
      </c>
      <c r="D18563" t="s">
        <v>49</v>
      </c>
      <c r="E18563" t="s">
        <v>93</v>
      </c>
      <c r="F18563" s="1">
        <v>43606</v>
      </c>
      <c r="G18563" t="s">
        <v>27672</v>
      </c>
      <c r="H18563" t="s">
        <v>27673</v>
      </c>
      <c r="I18563" t="s">
        <v>39</v>
      </c>
      <c r="J18563">
        <v>26533.676421163502</v>
      </c>
      <c r="K18563">
        <v>373</v>
      </c>
      <c r="L18563" t="s">
        <v>46</v>
      </c>
      <c r="M18563" s="1">
        <v>43623</v>
      </c>
      <c r="N18563" t="s">
        <v>52</v>
      </c>
      <c r="O18563" t="s">
        <v>33</v>
      </c>
    </row>
    <row r="18564" spans="1:15" x14ac:dyDescent="0.35">
      <c r="A18564" t="s">
        <v>9955</v>
      </c>
      <c r="B18564">
        <v>34</v>
      </c>
      <c r="C18564" t="s">
        <v>35</v>
      </c>
      <c r="D18564" t="s">
        <v>103</v>
      </c>
      <c r="E18564" t="s">
        <v>18</v>
      </c>
      <c r="F18564" s="1">
        <v>44439</v>
      </c>
      <c r="G18564" t="s">
        <v>9956</v>
      </c>
      <c r="H18564" t="s">
        <v>9957</v>
      </c>
      <c r="I18564" t="s">
        <v>21</v>
      </c>
      <c r="J18564">
        <v>50506.6304788989</v>
      </c>
      <c r="K18564">
        <v>338</v>
      </c>
      <c r="L18564" t="s">
        <v>22</v>
      </c>
      <c r="M18564" s="1">
        <v>44441</v>
      </c>
      <c r="N18564" t="s">
        <v>40</v>
      </c>
      <c r="O18564" t="s">
        <v>24</v>
      </c>
    </row>
    <row r="18565" spans="1:15" x14ac:dyDescent="0.35">
      <c r="A18565" t="s">
        <v>62629</v>
      </c>
      <c r="B18565">
        <v>72</v>
      </c>
      <c r="C18565" t="s">
        <v>35</v>
      </c>
      <c r="D18565" t="s">
        <v>59</v>
      </c>
      <c r="E18565" t="s">
        <v>54</v>
      </c>
      <c r="F18565" s="1">
        <v>44253</v>
      </c>
      <c r="G18565" t="s">
        <v>62630</v>
      </c>
      <c r="H18565" t="s">
        <v>62631</v>
      </c>
      <c r="I18565" t="s">
        <v>21</v>
      </c>
      <c r="J18565">
        <v>41913.183944326302</v>
      </c>
      <c r="K18565">
        <v>418</v>
      </c>
      <c r="L18565" t="s">
        <v>46</v>
      </c>
      <c r="M18565" s="1">
        <v>44270</v>
      </c>
      <c r="N18565" t="s">
        <v>79</v>
      </c>
      <c r="O18565" t="s">
        <v>47</v>
      </c>
    </row>
    <row r="18566" spans="1:15" x14ac:dyDescent="0.35">
      <c r="A18566" t="s">
        <v>62629</v>
      </c>
      <c r="B18566">
        <v>74</v>
      </c>
      <c r="C18566" t="s">
        <v>35</v>
      </c>
      <c r="D18566" t="s">
        <v>59</v>
      </c>
      <c r="E18566" t="s">
        <v>54</v>
      </c>
      <c r="F18566" s="1">
        <v>44253</v>
      </c>
      <c r="G18566" t="s">
        <v>62630</v>
      </c>
      <c r="H18566" t="s">
        <v>62631</v>
      </c>
      <c r="I18566" t="s">
        <v>21</v>
      </c>
      <c r="J18566">
        <v>41913.183944326302</v>
      </c>
      <c r="K18566">
        <v>418</v>
      </c>
      <c r="L18566" t="s">
        <v>46</v>
      </c>
      <c r="M18566" s="1">
        <v>44270</v>
      </c>
      <c r="N18566" t="s">
        <v>79</v>
      </c>
      <c r="O18566" t="s">
        <v>47</v>
      </c>
    </row>
    <row r="18567" spans="1:15" x14ac:dyDescent="0.35">
      <c r="A18567" t="s">
        <v>8440</v>
      </c>
      <c r="B18567">
        <v>53</v>
      </c>
      <c r="C18567" t="s">
        <v>35</v>
      </c>
      <c r="D18567" t="s">
        <v>17</v>
      </c>
      <c r="E18567" t="s">
        <v>27</v>
      </c>
      <c r="F18567" s="1">
        <v>44051</v>
      </c>
      <c r="G18567" t="s">
        <v>8441</v>
      </c>
      <c r="H18567" t="s">
        <v>3390</v>
      </c>
      <c r="I18567" t="s">
        <v>30</v>
      </c>
      <c r="J18567">
        <v>46774.834531235603</v>
      </c>
      <c r="K18567">
        <v>396</v>
      </c>
      <c r="L18567" t="s">
        <v>31</v>
      </c>
      <c r="M18567" s="1">
        <v>44081</v>
      </c>
      <c r="N18567" t="s">
        <v>32</v>
      </c>
      <c r="O18567" t="s">
        <v>47</v>
      </c>
    </row>
    <row r="18568" spans="1:15" x14ac:dyDescent="0.35">
      <c r="A18568" t="s">
        <v>8440</v>
      </c>
      <c r="B18568">
        <v>56</v>
      </c>
      <c r="C18568" t="s">
        <v>35</v>
      </c>
      <c r="D18568" t="s">
        <v>17</v>
      </c>
      <c r="E18568" t="s">
        <v>27</v>
      </c>
      <c r="F18568" s="1">
        <v>44051</v>
      </c>
      <c r="G18568" t="s">
        <v>8441</v>
      </c>
      <c r="H18568" t="s">
        <v>3390</v>
      </c>
      <c r="I18568" t="s">
        <v>30</v>
      </c>
      <c r="J18568">
        <v>46774.834531235603</v>
      </c>
      <c r="K18568">
        <v>396</v>
      </c>
      <c r="L18568" t="s">
        <v>31</v>
      </c>
      <c r="M18568" s="1">
        <v>44081</v>
      </c>
      <c r="N18568" t="s">
        <v>32</v>
      </c>
      <c r="O18568" t="s">
        <v>47</v>
      </c>
    </row>
    <row r="18569" spans="1:15" x14ac:dyDescent="0.35">
      <c r="A18569" t="s">
        <v>105785</v>
      </c>
      <c r="B18569">
        <v>64</v>
      </c>
      <c r="C18569" t="s">
        <v>35</v>
      </c>
      <c r="D18569" t="s">
        <v>17</v>
      </c>
      <c r="E18569" t="s">
        <v>27</v>
      </c>
      <c r="F18569" s="1">
        <v>44094</v>
      </c>
      <c r="G18569" t="s">
        <v>105786</v>
      </c>
      <c r="H18569" t="s">
        <v>105787</v>
      </c>
      <c r="I18569" t="s">
        <v>57</v>
      </c>
      <c r="J18569">
        <v>16589.579167196898</v>
      </c>
      <c r="K18569">
        <v>155</v>
      </c>
      <c r="L18569" t="s">
        <v>22</v>
      </c>
      <c r="M18569" s="1">
        <v>44100</v>
      </c>
      <c r="N18569" t="s">
        <v>23</v>
      </c>
      <c r="O18569" t="s">
        <v>24</v>
      </c>
    </row>
    <row r="18570" spans="1:15" x14ac:dyDescent="0.35">
      <c r="A18570" t="s">
        <v>119770</v>
      </c>
      <c r="B18570">
        <v>60</v>
      </c>
      <c r="C18570" t="s">
        <v>16</v>
      </c>
      <c r="D18570" t="s">
        <v>103</v>
      </c>
      <c r="E18570" t="s">
        <v>76</v>
      </c>
      <c r="F18570" s="1">
        <v>45049</v>
      </c>
      <c r="G18570" t="s">
        <v>45257</v>
      </c>
      <c r="H18570" t="s">
        <v>108502</v>
      </c>
      <c r="I18570" t="s">
        <v>57</v>
      </c>
      <c r="J18570">
        <v>10644.547952815001</v>
      </c>
      <c r="K18570">
        <v>490</v>
      </c>
      <c r="L18570" t="s">
        <v>31</v>
      </c>
      <c r="M18570" s="1">
        <v>45069</v>
      </c>
      <c r="N18570" t="s">
        <v>32</v>
      </c>
      <c r="O18570" t="s">
        <v>24</v>
      </c>
    </row>
    <row r="18571" spans="1:15" x14ac:dyDescent="0.35">
      <c r="A18571" t="s">
        <v>120819</v>
      </c>
      <c r="B18571">
        <v>25</v>
      </c>
      <c r="C18571" t="s">
        <v>16</v>
      </c>
      <c r="D18571" t="s">
        <v>36</v>
      </c>
      <c r="E18571" t="s">
        <v>27</v>
      </c>
      <c r="F18571" s="1">
        <v>44364</v>
      </c>
      <c r="G18571" t="s">
        <v>120820</v>
      </c>
      <c r="H18571" t="s">
        <v>40833</v>
      </c>
      <c r="I18571" t="s">
        <v>39</v>
      </c>
      <c r="J18571">
        <v>5778.1133017369102</v>
      </c>
      <c r="K18571">
        <v>476</v>
      </c>
      <c r="L18571" t="s">
        <v>22</v>
      </c>
      <c r="M18571" s="1">
        <v>44384</v>
      </c>
      <c r="N18571" t="s">
        <v>40</v>
      </c>
      <c r="O18571" t="s">
        <v>24</v>
      </c>
    </row>
    <row r="18572" spans="1:15" x14ac:dyDescent="0.35">
      <c r="A18572" t="s">
        <v>68942</v>
      </c>
      <c r="B18572">
        <v>18</v>
      </c>
      <c r="C18572" t="s">
        <v>16</v>
      </c>
      <c r="D18572" t="s">
        <v>49</v>
      </c>
      <c r="E18572" t="s">
        <v>76</v>
      </c>
      <c r="F18572" s="1">
        <v>44856</v>
      </c>
      <c r="G18572" t="s">
        <v>68943</v>
      </c>
      <c r="H18572" t="s">
        <v>37049</v>
      </c>
      <c r="I18572" t="s">
        <v>57</v>
      </c>
      <c r="J18572">
        <v>37246.310628090898</v>
      </c>
      <c r="K18572">
        <v>292</v>
      </c>
      <c r="L18572" t="s">
        <v>31</v>
      </c>
      <c r="M18572" s="1">
        <v>44875</v>
      </c>
      <c r="N18572" t="s">
        <v>52</v>
      </c>
      <c r="O18572" t="s">
        <v>33</v>
      </c>
    </row>
    <row r="18573" spans="1:15" x14ac:dyDescent="0.35">
      <c r="A18573" t="s">
        <v>112420</v>
      </c>
      <c r="B18573">
        <v>43</v>
      </c>
      <c r="C18573" t="s">
        <v>16</v>
      </c>
      <c r="D18573" t="s">
        <v>26</v>
      </c>
      <c r="E18573" t="s">
        <v>54</v>
      </c>
      <c r="F18573" s="1">
        <v>44748</v>
      </c>
      <c r="G18573" t="s">
        <v>112421</v>
      </c>
      <c r="H18573" t="s">
        <v>112422</v>
      </c>
      <c r="I18573" t="s">
        <v>39</v>
      </c>
      <c r="J18573">
        <v>30262.973094477999</v>
      </c>
      <c r="K18573">
        <v>499</v>
      </c>
      <c r="L18573" t="s">
        <v>31</v>
      </c>
      <c r="M18573" s="1">
        <v>44773</v>
      </c>
      <c r="N18573" t="s">
        <v>52</v>
      </c>
      <c r="O18573" t="s">
        <v>24</v>
      </c>
    </row>
    <row r="18574" spans="1:15" x14ac:dyDescent="0.35">
      <c r="A18574" t="s">
        <v>116194</v>
      </c>
      <c r="B18574">
        <v>65</v>
      </c>
      <c r="C18574" t="s">
        <v>35</v>
      </c>
      <c r="D18574" t="s">
        <v>17</v>
      </c>
      <c r="E18574" t="s">
        <v>18</v>
      </c>
      <c r="F18574" s="1">
        <v>45340</v>
      </c>
      <c r="G18574" t="s">
        <v>116195</v>
      </c>
      <c r="H18574" t="s">
        <v>116196</v>
      </c>
      <c r="I18574" t="s">
        <v>39</v>
      </c>
      <c r="J18574">
        <v>1421.1503913740501</v>
      </c>
      <c r="K18574">
        <v>319</v>
      </c>
      <c r="L18574" t="s">
        <v>46</v>
      </c>
      <c r="M18574" s="1">
        <v>45352</v>
      </c>
      <c r="N18574" t="s">
        <v>32</v>
      </c>
      <c r="O18574" t="s">
        <v>47</v>
      </c>
    </row>
    <row r="18575" spans="1:15" x14ac:dyDescent="0.35">
      <c r="A18575" t="s">
        <v>116194</v>
      </c>
      <c r="B18575">
        <v>61</v>
      </c>
      <c r="C18575" t="s">
        <v>35</v>
      </c>
      <c r="D18575" t="s">
        <v>17</v>
      </c>
      <c r="E18575" t="s">
        <v>18</v>
      </c>
      <c r="F18575" s="1">
        <v>45340</v>
      </c>
      <c r="G18575" t="s">
        <v>116195</v>
      </c>
      <c r="H18575" t="s">
        <v>116196</v>
      </c>
      <c r="I18575" t="s">
        <v>39</v>
      </c>
      <c r="J18575">
        <v>1421.1503913740501</v>
      </c>
      <c r="K18575">
        <v>319</v>
      </c>
      <c r="L18575" t="s">
        <v>46</v>
      </c>
      <c r="M18575" s="1">
        <v>45352</v>
      </c>
      <c r="N18575" t="s">
        <v>32</v>
      </c>
      <c r="O18575" t="s">
        <v>47</v>
      </c>
    </row>
    <row r="18576" spans="1:15" x14ac:dyDescent="0.35">
      <c r="A18576" t="s">
        <v>123387</v>
      </c>
      <c r="B18576">
        <v>34</v>
      </c>
      <c r="C18576" t="s">
        <v>16</v>
      </c>
      <c r="D18576" t="s">
        <v>36</v>
      </c>
      <c r="E18576" t="s">
        <v>54</v>
      </c>
      <c r="F18576" s="1">
        <v>43981</v>
      </c>
      <c r="G18576" t="s">
        <v>123388</v>
      </c>
      <c r="H18576" t="s">
        <v>52072</v>
      </c>
      <c r="I18576" t="s">
        <v>21</v>
      </c>
      <c r="J18576">
        <v>3705.2553574861199</v>
      </c>
      <c r="K18576">
        <v>107</v>
      </c>
      <c r="L18576" t="s">
        <v>46</v>
      </c>
      <c r="M18576" s="1">
        <v>43998</v>
      </c>
      <c r="N18576" t="s">
        <v>52</v>
      </c>
      <c r="O18576" t="s">
        <v>47</v>
      </c>
    </row>
    <row r="18577" spans="1:15" x14ac:dyDescent="0.35">
      <c r="A18577" t="s">
        <v>123387</v>
      </c>
      <c r="B18577">
        <v>36</v>
      </c>
      <c r="C18577" t="s">
        <v>16</v>
      </c>
      <c r="D18577" t="s">
        <v>36</v>
      </c>
      <c r="E18577" t="s">
        <v>54</v>
      </c>
      <c r="F18577" s="1">
        <v>43981</v>
      </c>
      <c r="G18577" t="s">
        <v>123388</v>
      </c>
      <c r="H18577" t="s">
        <v>52072</v>
      </c>
      <c r="I18577" t="s">
        <v>21</v>
      </c>
      <c r="J18577">
        <v>3705.2553574861199</v>
      </c>
      <c r="K18577">
        <v>107</v>
      </c>
      <c r="L18577" t="s">
        <v>46</v>
      </c>
      <c r="M18577" s="1">
        <v>43998</v>
      </c>
      <c r="N18577" t="s">
        <v>52</v>
      </c>
      <c r="O18577" t="s">
        <v>47</v>
      </c>
    </row>
    <row r="18578" spans="1:15" x14ac:dyDescent="0.35">
      <c r="A18578" t="s">
        <v>1662</v>
      </c>
      <c r="B18578">
        <v>34</v>
      </c>
      <c r="C18578" t="s">
        <v>35</v>
      </c>
      <c r="D18578" t="s">
        <v>103</v>
      </c>
      <c r="E18578" t="s">
        <v>54</v>
      </c>
      <c r="F18578" s="1">
        <v>43620</v>
      </c>
      <c r="G18578" t="s">
        <v>1663</v>
      </c>
      <c r="H18578" t="s">
        <v>1664</v>
      </c>
      <c r="I18578" t="s">
        <v>21</v>
      </c>
      <c r="J18578">
        <v>47398.586207137101</v>
      </c>
      <c r="K18578">
        <v>431</v>
      </c>
      <c r="L18578" t="s">
        <v>22</v>
      </c>
      <c r="M18578" s="1">
        <v>43623</v>
      </c>
      <c r="N18578" t="s">
        <v>32</v>
      </c>
      <c r="O18578" t="s">
        <v>24</v>
      </c>
    </row>
    <row r="18579" spans="1:15" x14ac:dyDescent="0.35">
      <c r="A18579" t="s">
        <v>76095</v>
      </c>
      <c r="B18579">
        <v>56</v>
      </c>
      <c r="C18579" t="s">
        <v>35</v>
      </c>
      <c r="D18579" t="s">
        <v>17</v>
      </c>
      <c r="E18579" t="s">
        <v>18</v>
      </c>
      <c r="F18579" s="1">
        <v>44754</v>
      </c>
      <c r="G18579" t="s">
        <v>76096</v>
      </c>
      <c r="H18579" t="s">
        <v>76097</v>
      </c>
      <c r="I18579" t="s">
        <v>65</v>
      </c>
      <c r="J18579">
        <v>19974.584285486399</v>
      </c>
      <c r="K18579">
        <v>234</v>
      </c>
      <c r="L18579" t="s">
        <v>46</v>
      </c>
      <c r="M18579" s="1">
        <v>44764</v>
      </c>
      <c r="N18579" t="s">
        <v>40</v>
      </c>
      <c r="O18579" t="s">
        <v>33</v>
      </c>
    </row>
    <row r="18580" spans="1:15" x14ac:dyDescent="0.35">
      <c r="A18580" t="s">
        <v>113183</v>
      </c>
      <c r="B18580">
        <v>46</v>
      </c>
      <c r="C18580" t="s">
        <v>35</v>
      </c>
      <c r="D18580" t="s">
        <v>36</v>
      </c>
      <c r="E18580" t="s">
        <v>27</v>
      </c>
      <c r="F18580" s="1">
        <v>43852</v>
      </c>
      <c r="G18580" t="s">
        <v>113184</v>
      </c>
      <c r="H18580" t="s">
        <v>113185</v>
      </c>
      <c r="I18580" t="s">
        <v>39</v>
      </c>
      <c r="J18580">
        <v>49588.187660076197</v>
      </c>
      <c r="K18580">
        <v>159</v>
      </c>
      <c r="L18580" t="s">
        <v>46</v>
      </c>
      <c r="M18580" s="1">
        <v>43864</v>
      </c>
      <c r="N18580" t="s">
        <v>79</v>
      </c>
      <c r="O18580" t="s">
        <v>33</v>
      </c>
    </row>
    <row r="18581" spans="1:15" x14ac:dyDescent="0.35">
      <c r="A18581" t="s">
        <v>108362</v>
      </c>
      <c r="B18581">
        <v>74</v>
      </c>
      <c r="C18581" t="s">
        <v>35</v>
      </c>
      <c r="D18581" t="s">
        <v>42</v>
      </c>
      <c r="E18581" t="s">
        <v>18</v>
      </c>
      <c r="F18581" s="1">
        <v>43681</v>
      </c>
      <c r="G18581" t="s">
        <v>108363</v>
      </c>
      <c r="H18581" t="s">
        <v>108364</v>
      </c>
      <c r="I18581" t="s">
        <v>21</v>
      </c>
      <c r="J18581">
        <v>13029.965289912399</v>
      </c>
      <c r="K18581">
        <v>296</v>
      </c>
      <c r="L18581" t="s">
        <v>46</v>
      </c>
      <c r="M18581" s="1">
        <v>43703</v>
      </c>
      <c r="N18581" t="s">
        <v>79</v>
      </c>
      <c r="O18581" t="s">
        <v>47</v>
      </c>
    </row>
    <row r="18582" spans="1:15" x14ac:dyDescent="0.35">
      <c r="A18582" t="s">
        <v>20183</v>
      </c>
      <c r="B18582">
        <v>51</v>
      </c>
      <c r="C18582" t="s">
        <v>16</v>
      </c>
      <c r="D18582" t="s">
        <v>59</v>
      </c>
      <c r="E18582" t="s">
        <v>93</v>
      </c>
      <c r="F18582" s="1">
        <v>44727</v>
      </c>
      <c r="G18582" t="s">
        <v>20184</v>
      </c>
      <c r="H18582" t="s">
        <v>20185</v>
      </c>
      <c r="I18582" t="s">
        <v>30</v>
      </c>
      <c r="J18582">
        <v>18530.8196650592</v>
      </c>
      <c r="K18582">
        <v>400</v>
      </c>
      <c r="L18582" t="s">
        <v>31</v>
      </c>
      <c r="M18582" s="1">
        <v>44737</v>
      </c>
      <c r="N18582" t="s">
        <v>23</v>
      </c>
      <c r="O18582" t="s">
        <v>47</v>
      </c>
    </row>
    <row r="18583" spans="1:15" x14ac:dyDescent="0.35">
      <c r="A18583" t="s">
        <v>93446</v>
      </c>
      <c r="B18583">
        <v>38</v>
      </c>
      <c r="C18583" t="s">
        <v>16</v>
      </c>
      <c r="D18583" t="s">
        <v>26</v>
      </c>
      <c r="E18583" t="s">
        <v>93</v>
      </c>
      <c r="F18583" s="1">
        <v>44599</v>
      </c>
      <c r="G18583" t="s">
        <v>93447</v>
      </c>
      <c r="H18583" t="s">
        <v>93448</v>
      </c>
      <c r="I18583" t="s">
        <v>57</v>
      </c>
      <c r="J18583">
        <v>47330.179653079002</v>
      </c>
      <c r="K18583">
        <v>498</v>
      </c>
      <c r="L18583" t="s">
        <v>46</v>
      </c>
      <c r="M18583" s="1">
        <v>44608</v>
      </c>
      <c r="N18583" t="s">
        <v>79</v>
      </c>
      <c r="O18583" t="s">
        <v>24</v>
      </c>
    </row>
    <row r="18584" spans="1:15" x14ac:dyDescent="0.35">
      <c r="A18584" t="s">
        <v>120175</v>
      </c>
      <c r="B18584">
        <v>79</v>
      </c>
      <c r="C18584" t="s">
        <v>35</v>
      </c>
      <c r="D18584" t="s">
        <v>17</v>
      </c>
      <c r="E18584" t="s">
        <v>18</v>
      </c>
      <c r="F18584" s="1">
        <v>45240</v>
      </c>
      <c r="G18584" t="s">
        <v>414</v>
      </c>
      <c r="H18584" t="s">
        <v>28145</v>
      </c>
      <c r="I18584" t="s">
        <v>21</v>
      </c>
      <c r="J18584">
        <v>35266.191094747803</v>
      </c>
      <c r="K18584">
        <v>467</v>
      </c>
      <c r="L18584" t="s">
        <v>22</v>
      </c>
      <c r="M18584" s="1">
        <v>45269</v>
      </c>
      <c r="N18584" t="s">
        <v>23</v>
      </c>
      <c r="O18584" t="s">
        <v>24</v>
      </c>
    </row>
    <row r="18585" spans="1:15" x14ac:dyDescent="0.35">
      <c r="A18585" t="s">
        <v>118497</v>
      </c>
      <c r="B18585">
        <v>80</v>
      </c>
      <c r="C18585" t="s">
        <v>16</v>
      </c>
      <c r="D18585" t="s">
        <v>17</v>
      </c>
      <c r="E18585" t="s">
        <v>54</v>
      </c>
      <c r="F18585" s="1">
        <v>43752</v>
      </c>
      <c r="G18585" t="s">
        <v>118498</v>
      </c>
      <c r="H18585" t="s">
        <v>118499</v>
      </c>
      <c r="I18585" t="s">
        <v>57</v>
      </c>
      <c r="J18585">
        <v>46596.559246297897</v>
      </c>
      <c r="K18585">
        <v>164</v>
      </c>
      <c r="L18585" t="s">
        <v>46</v>
      </c>
      <c r="M18585" s="1">
        <v>43755</v>
      </c>
      <c r="N18585" t="s">
        <v>23</v>
      </c>
      <c r="O18585" t="s">
        <v>47</v>
      </c>
    </row>
    <row r="18586" spans="1:15" x14ac:dyDescent="0.35">
      <c r="A18586" t="s">
        <v>9628</v>
      </c>
      <c r="B18586">
        <v>34</v>
      </c>
      <c r="C18586" t="s">
        <v>35</v>
      </c>
      <c r="D18586" t="s">
        <v>17</v>
      </c>
      <c r="E18586" t="s">
        <v>18</v>
      </c>
      <c r="F18586" s="1">
        <v>44754</v>
      </c>
      <c r="G18586" t="s">
        <v>9629</v>
      </c>
      <c r="H18586" t="s">
        <v>9630</v>
      </c>
      <c r="I18586" t="s">
        <v>57</v>
      </c>
      <c r="J18586">
        <v>20410.121655486801</v>
      </c>
      <c r="K18586">
        <v>350</v>
      </c>
      <c r="L18586" t="s">
        <v>46</v>
      </c>
      <c r="M18586" s="1">
        <v>44766</v>
      </c>
      <c r="N18586" t="s">
        <v>40</v>
      </c>
      <c r="O18586" t="s">
        <v>33</v>
      </c>
    </row>
    <row r="18587" spans="1:15" x14ac:dyDescent="0.35">
      <c r="A18587" t="s">
        <v>9628</v>
      </c>
      <c r="B18587">
        <v>32</v>
      </c>
      <c r="C18587" t="s">
        <v>35</v>
      </c>
      <c r="D18587" t="s">
        <v>17</v>
      </c>
      <c r="E18587" t="s">
        <v>18</v>
      </c>
      <c r="F18587" s="1">
        <v>44754</v>
      </c>
      <c r="G18587" t="s">
        <v>9629</v>
      </c>
      <c r="H18587" t="s">
        <v>9630</v>
      </c>
      <c r="I18587" t="s">
        <v>57</v>
      </c>
      <c r="J18587">
        <v>20410.121655486801</v>
      </c>
      <c r="K18587">
        <v>350</v>
      </c>
      <c r="L18587" t="s">
        <v>46</v>
      </c>
      <c r="M18587" s="1">
        <v>44766</v>
      </c>
      <c r="N18587" t="s">
        <v>40</v>
      </c>
      <c r="O18587" t="s">
        <v>33</v>
      </c>
    </row>
    <row r="18588" spans="1:15" x14ac:dyDescent="0.35">
      <c r="A18588" t="s">
        <v>33312</v>
      </c>
      <c r="B18588">
        <v>27</v>
      </c>
      <c r="C18588" t="s">
        <v>16</v>
      </c>
      <c r="D18588" t="s">
        <v>59</v>
      </c>
      <c r="E18588" t="s">
        <v>54</v>
      </c>
      <c r="F18588" s="1">
        <v>44030</v>
      </c>
      <c r="G18588" t="s">
        <v>33313</v>
      </c>
      <c r="H18588" t="s">
        <v>33314</v>
      </c>
      <c r="I18588" t="s">
        <v>65</v>
      </c>
      <c r="J18588">
        <v>8273.7735306498998</v>
      </c>
      <c r="K18588">
        <v>139</v>
      </c>
      <c r="L18588" t="s">
        <v>31</v>
      </c>
      <c r="M18588" s="1">
        <v>44034</v>
      </c>
      <c r="N18588" t="s">
        <v>23</v>
      </c>
      <c r="O18588" t="s">
        <v>24</v>
      </c>
    </row>
    <row r="18589" spans="1:15" x14ac:dyDescent="0.35">
      <c r="A18589" t="s">
        <v>52416</v>
      </c>
      <c r="B18589">
        <v>49</v>
      </c>
      <c r="C18589" t="s">
        <v>35</v>
      </c>
      <c r="D18589" t="s">
        <v>103</v>
      </c>
      <c r="E18589" t="s">
        <v>27</v>
      </c>
      <c r="F18589" s="1">
        <v>44669</v>
      </c>
      <c r="G18589" t="s">
        <v>52417</v>
      </c>
      <c r="H18589" t="s">
        <v>52418</v>
      </c>
      <c r="I18589" t="s">
        <v>57</v>
      </c>
      <c r="J18589">
        <v>12317.5182906382</v>
      </c>
      <c r="K18589">
        <v>135</v>
      </c>
      <c r="L18589" t="s">
        <v>22</v>
      </c>
      <c r="M18589" s="1">
        <v>44687</v>
      </c>
      <c r="N18589" t="s">
        <v>79</v>
      </c>
      <c r="O18589" t="s">
        <v>33</v>
      </c>
    </row>
    <row r="18590" spans="1:15" x14ac:dyDescent="0.35">
      <c r="A18590" t="s">
        <v>45761</v>
      </c>
      <c r="B18590">
        <v>36</v>
      </c>
      <c r="C18590" t="s">
        <v>35</v>
      </c>
      <c r="D18590" t="s">
        <v>59</v>
      </c>
      <c r="E18590" t="s">
        <v>18</v>
      </c>
      <c r="F18590" s="1">
        <v>44978</v>
      </c>
      <c r="G18590" t="s">
        <v>11779</v>
      </c>
      <c r="H18590" t="s">
        <v>45762</v>
      </c>
      <c r="I18590" t="s">
        <v>39</v>
      </c>
      <c r="J18590">
        <v>39658.505863377803</v>
      </c>
      <c r="K18590">
        <v>186</v>
      </c>
      <c r="L18590" t="s">
        <v>31</v>
      </c>
      <c r="M18590" s="1">
        <v>44986</v>
      </c>
      <c r="N18590" t="s">
        <v>32</v>
      </c>
      <c r="O18590" t="s">
        <v>24</v>
      </c>
    </row>
    <row r="18591" spans="1:15" x14ac:dyDescent="0.35">
      <c r="A18591" t="s">
        <v>1932</v>
      </c>
      <c r="B18591">
        <v>61</v>
      </c>
      <c r="C18591" t="s">
        <v>16</v>
      </c>
      <c r="D18591" t="s">
        <v>26</v>
      </c>
      <c r="E18591" t="s">
        <v>43</v>
      </c>
      <c r="F18591" s="1">
        <v>44237</v>
      </c>
      <c r="G18591" t="s">
        <v>1933</v>
      </c>
      <c r="H18591" t="s">
        <v>1934</v>
      </c>
      <c r="I18591" t="s">
        <v>30</v>
      </c>
      <c r="J18591">
        <v>4446.3429168297298</v>
      </c>
      <c r="K18591">
        <v>345</v>
      </c>
      <c r="L18591" t="s">
        <v>31</v>
      </c>
      <c r="M18591" s="1">
        <v>44245</v>
      </c>
      <c r="N18591" t="s">
        <v>79</v>
      </c>
      <c r="O18591" t="s">
        <v>33</v>
      </c>
    </row>
    <row r="18592" spans="1:15" x14ac:dyDescent="0.35">
      <c r="A18592" t="s">
        <v>11927</v>
      </c>
      <c r="B18592">
        <v>81</v>
      </c>
      <c r="C18592" t="s">
        <v>35</v>
      </c>
      <c r="D18592" t="s">
        <v>26</v>
      </c>
      <c r="E18592" t="s">
        <v>43</v>
      </c>
      <c r="F18592" s="1">
        <v>44954</v>
      </c>
      <c r="G18592" t="s">
        <v>11928</v>
      </c>
      <c r="H18592" t="s">
        <v>11929</v>
      </c>
      <c r="I18592" t="s">
        <v>57</v>
      </c>
      <c r="J18592">
        <v>16167.664699156599</v>
      </c>
      <c r="K18592">
        <v>433</v>
      </c>
      <c r="L18592" t="s">
        <v>31</v>
      </c>
      <c r="M18592" s="1">
        <v>44956</v>
      </c>
      <c r="N18592" t="s">
        <v>52</v>
      </c>
      <c r="O18592" t="s">
        <v>47</v>
      </c>
    </row>
    <row r="18593" spans="1:15" x14ac:dyDescent="0.35">
      <c r="A18593" t="s">
        <v>100001</v>
      </c>
      <c r="B18593">
        <v>33</v>
      </c>
      <c r="C18593" t="s">
        <v>35</v>
      </c>
      <c r="D18593" t="s">
        <v>17</v>
      </c>
      <c r="E18593" t="s">
        <v>43</v>
      </c>
      <c r="F18593" s="1">
        <v>44958</v>
      </c>
      <c r="G18593" t="s">
        <v>100002</v>
      </c>
      <c r="H18593" t="s">
        <v>100003</v>
      </c>
      <c r="I18593" t="s">
        <v>30</v>
      </c>
      <c r="J18593">
        <v>47190.920907172702</v>
      </c>
      <c r="K18593">
        <v>229</v>
      </c>
      <c r="L18593" t="s">
        <v>31</v>
      </c>
      <c r="M18593" s="1">
        <v>44979</v>
      </c>
      <c r="N18593" t="s">
        <v>23</v>
      </c>
      <c r="O18593" t="s">
        <v>47</v>
      </c>
    </row>
    <row r="18594" spans="1:15" x14ac:dyDescent="0.35">
      <c r="A18594" t="s">
        <v>101914</v>
      </c>
      <c r="B18594">
        <v>61</v>
      </c>
      <c r="C18594" t="s">
        <v>35</v>
      </c>
      <c r="D18594" t="s">
        <v>103</v>
      </c>
      <c r="E18594" t="s">
        <v>93</v>
      </c>
      <c r="F18594" s="1">
        <v>44901</v>
      </c>
      <c r="G18594" t="s">
        <v>101915</v>
      </c>
      <c r="H18594" t="s">
        <v>101916</v>
      </c>
      <c r="I18594" t="s">
        <v>57</v>
      </c>
      <c r="J18594">
        <v>49854.563087284398</v>
      </c>
      <c r="K18594">
        <v>391</v>
      </c>
      <c r="L18594" t="s">
        <v>31</v>
      </c>
      <c r="M18594" s="1">
        <v>44915</v>
      </c>
      <c r="N18594" t="s">
        <v>52</v>
      </c>
      <c r="O18594" t="s">
        <v>24</v>
      </c>
    </row>
    <row r="18595" spans="1:15" x14ac:dyDescent="0.35">
      <c r="A18595" t="s">
        <v>110252</v>
      </c>
      <c r="B18595">
        <v>21</v>
      </c>
      <c r="C18595" t="s">
        <v>35</v>
      </c>
      <c r="D18595" t="s">
        <v>49</v>
      </c>
      <c r="E18595" t="s">
        <v>76</v>
      </c>
      <c r="F18595" s="1">
        <v>44031</v>
      </c>
      <c r="G18595" t="s">
        <v>29490</v>
      </c>
      <c r="H18595" t="s">
        <v>110253</v>
      </c>
      <c r="I18595" t="s">
        <v>65</v>
      </c>
      <c r="J18595">
        <v>31003.140261744898</v>
      </c>
      <c r="K18595">
        <v>197</v>
      </c>
      <c r="L18595" t="s">
        <v>22</v>
      </c>
      <c r="M18595" s="1">
        <v>44044</v>
      </c>
      <c r="N18595" t="s">
        <v>52</v>
      </c>
      <c r="O18595" t="s">
        <v>24</v>
      </c>
    </row>
    <row r="18596" spans="1:15" x14ac:dyDescent="0.35">
      <c r="A18596" t="s">
        <v>54842</v>
      </c>
      <c r="B18596">
        <v>64</v>
      </c>
      <c r="C18596" t="s">
        <v>16</v>
      </c>
      <c r="D18596" t="s">
        <v>49</v>
      </c>
      <c r="E18596" t="s">
        <v>76</v>
      </c>
      <c r="F18596" s="1">
        <v>44124</v>
      </c>
      <c r="G18596" t="s">
        <v>54843</v>
      </c>
      <c r="H18596" t="s">
        <v>54844</v>
      </c>
      <c r="I18596" t="s">
        <v>57</v>
      </c>
      <c r="J18596">
        <v>20404.453903925201</v>
      </c>
      <c r="K18596">
        <v>390</v>
      </c>
      <c r="L18596" t="s">
        <v>22</v>
      </c>
      <c r="M18596" s="1">
        <v>44147</v>
      </c>
      <c r="N18596" t="s">
        <v>32</v>
      </c>
      <c r="O18596" t="s">
        <v>24</v>
      </c>
    </row>
    <row r="18597" spans="1:15" x14ac:dyDescent="0.35">
      <c r="A18597" t="s">
        <v>25813</v>
      </c>
      <c r="B18597">
        <v>74</v>
      </c>
      <c r="C18597" t="s">
        <v>16</v>
      </c>
      <c r="D18597" t="s">
        <v>125</v>
      </c>
      <c r="E18597" t="s">
        <v>43</v>
      </c>
      <c r="F18597" s="1">
        <v>44568</v>
      </c>
      <c r="G18597" t="s">
        <v>25814</v>
      </c>
      <c r="H18597" t="s">
        <v>25815</v>
      </c>
      <c r="I18597" t="s">
        <v>39</v>
      </c>
      <c r="J18597">
        <v>45395.977461748</v>
      </c>
      <c r="K18597">
        <v>166</v>
      </c>
      <c r="L18597" t="s">
        <v>31</v>
      </c>
      <c r="M18597" s="1">
        <v>44575</v>
      </c>
      <c r="N18597" t="s">
        <v>23</v>
      </c>
      <c r="O18597" t="s">
        <v>24</v>
      </c>
    </row>
    <row r="18598" spans="1:15" x14ac:dyDescent="0.35">
      <c r="A18598" t="s">
        <v>39708</v>
      </c>
      <c r="B18598">
        <v>58</v>
      </c>
      <c r="C18598" t="s">
        <v>35</v>
      </c>
      <c r="D18598" t="s">
        <v>59</v>
      </c>
      <c r="E18598" t="s">
        <v>93</v>
      </c>
      <c r="F18598" s="1">
        <v>44969</v>
      </c>
      <c r="G18598" t="s">
        <v>39709</v>
      </c>
      <c r="H18598" t="s">
        <v>39710</v>
      </c>
      <c r="I18598" t="s">
        <v>39</v>
      </c>
      <c r="J18598">
        <v>50606.616623930902</v>
      </c>
      <c r="K18598">
        <v>147</v>
      </c>
      <c r="L18598" t="s">
        <v>31</v>
      </c>
      <c r="M18598" s="1">
        <v>44978</v>
      </c>
      <c r="N18598" t="s">
        <v>32</v>
      </c>
      <c r="O18598" t="s">
        <v>24</v>
      </c>
    </row>
    <row r="18599" spans="1:15" x14ac:dyDescent="0.35">
      <c r="A18599" t="s">
        <v>92869</v>
      </c>
      <c r="B18599">
        <v>41</v>
      </c>
      <c r="C18599" t="s">
        <v>35</v>
      </c>
      <c r="D18599" t="s">
        <v>36</v>
      </c>
      <c r="E18599" t="s">
        <v>54</v>
      </c>
      <c r="F18599" s="1">
        <v>45101</v>
      </c>
      <c r="G18599" t="s">
        <v>92870</v>
      </c>
      <c r="H18599" t="s">
        <v>92871</v>
      </c>
      <c r="I18599" t="s">
        <v>39</v>
      </c>
      <c r="J18599">
        <v>19947.2662032156</v>
      </c>
      <c r="K18599">
        <v>494</v>
      </c>
      <c r="L18599" t="s">
        <v>31</v>
      </c>
      <c r="M18599" s="1">
        <v>45109</v>
      </c>
      <c r="N18599" t="s">
        <v>52</v>
      </c>
      <c r="O18599" t="s">
        <v>33</v>
      </c>
    </row>
    <row r="18600" spans="1:15" x14ac:dyDescent="0.35">
      <c r="A18600" t="s">
        <v>98300</v>
      </c>
      <c r="B18600">
        <v>65</v>
      </c>
      <c r="C18600" t="s">
        <v>16</v>
      </c>
      <c r="D18600" t="s">
        <v>59</v>
      </c>
      <c r="E18600" t="s">
        <v>43</v>
      </c>
      <c r="F18600" s="1">
        <v>44134</v>
      </c>
      <c r="G18600" t="s">
        <v>98301</v>
      </c>
      <c r="H18600" t="s">
        <v>98302</v>
      </c>
      <c r="I18600" t="s">
        <v>57</v>
      </c>
      <c r="J18600">
        <v>41170.077900670804</v>
      </c>
      <c r="K18600">
        <v>355</v>
      </c>
      <c r="L18600" t="s">
        <v>31</v>
      </c>
      <c r="M18600" s="1">
        <v>44144</v>
      </c>
      <c r="N18600" t="s">
        <v>23</v>
      </c>
      <c r="O18600" t="s">
        <v>47</v>
      </c>
    </row>
    <row r="18601" spans="1:15" x14ac:dyDescent="0.35">
      <c r="A18601" t="s">
        <v>84298</v>
      </c>
      <c r="B18601">
        <v>55</v>
      </c>
      <c r="C18601" t="s">
        <v>16</v>
      </c>
      <c r="D18601" t="s">
        <v>125</v>
      </c>
      <c r="E18601" t="s">
        <v>54</v>
      </c>
      <c r="F18601" s="1">
        <v>44593</v>
      </c>
      <c r="G18601" t="s">
        <v>84299</v>
      </c>
      <c r="H18601" t="s">
        <v>84300</v>
      </c>
      <c r="I18601" t="s">
        <v>30</v>
      </c>
      <c r="J18601">
        <v>18361.271456582301</v>
      </c>
      <c r="K18601">
        <v>350</v>
      </c>
      <c r="L18601" t="s">
        <v>31</v>
      </c>
      <c r="M18601" s="1">
        <v>44595</v>
      </c>
      <c r="N18601" t="s">
        <v>79</v>
      </c>
      <c r="O18601" t="s">
        <v>47</v>
      </c>
    </row>
    <row r="18602" spans="1:15" x14ac:dyDescent="0.35">
      <c r="A18602" t="s">
        <v>44528</v>
      </c>
      <c r="B18602">
        <v>63</v>
      </c>
      <c r="C18602" t="s">
        <v>16</v>
      </c>
      <c r="D18602" t="s">
        <v>42</v>
      </c>
      <c r="E18602" t="s">
        <v>18</v>
      </c>
      <c r="F18602" s="1">
        <v>44530</v>
      </c>
      <c r="G18602" t="s">
        <v>44529</v>
      </c>
      <c r="H18602" t="s">
        <v>44530</v>
      </c>
      <c r="I18602" t="s">
        <v>30</v>
      </c>
      <c r="J18602">
        <v>16828.337720518099</v>
      </c>
      <c r="K18602">
        <v>237</v>
      </c>
      <c r="L18602" t="s">
        <v>22</v>
      </c>
      <c r="M18602" s="1">
        <v>44534</v>
      </c>
      <c r="N18602" t="s">
        <v>79</v>
      </c>
      <c r="O18602" t="s">
        <v>24</v>
      </c>
    </row>
    <row r="18603" spans="1:15" x14ac:dyDescent="0.35">
      <c r="A18603" t="s">
        <v>94769</v>
      </c>
      <c r="B18603">
        <v>20</v>
      </c>
      <c r="C18603" t="s">
        <v>35</v>
      </c>
      <c r="D18603" t="s">
        <v>103</v>
      </c>
      <c r="E18603" t="s">
        <v>27</v>
      </c>
      <c r="F18603" s="1">
        <v>45103</v>
      </c>
      <c r="G18603" t="s">
        <v>94770</v>
      </c>
      <c r="H18603" t="s">
        <v>94771</v>
      </c>
      <c r="I18603" t="s">
        <v>57</v>
      </c>
      <c r="J18603">
        <v>35158.239018945897</v>
      </c>
      <c r="K18603">
        <v>131</v>
      </c>
      <c r="L18603" t="s">
        <v>31</v>
      </c>
      <c r="M18603" s="1">
        <v>45113</v>
      </c>
      <c r="N18603" t="s">
        <v>40</v>
      </c>
      <c r="O18603" t="s">
        <v>24</v>
      </c>
    </row>
    <row r="18604" spans="1:15" x14ac:dyDescent="0.35">
      <c r="A18604" t="s">
        <v>82382</v>
      </c>
      <c r="B18604">
        <v>46</v>
      </c>
      <c r="C18604" t="s">
        <v>16</v>
      </c>
      <c r="D18604" t="s">
        <v>36</v>
      </c>
      <c r="E18604" t="s">
        <v>18</v>
      </c>
      <c r="F18604" s="1">
        <v>44814</v>
      </c>
      <c r="G18604" t="s">
        <v>82383</v>
      </c>
      <c r="H18604" t="s">
        <v>82384</v>
      </c>
      <c r="I18604" t="s">
        <v>57</v>
      </c>
      <c r="J18604">
        <v>30500.269979490698</v>
      </c>
      <c r="K18604">
        <v>410</v>
      </c>
      <c r="L18604" t="s">
        <v>31</v>
      </c>
      <c r="M18604" s="1">
        <v>44843</v>
      </c>
      <c r="N18604" t="s">
        <v>23</v>
      </c>
      <c r="O18604" t="s">
        <v>24</v>
      </c>
    </row>
    <row r="18605" spans="1:15" x14ac:dyDescent="0.35">
      <c r="A18605" t="s">
        <v>126289</v>
      </c>
      <c r="B18605">
        <v>56</v>
      </c>
      <c r="C18605" t="s">
        <v>16</v>
      </c>
      <c r="D18605" t="s">
        <v>103</v>
      </c>
      <c r="E18605" t="s">
        <v>18</v>
      </c>
      <c r="F18605" s="1">
        <v>44502</v>
      </c>
      <c r="G18605" t="s">
        <v>126290</v>
      </c>
      <c r="H18605" t="s">
        <v>126291</v>
      </c>
      <c r="I18605" t="s">
        <v>21</v>
      </c>
      <c r="J18605">
        <v>37012.0458936461</v>
      </c>
      <c r="K18605">
        <v>321</v>
      </c>
      <c r="L18605" t="s">
        <v>46</v>
      </c>
      <c r="M18605" s="1">
        <v>44532</v>
      </c>
      <c r="N18605" t="s">
        <v>79</v>
      </c>
      <c r="O18605" t="s">
        <v>33</v>
      </c>
    </row>
    <row r="18606" spans="1:15" x14ac:dyDescent="0.35">
      <c r="A18606" t="s">
        <v>126289</v>
      </c>
      <c r="B18606">
        <v>53</v>
      </c>
      <c r="C18606" t="s">
        <v>16</v>
      </c>
      <c r="D18606" t="s">
        <v>103</v>
      </c>
      <c r="E18606" t="s">
        <v>18</v>
      </c>
      <c r="F18606" s="1">
        <v>44502</v>
      </c>
      <c r="G18606" t="s">
        <v>126290</v>
      </c>
      <c r="H18606" t="s">
        <v>126291</v>
      </c>
      <c r="I18606" t="s">
        <v>21</v>
      </c>
      <c r="J18606">
        <v>37012.0458936461</v>
      </c>
      <c r="K18606">
        <v>321</v>
      </c>
      <c r="L18606" t="s">
        <v>46</v>
      </c>
      <c r="M18606" s="1">
        <v>44532</v>
      </c>
      <c r="N18606" t="s">
        <v>79</v>
      </c>
      <c r="O18606" t="s">
        <v>33</v>
      </c>
    </row>
    <row r="18607" spans="1:15" x14ac:dyDescent="0.35">
      <c r="A18607" t="s">
        <v>89138</v>
      </c>
      <c r="B18607">
        <v>34</v>
      </c>
      <c r="C18607" t="s">
        <v>16</v>
      </c>
      <c r="D18607" t="s">
        <v>42</v>
      </c>
      <c r="E18607" t="s">
        <v>76</v>
      </c>
      <c r="F18607" s="1">
        <v>44481</v>
      </c>
      <c r="G18607" t="s">
        <v>66817</v>
      </c>
      <c r="H18607" t="s">
        <v>89139</v>
      </c>
      <c r="I18607" t="s">
        <v>21</v>
      </c>
      <c r="J18607">
        <v>33867.030381978999</v>
      </c>
      <c r="K18607">
        <v>299</v>
      </c>
      <c r="L18607" t="s">
        <v>31</v>
      </c>
      <c r="M18607" s="1">
        <v>44503</v>
      </c>
      <c r="N18607" t="s">
        <v>79</v>
      </c>
      <c r="O18607" t="s">
        <v>47</v>
      </c>
    </row>
    <row r="18608" spans="1:15" x14ac:dyDescent="0.35">
      <c r="A18608" t="s">
        <v>117798</v>
      </c>
      <c r="B18608">
        <v>61</v>
      </c>
      <c r="C18608" t="s">
        <v>16</v>
      </c>
      <c r="D18608" t="s">
        <v>26</v>
      </c>
      <c r="E18608" t="s">
        <v>54</v>
      </c>
      <c r="F18608" s="1">
        <v>43853</v>
      </c>
      <c r="G18608" t="s">
        <v>117799</v>
      </c>
      <c r="H18608" t="s">
        <v>117800</v>
      </c>
      <c r="I18608" t="s">
        <v>65</v>
      </c>
      <c r="J18608">
        <v>1059.76035489028</v>
      </c>
      <c r="K18608">
        <v>236</v>
      </c>
      <c r="L18608" t="s">
        <v>22</v>
      </c>
      <c r="M18608" s="1">
        <v>43861</v>
      </c>
      <c r="N18608" t="s">
        <v>52</v>
      </c>
      <c r="O18608" t="s">
        <v>47</v>
      </c>
    </row>
    <row r="18609" spans="1:15" x14ac:dyDescent="0.35">
      <c r="A18609" t="s">
        <v>28369</v>
      </c>
      <c r="B18609">
        <v>31</v>
      </c>
      <c r="C18609" t="s">
        <v>35</v>
      </c>
      <c r="D18609" t="s">
        <v>36</v>
      </c>
      <c r="E18609" t="s">
        <v>43</v>
      </c>
      <c r="F18609" s="1">
        <v>44024</v>
      </c>
      <c r="G18609" t="s">
        <v>28370</v>
      </c>
      <c r="H18609" t="s">
        <v>5210</v>
      </c>
      <c r="I18609" t="s">
        <v>30</v>
      </c>
      <c r="J18609">
        <v>7766.75960302782</v>
      </c>
      <c r="K18609">
        <v>446</v>
      </c>
      <c r="L18609" t="s">
        <v>22</v>
      </c>
      <c r="M18609" s="1">
        <v>44054</v>
      </c>
      <c r="N18609" t="s">
        <v>32</v>
      </c>
      <c r="O18609" t="s">
        <v>24</v>
      </c>
    </row>
    <row r="18610" spans="1:15" x14ac:dyDescent="0.35">
      <c r="A18610" t="s">
        <v>28369</v>
      </c>
      <c r="B18610">
        <v>27</v>
      </c>
      <c r="C18610" t="s">
        <v>35</v>
      </c>
      <c r="D18610" t="s">
        <v>36</v>
      </c>
      <c r="E18610" t="s">
        <v>43</v>
      </c>
      <c r="F18610" s="1">
        <v>44024</v>
      </c>
      <c r="G18610" t="s">
        <v>28370</v>
      </c>
      <c r="H18610" t="s">
        <v>5210</v>
      </c>
      <c r="I18610" t="s">
        <v>30</v>
      </c>
      <c r="J18610">
        <v>7766.75960302782</v>
      </c>
      <c r="K18610">
        <v>446</v>
      </c>
      <c r="L18610" t="s">
        <v>22</v>
      </c>
      <c r="M18610" s="1">
        <v>44054</v>
      </c>
      <c r="N18610" t="s">
        <v>32</v>
      </c>
      <c r="O18610" t="s">
        <v>24</v>
      </c>
    </row>
    <row r="18611" spans="1:15" x14ac:dyDescent="0.35">
      <c r="A18611" t="s">
        <v>21390</v>
      </c>
      <c r="B18611">
        <v>53</v>
      </c>
      <c r="C18611" t="s">
        <v>35</v>
      </c>
      <c r="D18611" t="s">
        <v>17</v>
      </c>
      <c r="E18611" t="s">
        <v>27</v>
      </c>
      <c r="F18611" s="1">
        <v>44983</v>
      </c>
      <c r="G18611" t="s">
        <v>21391</v>
      </c>
      <c r="H18611" t="s">
        <v>21392</v>
      </c>
      <c r="I18611" t="s">
        <v>57</v>
      </c>
      <c r="J18611">
        <v>15850.894849349401</v>
      </c>
      <c r="K18611">
        <v>482</v>
      </c>
      <c r="L18611" t="s">
        <v>31</v>
      </c>
      <c r="M18611" s="1">
        <v>44988</v>
      </c>
      <c r="N18611" t="s">
        <v>23</v>
      </c>
      <c r="O18611" t="s">
        <v>24</v>
      </c>
    </row>
    <row r="18612" spans="1:15" x14ac:dyDescent="0.35">
      <c r="A18612" t="s">
        <v>21390</v>
      </c>
      <c r="B18612">
        <v>51</v>
      </c>
      <c r="C18612" t="s">
        <v>35</v>
      </c>
      <c r="D18612" t="s">
        <v>17</v>
      </c>
      <c r="E18612" t="s">
        <v>27</v>
      </c>
      <c r="F18612" s="1">
        <v>44983</v>
      </c>
      <c r="G18612" t="s">
        <v>21391</v>
      </c>
      <c r="H18612" t="s">
        <v>21392</v>
      </c>
      <c r="I18612" t="s">
        <v>57</v>
      </c>
      <c r="J18612">
        <v>15850.894849349401</v>
      </c>
      <c r="K18612">
        <v>482</v>
      </c>
      <c r="L18612" t="s">
        <v>31</v>
      </c>
      <c r="M18612" s="1">
        <v>44988</v>
      </c>
      <c r="N18612" t="s">
        <v>23</v>
      </c>
      <c r="O18612" t="s">
        <v>24</v>
      </c>
    </row>
    <row r="18613" spans="1:15" x14ac:dyDescent="0.35">
      <c r="A18613" t="s">
        <v>65587</v>
      </c>
      <c r="B18613">
        <v>56</v>
      </c>
      <c r="C18613" t="s">
        <v>16</v>
      </c>
      <c r="D18613" t="s">
        <v>103</v>
      </c>
      <c r="E18613" t="s">
        <v>27</v>
      </c>
      <c r="F18613" s="1">
        <v>44992</v>
      </c>
      <c r="G18613" t="s">
        <v>65588</v>
      </c>
      <c r="H18613" t="s">
        <v>65589</v>
      </c>
      <c r="I18613" t="s">
        <v>65</v>
      </c>
      <c r="J18613">
        <v>44983.097570517297</v>
      </c>
      <c r="K18613">
        <v>222</v>
      </c>
      <c r="L18613" t="s">
        <v>31</v>
      </c>
      <c r="M18613" s="1">
        <v>45022</v>
      </c>
      <c r="N18613" t="s">
        <v>79</v>
      </c>
      <c r="O18613" t="s">
        <v>24</v>
      </c>
    </row>
    <row r="18614" spans="1:15" x14ac:dyDescent="0.35">
      <c r="A18614" t="s">
        <v>98297</v>
      </c>
      <c r="B18614">
        <v>53</v>
      </c>
      <c r="C18614" t="s">
        <v>35</v>
      </c>
      <c r="D18614" t="s">
        <v>26</v>
      </c>
      <c r="E18614" t="s">
        <v>18</v>
      </c>
      <c r="F18614" s="1">
        <v>44725</v>
      </c>
      <c r="G18614" t="s">
        <v>98298</v>
      </c>
      <c r="H18614" t="s">
        <v>98299</v>
      </c>
      <c r="I18614" t="s">
        <v>65</v>
      </c>
      <c r="J18614">
        <v>39200.955006997399</v>
      </c>
      <c r="K18614">
        <v>474</v>
      </c>
      <c r="L18614" t="s">
        <v>46</v>
      </c>
      <c r="M18614" s="1">
        <v>44738</v>
      </c>
      <c r="N18614" t="s">
        <v>32</v>
      </c>
      <c r="O18614" t="s">
        <v>24</v>
      </c>
    </row>
    <row r="18615" spans="1:15" x14ac:dyDescent="0.35">
      <c r="A18615" t="s">
        <v>98297</v>
      </c>
      <c r="B18615">
        <v>57</v>
      </c>
      <c r="C18615" t="s">
        <v>35</v>
      </c>
      <c r="D18615" t="s">
        <v>26</v>
      </c>
      <c r="E18615" t="s">
        <v>18</v>
      </c>
      <c r="F18615" s="1">
        <v>44725</v>
      </c>
      <c r="G18615" t="s">
        <v>98298</v>
      </c>
      <c r="H18615" t="s">
        <v>98299</v>
      </c>
      <c r="I18615" t="s">
        <v>65</v>
      </c>
      <c r="J18615">
        <v>39200.955006997399</v>
      </c>
      <c r="K18615">
        <v>474</v>
      </c>
      <c r="L18615" t="s">
        <v>46</v>
      </c>
      <c r="M18615" s="1">
        <v>44738</v>
      </c>
      <c r="N18615" t="s">
        <v>32</v>
      </c>
      <c r="O18615" t="s">
        <v>24</v>
      </c>
    </row>
    <row r="18616" spans="1:15" x14ac:dyDescent="0.35">
      <c r="A18616" t="s">
        <v>100429</v>
      </c>
      <c r="B18616">
        <v>59</v>
      </c>
      <c r="C18616" t="s">
        <v>35</v>
      </c>
      <c r="D18616" t="s">
        <v>49</v>
      </c>
      <c r="E18616" t="s">
        <v>27</v>
      </c>
      <c r="F18616" s="1">
        <v>44090</v>
      </c>
      <c r="G18616" t="s">
        <v>100430</v>
      </c>
      <c r="H18616" t="s">
        <v>26170</v>
      </c>
      <c r="I18616" t="s">
        <v>65</v>
      </c>
      <c r="J18616">
        <v>31332.187952477499</v>
      </c>
      <c r="K18616">
        <v>437</v>
      </c>
      <c r="L18616" t="s">
        <v>22</v>
      </c>
      <c r="M18616" s="1">
        <v>44106</v>
      </c>
      <c r="N18616" t="s">
        <v>40</v>
      </c>
      <c r="O18616" t="s">
        <v>47</v>
      </c>
    </row>
    <row r="18617" spans="1:15" x14ac:dyDescent="0.35">
      <c r="A18617" t="s">
        <v>464</v>
      </c>
      <c r="B18617">
        <v>54</v>
      </c>
      <c r="C18617" t="s">
        <v>16</v>
      </c>
      <c r="D18617" t="s">
        <v>42</v>
      </c>
      <c r="E18617" t="s">
        <v>27</v>
      </c>
      <c r="F18617" s="1">
        <v>44407</v>
      </c>
      <c r="G18617" t="s">
        <v>465</v>
      </c>
      <c r="H18617" t="s">
        <v>466</v>
      </c>
      <c r="I18617" t="s">
        <v>30</v>
      </c>
      <c r="J18617">
        <v>32629.0677482352</v>
      </c>
      <c r="K18617">
        <v>380</v>
      </c>
      <c r="L18617" t="s">
        <v>46</v>
      </c>
      <c r="M18617" s="1">
        <v>44421</v>
      </c>
      <c r="N18617" t="s">
        <v>23</v>
      </c>
      <c r="O18617" t="s">
        <v>24</v>
      </c>
    </row>
    <row r="18618" spans="1:15" x14ac:dyDescent="0.35">
      <c r="A18618" t="s">
        <v>31273</v>
      </c>
      <c r="B18618">
        <v>21</v>
      </c>
      <c r="C18618" t="s">
        <v>16</v>
      </c>
      <c r="D18618" t="s">
        <v>17</v>
      </c>
      <c r="E18618" t="s">
        <v>43</v>
      </c>
      <c r="F18618" s="1">
        <v>43736</v>
      </c>
      <c r="G18618" t="s">
        <v>31274</v>
      </c>
      <c r="H18618" t="s">
        <v>31275</v>
      </c>
      <c r="I18618" t="s">
        <v>65</v>
      </c>
      <c r="J18618">
        <v>22046.621727800299</v>
      </c>
      <c r="K18618">
        <v>138</v>
      </c>
      <c r="L18618" t="s">
        <v>46</v>
      </c>
      <c r="M18618" s="1">
        <v>43746</v>
      </c>
      <c r="N18618" t="s">
        <v>32</v>
      </c>
      <c r="O18618" t="s">
        <v>24</v>
      </c>
    </row>
    <row r="18619" spans="1:15" x14ac:dyDescent="0.35">
      <c r="A18619" t="s">
        <v>95182</v>
      </c>
      <c r="B18619">
        <v>48</v>
      </c>
      <c r="C18619" t="s">
        <v>35</v>
      </c>
      <c r="D18619" t="s">
        <v>59</v>
      </c>
      <c r="E18619" t="s">
        <v>93</v>
      </c>
      <c r="F18619" s="1">
        <v>44791</v>
      </c>
      <c r="G18619" t="s">
        <v>23863</v>
      </c>
      <c r="H18619" t="s">
        <v>95183</v>
      </c>
      <c r="I18619" t="s">
        <v>30</v>
      </c>
      <c r="J18619">
        <v>28458.9392924567</v>
      </c>
      <c r="K18619">
        <v>128</v>
      </c>
      <c r="L18619" t="s">
        <v>22</v>
      </c>
      <c r="M18619" s="1">
        <v>44817</v>
      </c>
      <c r="N18619" t="s">
        <v>79</v>
      </c>
      <c r="O18619" t="s">
        <v>24</v>
      </c>
    </row>
    <row r="18620" spans="1:15" x14ac:dyDescent="0.35">
      <c r="A18620" t="s">
        <v>5628</v>
      </c>
      <c r="B18620">
        <v>37</v>
      </c>
      <c r="C18620" t="s">
        <v>35</v>
      </c>
      <c r="D18620" t="s">
        <v>59</v>
      </c>
      <c r="E18620" t="s">
        <v>76</v>
      </c>
      <c r="F18620" s="1">
        <v>44226</v>
      </c>
      <c r="G18620" t="s">
        <v>5629</v>
      </c>
      <c r="H18620" t="s">
        <v>5630</v>
      </c>
      <c r="I18620" t="s">
        <v>30</v>
      </c>
      <c r="J18620">
        <v>49553.135886828699</v>
      </c>
      <c r="K18620">
        <v>206</v>
      </c>
      <c r="L18620" t="s">
        <v>31</v>
      </c>
      <c r="M18620" s="1">
        <v>44227</v>
      </c>
      <c r="N18620" t="s">
        <v>40</v>
      </c>
      <c r="O18620" t="s">
        <v>24</v>
      </c>
    </row>
    <row r="18621" spans="1:15" x14ac:dyDescent="0.35">
      <c r="A18621" t="s">
        <v>36194</v>
      </c>
      <c r="B18621">
        <v>52</v>
      </c>
      <c r="C18621" t="s">
        <v>16</v>
      </c>
      <c r="D18621" t="s">
        <v>17</v>
      </c>
      <c r="E18621" t="s">
        <v>54</v>
      </c>
      <c r="F18621" s="1">
        <v>44026</v>
      </c>
      <c r="G18621" t="s">
        <v>36195</v>
      </c>
      <c r="H18621" t="s">
        <v>36196</v>
      </c>
      <c r="I18621" t="s">
        <v>65</v>
      </c>
      <c r="J18621">
        <v>40463.078099364298</v>
      </c>
      <c r="K18621">
        <v>410</v>
      </c>
      <c r="L18621" t="s">
        <v>46</v>
      </c>
      <c r="M18621" s="1">
        <v>44044</v>
      </c>
      <c r="N18621" t="s">
        <v>23</v>
      </c>
      <c r="O18621" t="s">
        <v>47</v>
      </c>
    </row>
    <row r="18622" spans="1:15" x14ac:dyDescent="0.35">
      <c r="A18622" t="s">
        <v>46737</v>
      </c>
      <c r="B18622">
        <v>47</v>
      </c>
      <c r="C18622" t="s">
        <v>35</v>
      </c>
      <c r="D18622" t="s">
        <v>42</v>
      </c>
      <c r="E18622" t="s">
        <v>43</v>
      </c>
      <c r="F18622" s="1">
        <v>45148</v>
      </c>
      <c r="G18622" t="s">
        <v>46738</v>
      </c>
      <c r="H18622" t="s">
        <v>4143</v>
      </c>
      <c r="I18622" t="s">
        <v>57</v>
      </c>
      <c r="J18622">
        <v>3155.9572689914098</v>
      </c>
      <c r="K18622">
        <v>441</v>
      </c>
      <c r="L18622" t="s">
        <v>22</v>
      </c>
      <c r="M18622" s="1">
        <v>45157</v>
      </c>
      <c r="N18622" t="s">
        <v>79</v>
      </c>
      <c r="O18622" t="s">
        <v>24</v>
      </c>
    </row>
    <row r="18623" spans="1:15" x14ac:dyDescent="0.35">
      <c r="A18623" t="s">
        <v>86276</v>
      </c>
      <c r="B18623">
        <v>18</v>
      </c>
      <c r="C18623" t="s">
        <v>16</v>
      </c>
      <c r="D18623" t="s">
        <v>42</v>
      </c>
      <c r="E18623" t="s">
        <v>27</v>
      </c>
      <c r="F18623" s="1">
        <v>44797</v>
      </c>
      <c r="G18623" t="s">
        <v>86277</v>
      </c>
      <c r="H18623" t="s">
        <v>86278</v>
      </c>
      <c r="I18623" t="s">
        <v>57</v>
      </c>
      <c r="J18623">
        <v>42927.855791081303</v>
      </c>
      <c r="K18623">
        <v>344</v>
      </c>
      <c r="L18623" t="s">
        <v>31</v>
      </c>
      <c r="M18623" s="1">
        <v>44827</v>
      </c>
      <c r="N18623" t="s">
        <v>23</v>
      </c>
      <c r="O18623" t="s">
        <v>33</v>
      </c>
    </row>
    <row r="18624" spans="1:15" x14ac:dyDescent="0.35">
      <c r="A18624" t="s">
        <v>46737</v>
      </c>
      <c r="B18624">
        <v>46</v>
      </c>
      <c r="C18624" t="s">
        <v>35</v>
      </c>
      <c r="D18624" t="s">
        <v>42</v>
      </c>
      <c r="E18624" t="s">
        <v>43</v>
      </c>
      <c r="F18624" s="1">
        <v>45148</v>
      </c>
      <c r="G18624" t="s">
        <v>46738</v>
      </c>
      <c r="H18624" t="s">
        <v>4143</v>
      </c>
      <c r="I18624" t="s">
        <v>57</v>
      </c>
      <c r="J18624">
        <v>3155.9572689914098</v>
      </c>
      <c r="K18624">
        <v>441</v>
      </c>
      <c r="L18624" t="s">
        <v>22</v>
      </c>
      <c r="M18624" s="1">
        <v>45157</v>
      </c>
      <c r="N18624" t="s">
        <v>79</v>
      </c>
      <c r="O18624" t="s">
        <v>24</v>
      </c>
    </row>
    <row r="18625" spans="1:15" x14ac:dyDescent="0.35">
      <c r="A18625" t="s">
        <v>72738</v>
      </c>
      <c r="B18625">
        <v>46</v>
      </c>
      <c r="C18625" t="s">
        <v>35</v>
      </c>
      <c r="D18625" t="s">
        <v>49</v>
      </c>
      <c r="E18625" t="s">
        <v>43</v>
      </c>
      <c r="F18625" s="1">
        <v>43950</v>
      </c>
      <c r="G18625" t="s">
        <v>72739</v>
      </c>
      <c r="H18625" t="s">
        <v>72740</v>
      </c>
      <c r="I18625" t="s">
        <v>21</v>
      </c>
      <c r="J18625">
        <v>18691.602318142701</v>
      </c>
      <c r="K18625">
        <v>322</v>
      </c>
      <c r="L18625" t="s">
        <v>46</v>
      </c>
      <c r="M18625" s="1">
        <v>43973</v>
      </c>
      <c r="N18625" t="s">
        <v>52</v>
      </c>
      <c r="O18625" t="s">
        <v>33</v>
      </c>
    </row>
    <row r="18626" spans="1:15" x14ac:dyDescent="0.35">
      <c r="A18626" t="s">
        <v>50445</v>
      </c>
      <c r="B18626">
        <v>74</v>
      </c>
      <c r="C18626" t="s">
        <v>16</v>
      </c>
      <c r="D18626" t="s">
        <v>125</v>
      </c>
      <c r="E18626" t="s">
        <v>93</v>
      </c>
      <c r="F18626" s="1">
        <v>44900</v>
      </c>
      <c r="G18626" t="s">
        <v>36992</v>
      </c>
      <c r="H18626" t="s">
        <v>50446</v>
      </c>
      <c r="I18626" t="s">
        <v>21</v>
      </c>
      <c r="J18626">
        <v>12468.6501064967</v>
      </c>
      <c r="K18626">
        <v>226</v>
      </c>
      <c r="L18626" t="s">
        <v>31</v>
      </c>
      <c r="M18626" s="1">
        <v>44901</v>
      </c>
      <c r="N18626" t="s">
        <v>23</v>
      </c>
      <c r="O18626" t="s">
        <v>47</v>
      </c>
    </row>
    <row r="18627" spans="1:15" x14ac:dyDescent="0.35">
      <c r="A18627" t="s">
        <v>92171</v>
      </c>
      <c r="B18627">
        <v>53</v>
      </c>
      <c r="C18627" t="s">
        <v>35</v>
      </c>
      <c r="D18627" t="s">
        <v>125</v>
      </c>
      <c r="E18627" t="s">
        <v>43</v>
      </c>
      <c r="F18627" s="1">
        <v>45295</v>
      </c>
      <c r="G18627" t="s">
        <v>92172</v>
      </c>
      <c r="H18627" t="s">
        <v>92173</v>
      </c>
      <c r="I18627" t="s">
        <v>39</v>
      </c>
      <c r="J18627">
        <v>1658.2075132985101</v>
      </c>
      <c r="K18627">
        <v>282</v>
      </c>
      <c r="L18627" t="s">
        <v>46</v>
      </c>
      <c r="M18627" s="1">
        <v>45303</v>
      </c>
      <c r="N18627" t="s">
        <v>79</v>
      </c>
      <c r="O18627" t="s">
        <v>47</v>
      </c>
    </row>
    <row r="18628" spans="1:15" x14ac:dyDescent="0.35">
      <c r="A18628" t="s">
        <v>92171</v>
      </c>
      <c r="B18628">
        <v>48</v>
      </c>
      <c r="C18628" t="s">
        <v>35</v>
      </c>
      <c r="D18628" t="s">
        <v>125</v>
      </c>
      <c r="E18628" t="s">
        <v>43</v>
      </c>
      <c r="F18628" s="1">
        <v>45295</v>
      </c>
      <c r="G18628" t="s">
        <v>92172</v>
      </c>
      <c r="H18628" t="s">
        <v>92173</v>
      </c>
      <c r="I18628" t="s">
        <v>39</v>
      </c>
      <c r="J18628">
        <v>1658.2075132985101</v>
      </c>
      <c r="K18628">
        <v>282</v>
      </c>
      <c r="L18628" t="s">
        <v>46</v>
      </c>
      <c r="M18628" s="1">
        <v>45303</v>
      </c>
      <c r="N18628" t="s">
        <v>79</v>
      </c>
      <c r="O18628" t="s">
        <v>47</v>
      </c>
    </row>
    <row r="18629" spans="1:15" x14ac:dyDescent="0.35">
      <c r="A18629" t="s">
        <v>52842</v>
      </c>
      <c r="B18629">
        <v>72</v>
      </c>
      <c r="C18629" t="s">
        <v>35</v>
      </c>
      <c r="D18629" t="s">
        <v>49</v>
      </c>
      <c r="E18629" t="s">
        <v>76</v>
      </c>
      <c r="F18629" s="1">
        <v>44164</v>
      </c>
      <c r="G18629" t="s">
        <v>52843</v>
      </c>
      <c r="H18629" t="s">
        <v>52844</v>
      </c>
      <c r="I18629" t="s">
        <v>57</v>
      </c>
      <c r="J18629">
        <v>40443.545677510803</v>
      </c>
      <c r="K18629">
        <v>406</v>
      </c>
      <c r="L18629" t="s">
        <v>22</v>
      </c>
      <c r="M18629" s="1">
        <v>44166</v>
      </c>
      <c r="N18629" t="s">
        <v>79</v>
      </c>
      <c r="O18629" t="s">
        <v>24</v>
      </c>
    </row>
    <row r="18630" spans="1:15" x14ac:dyDescent="0.35">
      <c r="A18630" t="s">
        <v>91958</v>
      </c>
      <c r="B18630">
        <v>51</v>
      </c>
      <c r="C18630" t="s">
        <v>35</v>
      </c>
      <c r="D18630" t="s">
        <v>59</v>
      </c>
      <c r="E18630" t="s">
        <v>27</v>
      </c>
      <c r="F18630" s="1">
        <v>43603</v>
      </c>
      <c r="G18630" t="s">
        <v>91959</v>
      </c>
      <c r="H18630" t="s">
        <v>42338</v>
      </c>
      <c r="I18630" t="s">
        <v>30</v>
      </c>
      <c r="J18630">
        <v>4020.4737096962899</v>
      </c>
      <c r="K18630">
        <v>493</v>
      </c>
      <c r="L18630" t="s">
        <v>22</v>
      </c>
      <c r="M18630" s="1">
        <v>43628</v>
      </c>
      <c r="N18630" t="s">
        <v>40</v>
      </c>
      <c r="O18630" t="s">
        <v>33</v>
      </c>
    </row>
    <row r="18631" spans="1:15" x14ac:dyDescent="0.35">
      <c r="A18631" t="s">
        <v>94571</v>
      </c>
      <c r="B18631">
        <v>32</v>
      </c>
      <c r="C18631" t="s">
        <v>35</v>
      </c>
      <c r="D18631" t="s">
        <v>42</v>
      </c>
      <c r="E18631" t="s">
        <v>18</v>
      </c>
      <c r="F18631" s="1">
        <v>44547</v>
      </c>
      <c r="G18631" t="s">
        <v>94572</v>
      </c>
      <c r="H18631" t="s">
        <v>6171</v>
      </c>
      <c r="I18631" t="s">
        <v>57</v>
      </c>
      <c r="J18631">
        <v>44612.260737618199</v>
      </c>
      <c r="K18631">
        <v>188</v>
      </c>
      <c r="L18631" t="s">
        <v>46</v>
      </c>
      <c r="M18631" s="1">
        <v>44561</v>
      </c>
      <c r="N18631" t="s">
        <v>40</v>
      </c>
      <c r="O18631" t="s">
        <v>24</v>
      </c>
    </row>
    <row r="18632" spans="1:15" x14ac:dyDescent="0.35">
      <c r="A18632" t="s">
        <v>34083</v>
      </c>
      <c r="B18632">
        <v>83</v>
      </c>
      <c r="C18632" t="s">
        <v>16</v>
      </c>
      <c r="D18632" t="s">
        <v>49</v>
      </c>
      <c r="E18632" t="s">
        <v>54</v>
      </c>
      <c r="F18632" s="1">
        <v>44631</v>
      </c>
      <c r="G18632" t="s">
        <v>6947</v>
      </c>
      <c r="H18632" t="s">
        <v>34084</v>
      </c>
      <c r="I18632" t="s">
        <v>57</v>
      </c>
      <c r="J18632">
        <v>3779.23693595653</v>
      </c>
      <c r="K18632">
        <v>238</v>
      </c>
      <c r="L18632" t="s">
        <v>31</v>
      </c>
      <c r="M18632" s="1">
        <v>44634</v>
      </c>
      <c r="N18632" t="s">
        <v>32</v>
      </c>
      <c r="O18632" t="s">
        <v>24</v>
      </c>
    </row>
    <row r="18633" spans="1:15" x14ac:dyDescent="0.35">
      <c r="A18633" t="s">
        <v>62277</v>
      </c>
      <c r="B18633">
        <v>32</v>
      </c>
      <c r="C18633" t="s">
        <v>16</v>
      </c>
      <c r="D18633" t="s">
        <v>49</v>
      </c>
      <c r="E18633" t="s">
        <v>18</v>
      </c>
      <c r="F18633" s="1">
        <v>43891</v>
      </c>
      <c r="G18633" t="s">
        <v>62278</v>
      </c>
      <c r="H18633" t="s">
        <v>62279</v>
      </c>
      <c r="I18633" t="s">
        <v>39</v>
      </c>
      <c r="J18633">
        <v>12374.3853560769</v>
      </c>
      <c r="K18633">
        <v>277</v>
      </c>
      <c r="L18633" t="s">
        <v>31</v>
      </c>
      <c r="M18633" s="1">
        <v>43901</v>
      </c>
      <c r="N18633" t="s">
        <v>40</v>
      </c>
      <c r="O18633" t="s">
        <v>33</v>
      </c>
    </row>
    <row r="18634" spans="1:15" x14ac:dyDescent="0.35">
      <c r="A18634" t="s">
        <v>71718</v>
      </c>
      <c r="B18634">
        <v>84</v>
      </c>
      <c r="C18634" t="s">
        <v>35</v>
      </c>
      <c r="D18634" t="s">
        <v>103</v>
      </c>
      <c r="E18634" t="s">
        <v>27</v>
      </c>
      <c r="F18634" s="1">
        <v>44512</v>
      </c>
      <c r="G18634" t="s">
        <v>71719</v>
      </c>
      <c r="H18634" t="s">
        <v>71720</v>
      </c>
      <c r="I18634" t="s">
        <v>39</v>
      </c>
      <c r="J18634">
        <v>46796.088337081099</v>
      </c>
      <c r="K18634">
        <v>305</v>
      </c>
      <c r="L18634" t="s">
        <v>31</v>
      </c>
      <c r="M18634" s="1">
        <v>44517</v>
      </c>
      <c r="N18634" t="s">
        <v>79</v>
      </c>
      <c r="O18634" t="s">
        <v>33</v>
      </c>
    </row>
    <row r="18635" spans="1:15" x14ac:dyDescent="0.35">
      <c r="A18635" t="s">
        <v>13834</v>
      </c>
      <c r="B18635">
        <v>62</v>
      </c>
      <c r="C18635" t="s">
        <v>16</v>
      </c>
      <c r="D18635" t="s">
        <v>42</v>
      </c>
      <c r="E18635" t="s">
        <v>54</v>
      </c>
      <c r="F18635" s="1">
        <v>44375</v>
      </c>
      <c r="G18635" t="s">
        <v>13835</v>
      </c>
      <c r="H18635" t="s">
        <v>13836</v>
      </c>
      <c r="I18635" t="s">
        <v>57</v>
      </c>
      <c r="J18635">
        <v>34302.087617655699</v>
      </c>
      <c r="K18635">
        <v>315</v>
      </c>
      <c r="L18635" t="s">
        <v>46</v>
      </c>
      <c r="M18635" s="1">
        <v>44385</v>
      </c>
      <c r="N18635" t="s">
        <v>40</v>
      </c>
      <c r="O18635" t="s">
        <v>33</v>
      </c>
    </row>
    <row r="18636" spans="1:15" x14ac:dyDescent="0.35">
      <c r="A18636" t="s">
        <v>13834</v>
      </c>
      <c r="B18636">
        <v>57</v>
      </c>
      <c r="C18636" t="s">
        <v>16</v>
      </c>
      <c r="D18636" t="s">
        <v>42</v>
      </c>
      <c r="E18636" t="s">
        <v>54</v>
      </c>
      <c r="F18636" s="1">
        <v>44375</v>
      </c>
      <c r="G18636" t="s">
        <v>13835</v>
      </c>
      <c r="H18636" t="s">
        <v>13836</v>
      </c>
      <c r="I18636" t="s">
        <v>57</v>
      </c>
      <c r="J18636">
        <v>34302.087617655699</v>
      </c>
      <c r="K18636">
        <v>315</v>
      </c>
      <c r="L18636" t="s">
        <v>46</v>
      </c>
      <c r="M18636" s="1">
        <v>44385</v>
      </c>
      <c r="N18636" t="s">
        <v>40</v>
      </c>
      <c r="O18636" t="s">
        <v>33</v>
      </c>
    </row>
    <row r="18637" spans="1:15" x14ac:dyDescent="0.35">
      <c r="A18637" t="s">
        <v>127104</v>
      </c>
      <c r="B18637">
        <v>58</v>
      </c>
      <c r="C18637" t="s">
        <v>35</v>
      </c>
      <c r="D18637" t="s">
        <v>125</v>
      </c>
      <c r="E18637" t="s">
        <v>18</v>
      </c>
      <c r="F18637" s="1">
        <v>44788</v>
      </c>
      <c r="G18637" t="s">
        <v>127105</v>
      </c>
      <c r="H18637" t="s">
        <v>10147</v>
      </c>
      <c r="I18637" t="s">
        <v>39</v>
      </c>
      <c r="J18637">
        <v>28590.601291753101</v>
      </c>
      <c r="K18637">
        <v>262</v>
      </c>
      <c r="L18637" t="s">
        <v>22</v>
      </c>
      <c r="M18637" s="1">
        <v>44816</v>
      </c>
      <c r="N18637" t="s">
        <v>32</v>
      </c>
      <c r="O18637" t="s">
        <v>24</v>
      </c>
    </row>
    <row r="18638" spans="1:15" x14ac:dyDescent="0.35">
      <c r="A18638" t="s">
        <v>129709</v>
      </c>
      <c r="B18638">
        <v>84</v>
      </c>
      <c r="C18638" t="s">
        <v>35</v>
      </c>
      <c r="D18638" t="s">
        <v>49</v>
      </c>
      <c r="E18638" t="s">
        <v>76</v>
      </c>
      <c r="F18638" s="1">
        <v>44874</v>
      </c>
      <c r="G18638" t="s">
        <v>129710</v>
      </c>
      <c r="H18638" t="s">
        <v>129711</v>
      </c>
      <c r="I18638" t="s">
        <v>21</v>
      </c>
      <c r="J18638">
        <v>4839.6559101612602</v>
      </c>
      <c r="K18638">
        <v>166</v>
      </c>
      <c r="L18638" t="s">
        <v>46</v>
      </c>
      <c r="M18638" s="1">
        <v>44898</v>
      </c>
      <c r="N18638" t="s">
        <v>40</v>
      </c>
      <c r="O18638" t="s">
        <v>47</v>
      </c>
    </row>
    <row r="18639" spans="1:15" x14ac:dyDescent="0.35">
      <c r="A18639" t="s">
        <v>84014</v>
      </c>
      <c r="B18639">
        <v>41</v>
      </c>
      <c r="C18639" t="s">
        <v>16</v>
      </c>
      <c r="D18639" t="s">
        <v>59</v>
      </c>
      <c r="E18639" t="s">
        <v>93</v>
      </c>
      <c r="F18639" s="1">
        <v>43788</v>
      </c>
      <c r="G18639" t="s">
        <v>13532</v>
      </c>
      <c r="H18639" t="s">
        <v>13362</v>
      </c>
      <c r="I18639" t="s">
        <v>57</v>
      </c>
      <c r="J18639">
        <v>44700.493787731102</v>
      </c>
      <c r="K18639">
        <v>474</v>
      </c>
      <c r="L18639" t="s">
        <v>22</v>
      </c>
      <c r="M18639" s="1">
        <v>43811</v>
      </c>
      <c r="N18639" t="s">
        <v>23</v>
      </c>
      <c r="O18639" t="s">
        <v>24</v>
      </c>
    </row>
    <row r="18640" spans="1:15" x14ac:dyDescent="0.35">
      <c r="A18640" t="s">
        <v>87050</v>
      </c>
      <c r="B18640">
        <v>59</v>
      </c>
      <c r="C18640" t="s">
        <v>35</v>
      </c>
      <c r="D18640" t="s">
        <v>59</v>
      </c>
      <c r="E18640" t="s">
        <v>76</v>
      </c>
      <c r="F18640" s="1">
        <v>44480</v>
      </c>
      <c r="G18640" t="s">
        <v>15376</v>
      </c>
      <c r="H18640" t="s">
        <v>87051</v>
      </c>
      <c r="I18640" t="s">
        <v>57</v>
      </c>
      <c r="J18640">
        <v>40294.7739589415</v>
      </c>
      <c r="K18640">
        <v>254</v>
      </c>
      <c r="L18640" t="s">
        <v>31</v>
      </c>
      <c r="M18640" s="1">
        <v>44500</v>
      </c>
      <c r="N18640" t="s">
        <v>23</v>
      </c>
      <c r="O18640" t="s">
        <v>24</v>
      </c>
    </row>
    <row r="18641" spans="1:15" x14ac:dyDescent="0.35">
      <c r="A18641" t="s">
        <v>84014</v>
      </c>
      <c r="B18641">
        <v>42</v>
      </c>
      <c r="C18641" t="s">
        <v>16</v>
      </c>
      <c r="D18641" t="s">
        <v>59</v>
      </c>
      <c r="E18641" t="s">
        <v>93</v>
      </c>
      <c r="F18641" s="1">
        <v>43788</v>
      </c>
      <c r="G18641" t="s">
        <v>13532</v>
      </c>
      <c r="H18641" t="s">
        <v>13362</v>
      </c>
      <c r="I18641" t="s">
        <v>57</v>
      </c>
      <c r="J18641">
        <v>44700.493787731102</v>
      </c>
      <c r="K18641">
        <v>474</v>
      </c>
      <c r="L18641" t="s">
        <v>22</v>
      </c>
      <c r="M18641" s="1">
        <v>43811</v>
      </c>
      <c r="N18641" t="s">
        <v>23</v>
      </c>
      <c r="O18641" t="s">
        <v>24</v>
      </c>
    </row>
    <row r="18642" spans="1:15" x14ac:dyDescent="0.35">
      <c r="A18642" t="s">
        <v>9615</v>
      </c>
      <c r="B18642">
        <v>44</v>
      </c>
      <c r="C18642" t="s">
        <v>35</v>
      </c>
      <c r="D18642" t="s">
        <v>103</v>
      </c>
      <c r="E18642" t="s">
        <v>76</v>
      </c>
      <c r="F18642" s="1">
        <v>44336</v>
      </c>
      <c r="G18642" t="s">
        <v>9616</v>
      </c>
      <c r="H18642" t="s">
        <v>9617</v>
      </c>
      <c r="I18642" t="s">
        <v>39</v>
      </c>
      <c r="J18642">
        <v>25876.426384873099</v>
      </c>
      <c r="K18642">
        <v>222</v>
      </c>
      <c r="L18642" t="s">
        <v>31</v>
      </c>
      <c r="M18642" s="1">
        <v>44341</v>
      </c>
      <c r="N18642" t="s">
        <v>79</v>
      </c>
      <c r="O18642" t="s">
        <v>33</v>
      </c>
    </row>
    <row r="18643" spans="1:15" x14ac:dyDescent="0.35">
      <c r="A18643" t="s">
        <v>108970</v>
      </c>
      <c r="B18643">
        <v>77</v>
      </c>
      <c r="C18643" t="s">
        <v>35</v>
      </c>
      <c r="D18643" t="s">
        <v>26</v>
      </c>
      <c r="E18643" t="s">
        <v>76</v>
      </c>
      <c r="F18643" s="1">
        <v>44324</v>
      </c>
      <c r="G18643" t="s">
        <v>92172</v>
      </c>
      <c r="H18643" t="s">
        <v>20520</v>
      </c>
      <c r="I18643" t="s">
        <v>65</v>
      </c>
      <c r="J18643">
        <v>19855.109035933499</v>
      </c>
      <c r="K18643">
        <v>440</v>
      </c>
      <c r="L18643" t="s">
        <v>46</v>
      </c>
      <c r="M18643" s="1">
        <v>44350</v>
      </c>
      <c r="N18643" t="s">
        <v>40</v>
      </c>
      <c r="O18643" t="s">
        <v>33</v>
      </c>
    </row>
    <row r="18644" spans="1:15" x14ac:dyDescent="0.35">
      <c r="A18644" t="s">
        <v>98875</v>
      </c>
      <c r="B18644">
        <v>85</v>
      </c>
      <c r="C18644" t="s">
        <v>16</v>
      </c>
      <c r="D18644" t="s">
        <v>59</v>
      </c>
      <c r="E18644" t="s">
        <v>93</v>
      </c>
      <c r="F18644" s="1">
        <v>44878</v>
      </c>
      <c r="G18644" t="s">
        <v>98876</v>
      </c>
      <c r="H18644" t="s">
        <v>98877</v>
      </c>
      <c r="I18644" t="s">
        <v>39</v>
      </c>
      <c r="J18644">
        <v>26092.286635269498</v>
      </c>
      <c r="K18644">
        <v>123</v>
      </c>
      <c r="L18644" t="s">
        <v>22</v>
      </c>
      <c r="M18644" s="1">
        <v>44887</v>
      </c>
      <c r="N18644" t="s">
        <v>40</v>
      </c>
      <c r="O18644" t="s">
        <v>33</v>
      </c>
    </row>
    <row r="18645" spans="1:15" x14ac:dyDescent="0.35">
      <c r="A18645" t="s">
        <v>29937</v>
      </c>
      <c r="B18645">
        <v>31</v>
      </c>
      <c r="C18645" t="s">
        <v>16</v>
      </c>
      <c r="D18645" t="s">
        <v>36</v>
      </c>
      <c r="E18645" t="s">
        <v>27</v>
      </c>
      <c r="F18645" s="1">
        <v>44956</v>
      </c>
      <c r="G18645" t="s">
        <v>29938</v>
      </c>
      <c r="H18645" t="s">
        <v>17594</v>
      </c>
      <c r="I18645" t="s">
        <v>21</v>
      </c>
      <c r="J18645">
        <v>18723.055553071699</v>
      </c>
      <c r="K18645">
        <v>175</v>
      </c>
      <c r="L18645" t="s">
        <v>46</v>
      </c>
      <c r="M18645" s="1">
        <v>44978</v>
      </c>
      <c r="N18645" t="s">
        <v>52</v>
      </c>
      <c r="O18645" t="s">
        <v>47</v>
      </c>
    </row>
    <row r="18646" spans="1:15" x14ac:dyDescent="0.35">
      <c r="A18646" t="s">
        <v>42462</v>
      </c>
      <c r="B18646">
        <v>49</v>
      </c>
      <c r="C18646" t="s">
        <v>16</v>
      </c>
      <c r="D18646" t="s">
        <v>26</v>
      </c>
      <c r="E18646" t="s">
        <v>93</v>
      </c>
      <c r="F18646" s="1">
        <v>44466</v>
      </c>
      <c r="G18646" t="s">
        <v>42463</v>
      </c>
      <c r="H18646" t="s">
        <v>42464</v>
      </c>
      <c r="I18646" t="s">
        <v>39</v>
      </c>
      <c r="J18646">
        <v>34056.6564359474</v>
      </c>
      <c r="K18646">
        <v>412</v>
      </c>
      <c r="L18646" t="s">
        <v>46</v>
      </c>
      <c r="M18646" s="1">
        <v>44483</v>
      </c>
      <c r="N18646" t="s">
        <v>23</v>
      </c>
      <c r="O18646" t="s">
        <v>24</v>
      </c>
    </row>
    <row r="18647" spans="1:15" x14ac:dyDescent="0.35">
      <c r="A18647" t="s">
        <v>51106</v>
      </c>
      <c r="B18647">
        <v>56</v>
      </c>
      <c r="C18647" t="s">
        <v>16</v>
      </c>
      <c r="D18647" t="s">
        <v>125</v>
      </c>
      <c r="E18647" t="s">
        <v>27</v>
      </c>
      <c r="F18647" s="1">
        <v>44451</v>
      </c>
      <c r="G18647" t="s">
        <v>51107</v>
      </c>
      <c r="H18647" t="s">
        <v>51108</v>
      </c>
      <c r="I18647" t="s">
        <v>57</v>
      </c>
      <c r="J18647">
        <v>32181.383904306302</v>
      </c>
      <c r="K18647">
        <v>207</v>
      </c>
      <c r="L18647" t="s">
        <v>31</v>
      </c>
      <c r="M18647" s="1">
        <v>44460</v>
      </c>
      <c r="N18647" t="s">
        <v>52</v>
      </c>
      <c r="O18647" t="s">
        <v>24</v>
      </c>
    </row>
    <row r="18648" spans="1:15" x14ac:dyDescent="0.35">
      <c r="A18648" t="s">
        <v>93595</v>
      </c>
      <c r="B18648">
        <v>60</v>
      </c>
      <c r="C18648" t="s">
        <v>16</v>
      </c>
      <c r="D18648" t="s">
        <v>17</v>
      </c>
      <c r="E18648" t="s">
        <v>27</v>
      </c>
      <c r="F18648" s="1">
        <v>44970</v>
      </c>
      <c r="G18648" t="s">
        <v>93596</v>
      </c>
      <c r="H18648" t="s">
        <v>6576</v>
      </c>
      <c r="I18648" t="s">
        <v>57</v>
      </c>
      <c r="J18648">
        <v>28468.686808724698</v>
      </c>
      <c r="K18648">
        <v>295</v>
      </c>
      <c r="L18648" t="s">
        <v>22</v>
      </c>
      <c r="M18648" s="1">
        <v>44986</v>
      </c>
      <c r="N18648" t="s">
        <v>79</v>
      </c>
      <c r="O18648" t="s">
        <v>33</v>
      </c>
    </row>
    <row r="18649" spans="1:15" x14ac:dyDescent="0.35">
      <c r="A18649" t="s">
        <v>48839</v>
      </c>
      <c r="B18649">
        <v>85</v>
      </c>
      <c r="C18649" t="s">
        <v>16</v>
      </c>
      <c r="D18649" t="s">
        <v>49</v>
      </c>
      <c r="E18649" t="s">
        <v>43</v>
      </c>
      <c r="F18649" s="1">
        <v>44399</v>
      </c>
      <c r="G18649" t="s">
        <v>48840</v>
      </c>
      <c r="H18649" t="s">
        <v>48841</v>
      </c>
      <c r="I18649" t="s">
        <v>30</v>
      </c>
      <c r="J18649">
        <v>32963.610785929697</v>
      </c>
      <c r="K18649">
        <v>199</v>
      </c>
      <c r="L18649" t="s">
        <v>46</v>
      </c>
      <c r="M18649" s="1">
        <v>44415</v>
      </c>
      <c r="N18649" t="s">
        <v>40</v>
      </c>
      <c r="O18649" t="s">
        <v>47</v>
      </c>
    </row>
    <row r="18650" spans="1:15" x14ac:dyDescent="0.35">
      <c r="A18650" t="s">
        <v>35131</v>
      </c>
      <c r="B18650">
        <v>55</v>
      </c>
      <c r="C18650" t="s">
        <v>16</v>
      </c>
      <c r="D18650" t="s">
        <v>49</v>
      </c>
      <c r="E18650" t="s">
        <v>27</v>
      </c>
      <c r="F18650" s="1">
        <v>43897</v>
      </c>
      <c r="G18650" t="s">
        <v>35132</v>
      </c>
      <c r="H18650" t="s">
        <v>35133</v>
      </c>
      <c r="I18650" t="s">
        <v>30</v>
      </c>
      <c r="J18650">
        <v>45990.959265826401</v>
      </c>
      <c r="K18650">
        <v>104</v>
      </c>
      <c r="L18650" t="s">
        <v>22</v>
      </c>
      <c r="M18650" s="1">
        <v>43927</v>
      </c>
      <c r="N18650" t="s">
        <v>79</v>
      </c>
      <c r="O18650" t="s">
        <v>47</v>
      </c>
    </row>
    <row r="18651" spans="1:15" x14ac:dyDescent="0.35">
      <c r="A18651" t="s">
        <v>102359</v>
      </c>
      <c r="B18651">
        <v>64</v>
      </c>
      <c r="C18651" t="s">
        <v>35</v>
      </c>
      <c r="D18651" t="s">
        <v>36</v>
      </c>
      <c r="E18651" t="s">
        <v>76</v>
      </c>
      <c r="F18651" s="1">
        <v>45196</v>
      </c>
      <c r="G18651" t="s">
        <v>102360</v>
      </c>
      <c r="H18651" t="s">
        <v>102361</v>
      </c>
      <c r="I18651" t="s">
        <v>57</v>
      </c>
      <c r="J18651">
        <v>11681.4171837012</v>
      </c>
      <c r="K18651">
        <v>382</v>
      </c>
      <c r="L18651" t="s">
        <v>22</v>
      </c>
      <c r="M18651" s="1">
        <v>45216</v>
      </c>
      <c r="N18651" t="s">
        <v>79</v>
      </c>
      <c r="O18651" t="s">
        <v>24</v>
      </c>
    </row>
    <row r="18652" spans="1:15" x14ac:dyDescent="0.35">
      <c r="A18652" t="s">
        <v>78575</v>
      </c>
      <c r="B18652">
        <v>19</v>
      </c>
      <c r="C18652" t="s">
        <v>35</v>
      </c>
      <c r="D18652" t="s">
        <v>59</v>
      </c>
      <c r="E18652" t="s">
        <v>43</v>
      </c>
      <c r="F18652" s="1">
        <v>44459</v>
      </c>
      <c r="G18652" t="s">
        <v>51027</v>
      </c>
      <c r="H18652" t="s">
        <v>34324</v>
      </c>
      <c r="I18652" t="s">
        <v>21</v>
      </c>
      <c r="J18652">
        <v>8296.3732085844495</v>
      </c>
      <c r="K18652">
        <v>436</v>
      </c>
      <c r="L18652" t="s">
        <v>46</v>
      </c>
      <c r="M18652" s="1">
        <v>44460</v>
      </c>
      <c r="N18652" t="s">
        <v>40</v>
      </c>
      <c r="O18652" t="s">
        <v>24</v>
      </c>
    </row>
    <row r="18653" spans="1:15" x14ac:dyDescent="0.35">
      <c r="A18653" t="s">
        <v>73606</v>
      </c>
      <c r="B18653">
        <v>29</v>
      </c>
      <c r="C18653" t="s">
        <v>16</v>
      </c>
      <c r="D18653" t="s">
        <v>125</v>
      </c>
      <c r="E18653" t="s">
        <v>18</v>
      </c>
      <c r="F18653" s="1">
        <v>45406</v>
      </c>
      <c r="G18653" t="s">
        <v>10705</v>
      </c>
      <c r="H18653" t="s">
        <v>73607</v>
      </c>
      <c r="I18653" t="s">
        <v>30</v>
      </c>
      <c r="J18653">
        <v>44231.444702808702</v>
      </c>
      <c r="K18653">
        <v>193</v>
      </c>
      <c r="L18653" t="s">
        <v>46</v>
      </c>
      <c r="M18653" s="1">
        <v>45429</v>
      </c>
      <c r="N18653" t="s">
        <v>52</v>
      </c>
      <c r="O18653" t="s">
        <v>33</v>
      </c>
    </row>
    <row r="18654" spans="1:15" x14ac:dyDescent="0.35">
      <c r="A18654" t="s">
        <v>115523</v>
      </c>
      <c r="B18654">
        <v>70</v>
      </c>
      <c r="C18654" t="s">
        <v>35</v>
      </c>
      <c r="D18654" t="s">
        <v>42</v>
      </c>
      <c r="E18654" t="s">
        <v>76</v>
      </c>
      <c r="F18654" s="1">
        <v>44237</v>
      </c>
      <c r="G18654" t="s">
        <v>115524</v>
      </c>
      <c r="H18654" t="s">
        <v>39571</v>
      </c>
      <c r="I18654" t="s">
        <v>21</v>
      </c>
      <c r="J18654">
        <v>49752.203217537099</v>
      </c>
      <c r="K18654">
        <v>321</v>
      </c>
      <c r="L18654" t="s">
        <v>31</v>
      </c>
      <c r="M18654" s="1">
        <v>44257</v>
      </c>
      <c r="N18654" t="s">
        <v>32</v>
      </c>
      <c r="O18654" t="s">
        <v>33</v>
      </c>
    </row>
    <row r="18655" spans="1:15" x14ac:dyDescent="0.35">
      <c r="A18655" t="s">
        <v>109045</v>
      </c>
      <c r="B18655">
        <v>40</v>
      </c>
      <c r="C18655" t="s">
        <v>16</v>
      </c>
      <c r="D18655" t="s">
        <v>17</v>
      </c>
      <c r="E18655" t="s">
        <v>18</v>
      </c>
      <c r="F18655" s="1">
        <v>44977</v>
      </c>
      <c r="G18655" t="s">
        <v>73730</v>
      </c>
      <c r="H18655" t="s">
        <v>109046</v>
      </c>
      <c r="I18655" t="s">
        <v>65</v>
      </c>
      <c r="J18655">
        <v>4402.7635943320602</v>
      </c>
      <c r="K18655">
        <v>132</v>
      </c>
      <c r="L18655" t="s">
        <v>22</v>
      </c>
      <c r="M18655" s="1">
        <v>45006</v>
      </c>
      <c r="N18655" t="s">
        <v>79</v>
      </c>
      <c r="O18655" t="s">
        <v>24</v>
      </c>
    </row>
    <row r="18656" spans="1:15" x14ac:dyDescent="0.35">
      <c r="A18656" t="s">
        <v>5480</v>
      </c>
      <c r="B18656">
        <v>52</v>
      </c>
      <c r="C18656" t="s">
        <v>16</v>
      </c>
      <c r="D18656" t="s">
        <v>59</v>
      </c>
      <c r="E18656" t="s">
        <v>43</v>
      </c>
      <c r="F18656" s="1">
        <v>44847</v>
      </c>
      <c r="G18656" t="s">
        <v>5481</v>
      </c>
      <c r="H18656" t="s">
        <v>5482</v>
      </c>
      <c r="I18656" t="s">
        <v>65</v>
      </c>
      <c r="J18656">
        <v>4241.3917075137997</v>
      </c>
      <c r="K18656">
        <v>200</v>
      </c>
      <c r="L18656" t="s">
        <v>31</v>
      </c>
      <c r="M18656" s="1">
        <v>44859</v>
      </c>
      <c r="N18656" t="s">
        <v>23</v>
      </c>
      <c r="O18656" t="s">
        <v>47</v>
      </c>
    </row>
    <row r="18657" spans="1:15" x14ac:dyDescent="0.35">
      <c r="A18657" t="s">
        <v>102532</v>
      </c>
      <c r="B18657">
        <v>70</v>
      </c>
      <c r="C18657" t="s">
        <v>35</v>
      </c>
      <c r="D18657" t="s">
        <v>36</v>
      </c>
      <c r="E18657" t="s">
        <v>18</v>
      </c>
      <c r="F18657" s="1">
        <v>43786</v>
      </c>
      <c r="G18657" t="s">
        <v>102533</v>
      </c>
      <c r="H18657" t="s">
        <v>4206</v>
      </c>
      <c r="I18657" t="s">
        <v>39</v>
      </c>
      <c r="J18657">
        <v>44583.463335762201</v>
      </c>
      <c r="K18657">
        <v>403</v>
      </c>
      <c r="L18657" t="s">
        <v>31</v>
      </c>
      <c r="M18657" s="1">
        <v>43802</v>
      </c>
      <c r="N18657" t="s">
        <v>40</v>
      </c>
      <c r="O18657" t="s">
        <v>33</v>
      </c>
    </row>
    <row r="18658" spans="1:15" x14ac:dyDescent="0.35">
      <c r="A18658" t="s">
        <v>54734</v>
      </c>
      <c r="B18658">
        <v>59</v>
      </c>
      <c r="C18658" t="s">
        <v>16</v>
      </c>
      <c r="D18658" t="s">
        <v>59</v>
      </c>
      <c r="E18658" t="s">
        <v>18</v>
      </c>
      <c r="F18658" s="1">
        <v>45349</v>
      </c>
      <c r="G18658" t="s">
        <v>54735</v>
      </c>
      <c r="H18658" t="s">
        <v>54736</v>
      </c>
      <c r="I18658" t="s">
        <v>30</v>
      </c>
      <c r="J18658">
        <v>26309.332487741802</v>
      </c>
      <c r="K18658">
        <v>355</v>
      </c>
      <c r="L18658" t="s">
        <v>22</v>
      </c>
      <c r="M18658" s="1">
        <v>45357</v>
      </c>
      <c r="N18658" t="s">
        <v>79</v>
      </c>
      <c r="O18658" t="s">
        <v>47</v>
      </c>
    </row>
    <row r="18659" spans="1:15" x14ac:dyDescent="0.35">
      <c r="A18659" t="s">
        <v>73481</v>
      </c>
      <c r="B18659">
        <v>59</v>
      </c>
      <c r="C18659" t="s">
        <v>16</v>
      </c>
      <c r="D18659" t="s">
        <v>17</v>
      </c>
      <c r="E18659" t="s">
        <v>27</v>
      </c>
      <c r="F18659" s="1">
        <v>44737</v>
      </c>
      <c r="G18659" t="s">
        <v>73482</v>
      </c>
      <c r="H18659" t="s">
        <v>73483</v>
      </c>
      <c r="I18659" t="s">
        <v>39</v>
      </c>
      <c r="J18659">
        <v>38498.703805773701</v>
      </c>
      <c r="K18659">
        <v>479</v>
      </c>
      <c r="L18659" t="s">
        <v>31</v>
      </c>
      <c r="M18659" s="1">
        <v>44756</v>
      </c>
      <c r="N18659" t="s">
        <v>32</v>
      </c>
      <c r="O18659" t="s">
        <v>47</v>
      </c>
    </row>
    <row r="18660" spans="1:15" x14ac:dyDescent="0.35">
      <c r="A18660" t="s">
        <v>100188</v>
      </c>
      <c r="B18660">
        <v>30</v>
      </c>
      <c r="C18660" t="s">
        <v>16</v>
      </c>
      <c r="D18660" t="s">
        <v>26</v>
      </c>
      <c r="E18660" t="s">
        <v>43</v>
      </c>
      <c r="F18660" s="1">
        <v>44375</v>
      </c>
      <c r="G18660" t="s">
        <v>100189</v>
      </c>
      <c r="H18660" t="s">
        <v>100190</v>
      </c>
      <c r="I18660" t="s">
        <v>21</v>
      </c>
      <c r="J18660">
        <v>22550.7986790861</v>
      </c>
      <c r="K18660">
        <v>184</v>
      </c>
      <c r="L18660" t="s">
        <v>31</v>
      </c>
      <c r="M18660" s="1">
        <v>44381</v>
      </c>
      <c r="N18660" t="s">
        <v>79</v>
      </c>
      <c r="O18660" t="s">
        <v>47</v>
      </c>
    </row>
    <row r="18661" spans="1:15" x14ac:dyDescent="0.35">
      <c r="A18661" t="s">
        <v>46288</v>
      </c>
      <c r="B18661">
        <v>54</v>
      </c>
      <c r="C18661" t="s">
        <v>35</v>
      </c>
      <c r="D18661" t="s">
        <v>42</v>
      </c>
      <c r="E18661" t="s">
        <v>54</v>
      </c>
      <c r="F18661" s="1">
        <v>44273</v>
      </c>
      <c r="G18661" t="s">
        <v>46289</v>
      </c>
      <c r="H18661" t="s">
        <v>46290</v>
      </c>
      <c r="I18661" t="s">
        <v>57</v>
      </c>
      <c r="J18661">
        <v>48127.436023683404</v>
      </c>
      <c r="K18661">
        <v>449</v>
      </c>
      <c r="L18661" t="s">
        <v>31</v>
      </c>
      <c r="M18661" s="1">
        <v>44276</v>
      </c>
      <c r="N18661" t="s">
        <v>79</v>
      </c>
      <c r="O18661" t="s">
        <v>33</v>
      </c>
    </row>
    <row r="18662" spans="1:15" x14ac:dyDescent="0.35">
      <c r="A18662" t="s">
        <v>5513</v>
      </c>
      <c r="B18662">
        <v>79</v>
      </c>
      <c r="C18662" t="s">
        <v>16</v>
      </c>
      <c r="D18662" t="s">
        <v>36</v>
      </c>
      <c r="E18662" t="s">
        <v>27</v>
      </c>
      <c r="F18662" s="1">
        <v>44502</v>
      </c>
      <c r="G18662" t="s">
        <v>5514</v>
      </c>
      <c r="H18662" t="s">
        <v>5515</v>
      </c>
      <c r="I18662" t="s">
        <v>30</v>
      </c>
      <c r="J18662">
        <v>19641.012706148998</v>
      </c>
      <c r="K18662">
        <v>142</v>
      </c>
      <c r="L18662" t="s">
        <v>31</v>
      </c>
      <c r="M18662" s="1">
        <v>44504</v>
      </c>
      <c r="N18662" t="s">
        <v>79</v>
      </c>
      <c r="O18662" t="s">
        <v>24</v>
      </c>
    </row>
    <row r="18663" spans="1:15" x14ac:dyDescent="0.35">
      <c r="A18663" t="s">
        <v>55240</v>
      </c>
      <c r="B18663">
        <v>40</v>
      </c>
      <c r="C18663" t="s">
        <v>35</v>
      </c>
      <c r="D18663" t="s">
        <v>103</v>
      </c>
      <c r="E18663" t="s">
        <v>93</v>
      </c>
      <c r="F18663" s="1">
        <v>43978</v>
      </c>
      <c r="G18663" t="s">
        <v>55241</v>
      </c>
      <c r="H18663" t="s">
        <v>55242</v>
      </c>
      <c r="I18663" t="s">
        <v>21</v>
      </c>
      <c r="J18663">
        <v>23870.011820113501</v>
      </c>
      <c r="K18663">
        <v>282</v>
      </c>
      <c r="L18663" t="s">
        <v>22</v>
      </c>
      <c r="M18663" s="1">
        <v>43983</v>
      </c>
      <c r="N18663" t="s">
        <v>23</v>
      </c>
      <c r="O18663" t="s">
        <v>33</v>
      </c>
    </row>
    <row r="18664" spans="1:15" x14ac:dyDescent="0.35">
      <c r="A18664" t="s">
        <v>128199</v>
      </c>
      <c r="B18664">
        <v>23</v>
      </c>
      <c r="C18664" t="s">
        <v>35</v>
      </c>
      <c r="D18664" t="s">
        <v>17</v>
      </c>
      <c r="E18664" t="s">
        <v>93</v>
      </c>
      <c r="F18664" s="1">
        <v>44782</v>
      </c>
      <c r="G18664" t="s">
        <v>128200</v>
      </c>
      <c r="H18664" t="s">
        <v>128201</v>
      </c>
      <c r="I18664" t="s">
        <v>65</v>
      </c>
      <c r="J18664">
        <v>45289.833131475098</v>
      </c>
      <c r="K18664">
        <v>417</v>
      </c>
      <c r="L18664" t="s">
        <v>31</v>
      </c>
      <c r="M18664" s="1">
        <v>44811</v>
      </c>
      <c r="N18664" t="s">
        <v>40</v>
      </c>
      <c r="O18664" t="s">
        <v>24</v>
      </c>
    </row>
    <row r="18665" spans="1:15" x14ac:dyDescent="0.35">
      <c r="A18665" t="s">
        <v>68637</v>
      </c>
      <c r="B18665">
        <v>20</v>
      </c>
      <c r="C18665" t="s">
        <v>35</v>
      </c>
      <c r="D18665" t="s">
        <v>49</v>
      </c>
      <c r="E18665" t="s">
        <v>93</v>
      </c>
      <c r="F18665" s="1">
        <v>44651</v>
      </c>
      <c r="G18665" t="s">
        <v>68638</v>
      </c>
      <c r="H18665" t="s">
        <v>68639</v>
      </c>
      <c r="I18665" t="s">
        <v>30</v>
      </c>
      <c r="J18665">
        <v>20708.751250159901</v>
      </c>
      <c r="K18665">
        <v>307</v>
      </c>
      <c r="L18665" t="s">
        <v>22</v>
      </c>
      <c r="M18665" s="1">
        <v>44664</v>
      </c>
      <c r="N18665" t="s">
        <v>79</v>
      </c>
      <c r="O18665" t="s">
        <v>47</v>
      </c>
    </row>
    <row r="18666" spans="1:15" x14ac:dyDescent="0.35">
      <c r="A18666" t="s">
        <v>82136</v>
      </c>
      <c r="B18666">
        <v>51</v>
      </c>
      <c r="C18666" t="s">
        <v>35</v>
      </c>
      <c r="D18666" t="s">
        <v>17</v>
      </c>
      <c r="E18666" t="s">
        <v>18</v>
      </c>
      <c r="F18666" s="1">
        <v>44522</v>
      </c>
      <c r="G18666" t="s">
        <v>82137</v>
      </c>
      <c r="H18666" t="s">
        <v>82138</v>
      </c>
      <c r="I18666" t="s">
        <v>57</v>
      </c>
      <c r="J18666">
        <v>7950.3475269110904</v>
      </c>
      <c r="K18666">
        <v>452</v>
      </c>
      <c r="L18666" t="s">
        <v>46</v>
      </c>
      <c r="M18666" s="1">
        <v>44525</v>
      </c>
      <c r="N18666" t="s">
        <v>79</v>
      </c>
      <c r="O18666" t="s">
        <v>24</v>
      </c>
    </row>
    <row r="18667" spans="1:15" x14ac:dyDescent="0.35">
      <c r="A18667" t="s">
        <v>89140</v>
      </c>
      <c r="B18667">
        <v>32</v>
      </c>
      <c r="C18667" t="s">
        <v>35</v>
      </c>
      <c r="D18667" t="s">
        <v>49</v>
      </c>
      <c r="E18667" t="s">
        <v>27</v>
      </c>
      <c r="F18667" s="1">
        <v>43785</v>
      </c>
      <c r="G18667" t="s">
        <v>89141</v>
      </c>
      <c r="H18667" t="s">
        <v>89142</v>
      </c>
      <c r="I18667" t="s">
        <v>30</v>
      </c>
      <c r="J18667">
        <v>31091.872911337799</v>
      </c>
      <c r="K18667">
        <v>202</v>
      </c>
      <c r="L18667" t="s">
        <v>22</v>
      </c>
      <c r="M18667" s="1">
        <v>43809</v>
      </c>
      <c r="N18667" t="s">
        <v>23</v>
      </c>
      <c r="O18667" t="s">
        <v>47</v>
      </c>
    </row>
    <row r="18668" spans="1:15" x14ac:dyDescent="0.35">
      <c r="A18668" t="s">
        <v>130217</v>
      </c>
      <c r="B18668">
        <v>24</v>
      </c>
      <c r="C18668" t="s">
        <v>35</v>
      </c>
      <c r="D18668" t="s">
        <v>49</v>
      </c>
      <c r="E18668" t="s">
        <v>93</v>
      </c>
      <c r="F18668" s="1">
        <v>44373</v>
      </c>
      <c r="G18668" t="s">
        <v>130218</v>
      </c>
      <c r="H18668" t="s">
        <v>130219</v>
      </c>
      <c r="I18668" t="s">
        <v>21</v>
      </c>
      <c r="J18668">
        <v>45506.501533487899</v>
      </c>
      <c r="K18668">
        <v>282</v>
      </c>
      <c r="L18668" t="s">
        <v>22</v>
      </c>
      <c r="M18668" s="1">
        <v>44382</v>
      </c>
      <c r="N18668" t="s">
        <v>23</v>
      </c>
      <c r="O18668" t="s">
        <v>24</v>
      </c>
    </row>
    <row r="18669" spans="1:15" x14ac:dyDescent="0.35">
      <c r="A18669" t="s">
        <v>130217</v>
      </c>
      <c r="B18669">
        <v>28</v>
      </c>
      <c r="C18669" t="s">
        <v>35</v>
      </c>
      <c r="D18669" t="s">
        <v>49</v>
      </c>
      <c r="E18669" t="s">
        <v>93</v>
      </c>
      <c r="F18669" s="1">
        <v>44373</v>
      </c>
      <c r="G18669" t="s">
        <v>130218</v>
      </c>
      <c r="H18669" t="s">
        <v>130219</v>
      </c>
      <c r="I18669" t="s">
        <v>21</v>
      </c>
      <c r="J18669">
        <v>45506.501533487899</v>
      </c>
      <c r="K18669">
        <v>282</v>
      </c>
      <c r="L18669" t="s">
        <v>22</v>
      </c>
      <c r="M18669" s="1">
        <v>44382</v>
      </c>
      <c r="N18669" t="s">
        <v>23</v>
      </c>
      <c r="O18669" t="s">
        <v>24</v>
      </c>
    </row>
    <row r="18670" spans="1:15" x14ac:dyDescent="0.35">
      <c r="A18670" t="s">
        <v>81007</v>
      </c>
      <c r="B18670">
        <v>32</v>
      </c>
      <c r="C18670" t="s">
        <v>35</v>
      </c>
      <c r="D18670" t="s">
        <v>125</v>
      </c>
      <c r="E18670" t="s">
        <v>43</v>
      </c>
      <c r="F18670" s="1">
        <v>44797</v>
      </c>
      <c r="G18670" t="s">
        <v>81008</v>
      </c>
      <c r="H18670" t="s">
        <v>21371</v>
      </c>
      <c r="I18670" t="s">
        <v>30</v>
      </c>
      <c r="J18670">
        <v>3988.1783782136499</v>
      </c>
      <c r="K18670">
        <v>494</v>
      </c>
      <c r="L18670" t="s">
        <v>22</v>
      </c>
      <c r="M18670" s="1">
        <v>44825</v>
      </c>
      <c r="N18670" t="s">
        <v>52</v>
      </c>
      <c r="O18670" t="s">
        <v>24</v>
      </c>
    </row>
    <row r="18671" spans="1:15" x14ac:dyDescent="0.35">
      <c r="A18671" t="s">
        <v>81508</v>
      </c>
      <c r="B18671">
        <v>68</v>
      </c>
      <c r="C18671" t="s">
        <v>16</v>
      </c>
      <c r="D18671" t="s">
        <v>103</v>
      </c>
      <c r="E18671" t="s">
        <v>76</v>
      </c>
      <c r="F18671" s="1">
        <v>43836</v>
      </c>
      <c r="G18671" t="s">
        <v>81509</v>
      </c>
      <c r="H18671" t="s">
        <v>20820</v>
      </c>
      <c r="I18671" t="s">
        <v>65</v>
      </c>
      <c r="J18671">
        <v>4184.52383547914</v>
      </c>
      <c r="K18671">
        <v>231</v>
      </c>
      <c r="L18671" t="s">
        <v>46</v>
      </c>
      <c r="M18671" s="1">
        <v>43849</v>
      </c>
      <c r="N18671" t="s">
        <v>23</v>
      </c>
      <c r="O18671" t="s">
        <v>33</v>
      </c>
    </row>
    <row r="18672" spans="1:15" x14ac:dyDescent="0.35">
      <c r="A18672" t="s">
        <v>57386</v>
      </c>
      <c r="B18672">
        <v>73</v>
      </c>
      <c r="C18672" t="s">
        <v>16</v>
      </c>
      <c r="D18672" t="s">
        <v>42</v>
      </c>
      <c r="E18672" t="s">
        <v>54</v>
      </c>
      <c r="F18672" s="1">
        <v>44208</v>
      </c>
      <c r="G18672" t="s">
        <v>57387</v>
      </c>
      <c r="H18672" t="s">
        <v>57388</v>
      </c>
      <c r="I18672" t="s">
        <v>39</v>
      </c>
      <c r="J18672">
        <v>31227.6612313103</v>
      </c>
      <c r="K18672">
        <v>109</v>
      </c>
      <c r="L18672" t="s">
        <v>22</v>
      </c>
      <c r="M18672" s="1">
        <v>44225</v>
      </c>
      <c r="N18672" t="s">
        <v>32</v>
      </c>
      <c r="O18672" t="s">
        <v>47</v>
      </c>
    </row>
    <row r="18673" spans="1:15" x14ac:dyDescent="0.35">
      <c r="A18673" t="s">
        <v>25180</v>
      </c>
      <c r="B18673">
        <v>37</v>
      </c>
      <c r="C18673" t="s">
        <v>16</v>
      </c>
      <c r="D18673" t="s">
        <v>36</v>
      </c>
      <c r="E18673" t="s">
        <v>43</v>
      </c>
      <c r="F18673" s="1">
        <v>45373</v>
      </c>
      <c r="G18673" t="s">
        <v>25181</v>
      </c>
      <c r="H18673" t="s">
        <v>25182</v>
      </c>
      <c r="I18673" t="s">
        <v>39</v>
      </c>
      <c r="J18673">
        <v>15545.069046294801</v>
      </c>
      <c r="K18673">
        <v>239</v>
      </c>
      <c r="L18673" t="s">
        <v>46</v>
      </c>
      <c r="M18673" s="1">
        <v>45381</v>
      </c>
      <c r="N18673" t="s">
        <v>40</v>
      </c>
      <c r="O18673" t="s">
        <v>33</v>
      </c>
    </row>
    <row r="18674" spans="1:15" x14ac:dyDescent="0.35">
      <c r="A18674" t="s">
        <v>91676</v>
      </c>
      <c r="B18674">
        <v>49</v>
      </c>
      <c r="C18674" t="s">
        <v>16</v>
      </c>
      <c r="D18674" t="s">
        <v>49</v>
      </c>
      <c r="E18674" t="s">
        <v>18</v>
      </c>
      <c r="F18674" s="1">
        <v>45279</v>
      </c>
      <c r="G18674" t="s">
        <v>91677</v>
      </c>
      <c r="H18674" t="s">
        <v>91678</v>
      </c>
      <c r="I18674" t="s">
        <v>21</v>
      </c>
      <c r="J18674">
        <v>24999.694367484299</v>
      </c>
      <c r="K18674">
        <v>437</v>
      </c>
      <c r="L18674" t="s">
        <v>46</v>
      </c>
      <c r="M18674" s="1">
        <v>45299</v>
      </c>
      <c r="N18674" t="s">
        <v>23</v>
      </c>
      <c r="O18674" t="s">
        <v>47</v>
      </c>
    </row>
    <row r="18675" spans="1:15" x14ac:dyDescent="0.35">
      <c r="A18675" t="s">
        <v>91676</v>
      </c>
      <c r="B18675">
        <v>53</v>
      </c>
      <c r="C18675" t="s">
        <v>16</v>
      </c>
      <c r="D18675" t="s">
        <v>49</v>
      </c>
      <c r="E18675" t="s">
        <v>18</v>
      </c>
      <c r="F18675" s="1">
        <v>45279</v>
      </c>
      <c r="G18675" t="s">
        <v>91677</v>
      </c>
      <c r="H18675" t="s">
        <v>91678</v>
      </c>
      <c r="I18675" t="s">
        <v>21</v>
      </c>
      <c r="J18675">
        <v>24999.694367484299</v>
      </c>
      <c r="K18675">
        <v>437</v>
      </c>
      <c r="L18675" t="s">
        <v>46</v>
      </c>
      <c r="M18675" s="1">
        <v>45299</v>
      </c>
      <c r="N18675" t="s">
        <v>23</v>
      </c>
      <c r="O18675" t="s">
        <v>47</v>
      </c>
    </row>
    <row r="18676" spans="1:15" x14ac:dyDescent="0.35">
      <c r="A18676" t="s">
        <v>112198</v>
      </c>
      <c r="B18676">
        <v>60</v>
      </c>
      <c r="C18676" t="s">
        <v>35</v>
      </c>
      <c r="D18676" t="s">
        <v>49</v>
      </c>
      <c r="E18676" t="s">
        <v>27</v>
      </c>
      <c r="F18676" s="1">
        <v>44499</v>
      </c>
      <c r="G18676" t="s">
        <v>112199</v>
      </c>
      <c r="H18676" t="s">
        <v>10633</v>
      </c>
      <c r="I18676" t="s">
        <v>39</v>
      </c>
      <c r="J18676">
        <v>48002.037766583497</v>
      </c>
      <c r="K18676">
        <v>178</v>
      </c>
      <c r="L18676" t="s">
        <v>46</v>
      </c>
      <c r="M18676" s="1">
        <v>44521</v>
      </c>
      <c r="N18676" t="s">
        <v>40</v>
      </c>
      <c r="O18676" t="s">
        <v>33</v>
      </c>
    </row>
    <row r="18677" spans="1:15" x14ac:dyDescent="0.35">
      <c r="A18677" t="s">
        <v>112789</v>
      </c>
      <c r="B18677">
        <v>37</v>
      </c>
      <c r="C18677" t="s">
        <v>16</v>
      </c>
      <c r="D18677" t="s">
        <v>125</v>
      </c>
      <c r="E18677" t="s">
        <v>27</v>
      </c>
      <c r="F18677" s="1">
        <v>43930</v>
      </c>
      <c r="G18677" t="s">
        <v>112790</v>
      </c>
      <c r="H18677" t="s">
        <v>22815</v>
      </c>
      <c r="I18677" t="s">
        <v>57</v>
      </c>
      <c r="J18677">
        <v>33835.470494648398</v>
      </c>
      <c r="K18677">
        <v>476</v>
      </c>
      <c r="L18677" t="s">
        <v>22</v>
      </c>
      <c r="M18677" s="1">
        <v>43960</v>
      </c>
      <c r="N18677" t="s">
        <v>40</v>
      </c>
      <c r="O18677" t="s">
        <v>24</v>
      </c>
    </row>
    <row r="18678" spans="1:15" x14ac:dyDescent="0.35">
      <c r="A18678" t="s">
        <v>112789</v>
      </c>
      <c r="B18678">
        <v>35</v>
      </c>
      <c r="C18678" t="s">
        <v>16</v>
      </c>
      <c r="D18678" t="s">
        <v>125</v>
      </c>
      <c r="E18678" t="s">
        <v>27</v>
      </c>
      <c r="F18678" s="1">
        <v>43930</v>
      </c>
      <c r="G18678" t="s">
        <v>112790</v>
      </c>
      <c r="H18678" t="s">
        <v>22815</v>
      </c>
      <c r="I18678" t="s">
        <v>57</v>
      </c>
      <c r="J18678">
        <v>33835.470494648398</v>
      </c>
      <c r="K18678">
        <v>476</v>
      </c>
      <c r="L18678" t="s">
        <v>22</v>
      </c>
      <c r="M18678" s="1">
        <v>43960</v>
      </c>
      <c r="N18678" t="s">
        <v>40</v>
      </c>
      <c r="O18678" t="s">
        <v>24</v>
      </c>
    </row>
    <row r="18679" spans="1:15" x14ac:dyDescent="0.35">
      <c r="A18679" t="s">
        <v>64242</v>
      </c>
      <c r="B18679">
        <v>29</v>
      </c>
      <c r="C18679" t="s">
        <v>35</v>
      </c>
      <c r="D18679" t="s">
        <v>36</v>
      </c>
      <c r="E18679" t="s">
        <v>76</v>
      </c>
      <c r="F18679" s="1">
        <v>43851</v>
      </c>
      <c r="G18679" t="s">
        <v>64243</v>
      </c>
      <c r="H18679" t="s">
        <v>64244</v>
      </c>
      <c r="I18679" t="s">
        <v>39</v>
      </c>
      <c r="J18679">
        <v>24212.450004866201</v>
      </c>
      <c r="K18679">
        <v>176</v>
      </c>
      <c r="L18679" t="s">
        <v>22</v>
      </c>
      <c r="M18679" s="1">
        <v>43852</v>
      </c>
      <c r="N18679" t="s">
        <v>52</v>
      </c>
      <c r="O18679" t="s">
        <v>47</v>
      </c>
    </row>
    <row r="18680" spans="1:15" x14ac:dyDescent="0.35">
      <c r="A18680" t="s">
        <v>81002</v>
      </c>
      <c r="B18680">
        <v>35</v>
      </c>
      <c r="C18680" t="s">
        <v>35</v>
      </c>
      <c r="D18680" t="s">
        <v>26</v>
      </c>
      <c r="E18680" t="s">
        <v>27</v>
      </c>
      <c r="F18680" s="1">
        <v>43733</v>
      </c>
      <c r="G18680" t="s">
        <v>81003</v>
      </c>
      <c r="H18680" t="s">
        <v>81004</v>
      </c>
      <c r="I18680" t="s">
        <v>57</v>
      </c>
      <c r="J18680">
        <v>43370.809577843997</v>
      </c>
      <c r="K18680">
        <v>491</v>
      </c>
      <c r="L18680" t="s">
        <v>22</v>
      </c>
      <c r="M18680" s="1">
        <v>43755</v>
      </c>
      <c r="N18680" t="s">
        <v>79</v>
      </c>
      <c r="O18680" t="s">
        <v>47</v>
      </c>
    </row>
    <row r="18681" spans="1:15" x14ac:dyDescent="0.35">
      <c r="A18681" t="s">
        <v>108167</v>
      </c>
      <c r="B18681">
        <v>52</v>
      </c>
      <c r="C18681" t="s">
        <v>35</v>
      </c>
      <c r="D18681" t="s">
        <v>49</v>
      </c>
      <c r="E18681" t="s">
        <v>43</v>
      </c>
      <c r="F18681" s="1">
        <v>45180</v>
      </c>
      <c r="G18681" t="s">
        <v>108168</v>
      </c>
      <c r="H18681" t="s">
        <v>108169</v>
      </c>
      <c r="I18681" t="s">
        <v>30</v>
      </c>
      <c r="J18681">
        <v>23081.422520194599</v>
      </c>
      <c r="K18681">
        <v>112</v>
      </c>
      <c r="L18681" t="s">
        <v>22</v>
      </c>
      <c r="M18681" s="1">
        <v>45209</v>
      </c>
      <c r="N18681" t="s">
        <v>23</v>
      </c>
      <c r="O18681" t="s">
        <v>33</v>
      </c>
    </row>
    <row r="18682" spans="1:15" x14ac:dyDescent="0.35">
      <c r="A18682" t="s">
        <v>3673</v>
      </c>
      <c r="B18682">
        <v>55</v>
      </c>
      <c r="C18682" t="s">
        <v>35</v>
      </c>
      <c r="D18682" t="s">
        <v>103</v>
      </c>
      <c r="E18682" t="s">
        <v>93</v>
      </c>
      <c r="F18682" s="1">
        <v>44150</v>
      </c>
      <c r="G18682" t="s">
        <v>3674</v>
      </c>
      <c r="H18682" t="s">
        <v>3675</v>
      </c>
      <c r="I18682" t="s">
        <v>30</v>
      </c>
      <c r="J18682">
        <v>22348.107097018201</v>
      </c>
      <c r="K18682">
        <v>244</v>
      </c>
      <c r="L18682" t="s">
        <v>31</v>
      </c>
      <c r="M18682" s="1">
        <v>44171</v>
      </c>
      <c r="N18682" t="s">
        <v>52</v>
      </c>
      <c r="O18682" t="s">
        <v>33</v>
      </c>
    </row>
    <row r="18683" spans="1:15" x14ac:dyDescent="0.35">
      <c r="A18683" t="s">
        <v>52956</v>
      </c>
      <c r="B18683">
        <v>39</v>
      </c>
      <c r="C18683" t="s">
        <v>35</v>
      </c>
      <c r="D18683" t="s">
        <v>36</v>
      </c>
      <c r="E18683" t="s">
        <v>27</v>
      </c>
      <c r="F18683" s="1">
        <v>45362</v>
      </c>
      <c r="G18683" t="s">
        <v>33380</v>
      </c>
      <c r="H18683" t="s">
        <v>52957</v>
      </c>
      <c r="I18683" t="s">
        <v>21</v>
      </c>
      <c r="J18683">
        <v>42912.536614283403</v>
      </c>
      <c r="K18683">
        <v>160</v>
      </c>
      <c r="L18683" t="s">
        <v>22</v>
      </c>
      <c r="M18683" s="1">
        <v>45363</v>
      </c>
      <c r="N18683" t="s">
        <v>79</v>
      </c>
      <c r="O18683" t="s">
        <v>33</v>
      </c>
    </row>
    <row r="18684" spans="1:15" x14ac:dyDescent="0.35">
      <c r="A18684" t="s">
        <v>95868</v>
      </c>
      <c r="B18684">
        <v>77</v>
      </c>
      <c r="C18684" t="s">
        <v>35</v>
      </c>
      <c r="D18684" t="s">
        <v>42</v>
      </c>
      <c r="E18684" t="s">
        <v>93</v>
      </c>
      <c r="F18684" s="1">
        <v>44034</v>
      </c>
      <c r="G18684" t="s">
        <v>60925</v>
      </c>
      <c r="H18684" t="s">
        <v>95869</v>
      </c>
      <c r="I18684" t="s">
        <v>39</v>
      </c>
      <c r="J18684">
        <v>15722.197936726399</v>
      </c>
      <c r="K18684">
        <v>458</v>
      </c>
      <c r="L18684" t="s">
        <v>31</v>
      </c>
      <c r="M18684" s="1">
        <v>44049</v>
      </c>
      <c r="N18684" t="s">
        <v>40</v>
      </c>
      <c r="O18684" t="s">
        <v>47</v>
      </c>
    </row>
    <row r="18685" spans="1:15" x14ac:dyDescent="0.35">
      <c r="A18685" t="s">
        <v>78520</v>
      </c>
      <c r="B18685">
        <v>64</v>
      </c>
      <c r="C18685" t="s">
        <v>16</v>
      </c>
      <c r="D18685" t="s">
        <v>36</v>
      </c>
      <c r="E18685" t="s">
        <v>76</v>
      </c>
      <c r="F18685" s="1">
        <v>44445</v>
      </c>
      <c r="G18685" t="s">
        <v>77635</v>
      </c>
      <c r="H18685" t="s">
        <v>78521</v>
      </c>
      <c r="I18685" t="s">
        <v>65</v>
      </c>
      <c r="J18685">
        <v>23247.4386533785</v>
      </c>
      <c r="K18685">
        <v>466</v>
      </c>
      <c r="L18685" t="s">
        <v>22</v>
      </c>
      <c r="M18685" s="1">
        <v>44466</v>
      </c>
      <c r="N18685" t="s">
        <v>40</v>
      </c>
      <c r="O18685" t="s">
        <v>47</v>
      </c>
    </row>
    <row r="18686" spans="1:15" x14ac:dyDescent="0.35">
      <c r="A18686" t="s">
        <v>50791</v>
      </c>
      <c r="B18686">
        <v>25</v>
      </c>
      <c r="C18686" t="s">
        <v>35</v>
      </c>
      <c r="D18686" t="s">
        <v>36</v>
      </c>
      <c r="E18686" t="s">
        <v>54</v>
      </c>
      <c r="F18686" s="1">
        <v>43769</v>
      </c>
      <c r="G18686" t="s">
        <v>50792</v>
      </c>
      <c r="H18686" t="s">
        <v>50793</v>
      </c>
      <c r="I18686" t="s">
        <v>57</v>
      </c>
      <c r="J18686">
        <v>29691.815213841899</v>
      </c>
      <c r="K18686">
        <v>115</v>
      </c>
      <c r="L18686" t="s">
        <v>46</v>
      </c>
      <c r="M18686" s="1">
        <v>43786</v>
      </c>
      <c r="N18686" t="s">
        <v>23</v>
      </c>
      <c r="O18686" t="s">
        <v>24</v>
      </c>
    </row>
    <row r="18687" spans="1:15" x14ac:dyDescent="0.35">
      <c r="A18687" t="s">
        <v>26596</v>
      </c>
      <c r="B18687">
        <v>76</v>
      </c>
      <c r="C18687" t="s">
        <v>35</v>
      </c>
      <c r="D18687" t="s">
        <v>17</v>
      </c>
      <c r="E18687" t="s">
        <v>27</v>
      </c>
      <c r="F18687" s="1">
        <v>43621</v>
      </c>
      <c r="G18687" t="s">
        <v>26597</v>
      </c>
      <c r="H18687" t="s">
        <v>26598</v>
      </c>
      <c r="I18687" t="s">
        <v>21</v>
      </c>
      <c r="J18687">
        <v>47374.354804845199</v>
      </c>
      <c r="K18687">
        <v>408</v>
      </c>
      <c r="L18687" t="s">
        <v>22</v>
      </c>
      <c r="M18687" s="1">
        <v>43637</v>
      </c>
      <c r="N18687" t="s">
        <v>32</v>
      </c>
      <c r="O18687" t="s">
        <v>47</v>
      </c>
    </row>
    <row r="18688" spans="1:15" x14ac:dyDescent="0.35">
      <c r="A18688" t="s">
        <v>48521</v>
      </c>
      <c r="B18688">
        <v>28</v>
      </c>
      <c r="C18688" t="s">
        <v>35</v>
      </c>
      <c r="D18688" t="s">
        <v>36</v>
      </c>
      <c r="E18688" t="s">
        <v>43</v>
      </c>
      <c r="F18688" s="1">
        <v>45245</v>
      </c>
      <c r="G18688" t="s">
        <v>48522</v>
      </c>
      <c r="H18688" t="s">
        <v>48523</v>
      </c>
      <c r="I18688" t="s">
        <v>57</v>
      </c>
      <c r="J18688">
        <v>28259.379188220901</v>
      </c>
      <c r="K18688">
        <v>413</v>
      </c>
      <c r="L18688" t="s">
        <v>22</v>
      </c>
      <c r="M18688" s="1">
        <v>45255</v>
      </c>
      <c r="N18688" t="s">
        <v>79</v>
      </c>
      <c r="O18688" t="s">
        <v>47</v>
      </c>
    </row>
    <row r="18689" spans="1:15" x14ac:dyDescent="0.35">
      <c r="A18689" t="s">
        <v>46723</v>
      </c>
      <c r="B18689">
        <v>48</v>
      </c>
      <c r="C18689" t="s">
        <v>35</v>
      </c>
      <c r="D18689" t="s">
        <v>59</v>
      </c>
      <c r="E18689" t="s">
        <v>54</v>
      </c>
      <c r="F18689" s="1">
        <v>44624</v>
      </c>
      <c r="G18689" t="s">
        <v>46724</v>
      </c>
      <c r="H18689" t="s">
        <v>46725</v>
      </c>
      <c r="I18689" t="s">
        <v>21</v>
      </c>
      <c r="J18689">
        <v>29227.021283066399</v>
      </c>
      <c r="K18689">
        <v>301</v>
      </c>
      <c r="L18689" t="s">
        <v>46</v>
      </c>
      <c r="M18689" s="1">
        <v>44632</v>
      </c>
      <c r="N18689" t="s">
        <v>23</v>
      </c>
      <c r="O18689" t="s">
        <v>33</v>
      </c>
    </row>
    <row r="18690" spans="1:15" x14ac:dyDescent="0.35">
      <c r="A18690" t="s">
        <v>66589</v>
      </c>
      <c r="B18690">
        <v>62</v>
      </c>
      <c r="C18690" t="s">
        <v>16</v>
      </c>
      <c r="D18690" t="s">
        <v>17</v>
      </c>
      <c r="E18690" t="s">
        <v>43</v>
      </c>
      <c r="F18690" s="1">
        <v>44649</v>
      </c>
      <c r="G18690" t="s">
        <v>66590</v>
      </c>
      <c r="H18690" t="s">
        <v>66591</v>
      </c>
      <c r="I18690" t="s">
        <v>65</v>
      </c>
      <c r="J18690">
        <v>10835.2931537643</v>
      </c>
      <c r="K18690">
        <v>148</v>
      </c>
      <c r="L18690" t="s">
        <v>46</v>
      </c>
      <c r="M18690" s="1">
        <v>44655</v>
      </c>
      <c r="N18690" t="s">
        <v>79</v>
      </c>
      <c r="O18690" t="s">
        <v>33</v>
      </c>
    </row>
    <row r="18691" spans="1:15" x14ac:dyDescent="0.35">
      <c r="A18691" t="s">
        <v>66235</v>
      </c>
      <c r="B18691">
        <v>66</v>
      </c>
      <c r="C18691" t="s">
        <v>16</v>
      </c>
      <c r="D18691" t="s">
        <v>36</v>
      </c>
      <c r="E18691" t="s">
        <v>43</v>
      </c>
      <c r="F18691" s="1">
        <v>43677</v>
      </c>
      <c r="G18691" t="s">
        <v>33724</v>
      </c>
      <c r="H18691" t="s">
        <v>66236</v>
      </c>
      <c r="I18691" t="s">
        <v>39</v>
      </c>
      <c r="J18691">
        <v>35848.655763013398</v>
      </c>
      <c r="K18691">
        <v>339</v>
      </c>
      <c r="L18691" t="s">
        <v>31</v>
      </c>
      <c r="M18691" s="1">
        <v>43698</v>
      </c>
      <c r="N18691" t="s">
        <v>52</v>
      </c>
      <c r="O18691" t="s">
        <v>24</v>
      </c>
    </row>
    <row r="18692" spans="1:15" x14ac:dyDescent="0.35">
      <c r="A18692" t="s">
        <v>90544</v>
      </c>
      <c r="B18692">
        <v>22</v>
      </c>
      <c r="C18692" t="s">
        <v>16</v>
      </c>
      <c r="D18692" t="s">
        <v>26</v>
      </c>
      <c r="E18692" t="s">
        <v>27</v>
      </c>
      <c r="F18692" s="1">
        <v>44914</v>
      </c>
      <c r="G18692" t="s">
        <v>90545</v>
      </c>
      <c r="H18692" t="s">
        <v>5651</v>
      </c>
      <c r="I18692" t="s">
        <v>57</v>
      </c>
      <c r="J18692">
        <v>20415.542744027</v>
      </c>
      <c r="K18692">
        <v>365</v>
      </c>
      <c r="L18692" t="s">
        <v>22</v>
      </c>
      <c r="M18692" s="1">
        <v>44920</v>
      </c>
      <c r="N18692" t="s">
        <v>79</v>
      </c>
      <c r="O18692" t="s">
        <v>24</v>
      </c>
    </row>
    <row r="18693" spans="1:15" x14ac:dyDescent="0.35">
      <c r="A18693" t="s">
        <v>109714</v>
      </c>
      <c r="B18693">
        <v>41</v>
      </c>
      <c r="C18693" t="s">
        <v>35</v>
      </c>
      <c r="D18693" t="s">
        <v>59</v>
      </c>
      <c r="E18693" t="s">
        <v>18</v>
      </c>
      <c r="F18693" s="1">
        <v>43915</v>
      </c>
      <c r="G18693" t="s">
        <v>109715</v>
      </c>
      <c r="H18693" t="s">
        <v>109716</v>
      </c>
      <c r="I18693" t="s">
        <v>39</v>
      </c>
      <c r="J18693">
        <v>19942.394918199701</v>
      </c>
      <c r="K18693">
        <v>294</v>
      </c>
      <c r="L18693" t="s">
        <v>46</v>
      </c>
      <c r="M18693" s="1">
        <v>43934</v>
      </c>
      <c r="N18693" t="s">
        <v>52</v>
      </c>
      <c r="O18693" t="s">
        <v>47</v>
      </c>
    </row>
    <row r="18694" spans="1:15" x14ac:dyDescent="0.35">
      <c r="A18694" t="s">
        <v>109714</v>
      </c>
      <c r="B18694">
        <v>41</v>
      </c>
      <c r="C18694" t="s">
        <v>35</v>
      </c>
      <c r="D18694" t="s">
        <v>59</v>
      </c>
      <c r="E18694" t="s">
        <v>18</v>
      </c>
      <c r="F18694" s="1">
        <v>43915</v>
      </c>
      <c r="G18694" t="s">
        <v>109715</v>
      </c>
      <c r="H18694" t="s">
        <v>109716</v>
      </c>
      <c r="I18694" t="s">
        <v>39</v>
      </c>
      <c r="J18694">
        <v>19942.394918199701</v>
      </c>
      <c r="K18694">
        <v>294</v>
      </c>
      <c r="L18694" t="s">
        <v>46</v>
      </c>
      <c r="M18694" s="1">
        <v>43934</v>
      </c>
      <c r="N18694" t="s">
        <v>52</v>
      </c>
      <c r="O18694" t="s">
        <v>47</v>
      </c>
    </row>
    <row r="18695" spans="1:15" x14ac:dyDescent="0.35">
      <c r="A18695" t="s">
        <v>83960</v>
      </c>
      <c r="B18695">
        <v>27</v>
      </c>
      <c r="C18695" t="s">
        <v>35</v>
      </c>
      <c r="D18695" t="s">
        <v>17</v>
      </c>
      <c r="E18695" t="s">
        <v>43</v>
      </c>
      <c r="F18695" s="1">
        <v>43832</v>
      </c>
      <c r="G18695" t="s">
        <v>83961</v>
      </c>
      <c r="H18695" t="s">
        <v>43723</v>
      </c>
      <c r="I18695" t="s">
        <v>21</v>
      </c>
      <c r="J18695">
        <v>32653.631941303</v>
      </c>
      <c r="K18695">
        <v>190</v>
      </c>
      <c r="L18695" t="s">
        <v>22</v>
      </c>
      <c r="M18695" s="1">
        <v>43845</v>
      </c>
      <c r="N18695" t="s">
        <v>52</v>
      </c>
      <c r="O18695" t="s">
        <v>47</v>
      </c>
    </row>
    <row r="18696" spans="1:15" x14ac:dyDescent="0.35">
      <c r="A18696" t="s">
        <v>83960</v>
      </c>
      <c r="B18696">
        <v>31</v>
      </c>
      <c r="C18696" t="s">
        <v>35</v>
      </c>
      <c r="D18696" t="s">
        <v>17</v>
      </c>
      <c r="E18696" t="s">
        <v>43</v>
      </c>
      <c r="F18696" s="1">
        <v>43832</v>
      </c>
      <c r="G18696" t="s">
        <v>83961</v>
      </c>
      <c r="H18696" t="s">
        <v>43723</v>
      </c>
      <c r="I18696" t="s">
        <v>21</v>
      </c>
      <c r="J18696">
        <v>32653.631941303</v>
      </c>
      <c r="K18696">
        <v>190</v>
      </c>
      <c r="L18696" t="s">
        <v>22</v>
      </c>
      <c r="M18696" s="1">
        <v>43845</v>
      </c>
      <c r="N18696" t="s">
        <v>52</v>
      </c>
      <c r="O18696" t="s">
        <v>47</v>
      </c>
    </row>
    <row r="18697" spans="1:15" x14ac:dyDescent="0.35">
      <c r="A18697" t="s">
        <v>73135</v>
      </c>
      <c r="B18697">
        <v>45</v>
      </c>
      <c r="C18697" t="s">
        <v>35</v>
      </c>
      <c r="D18697" t="s">
        <v>26</v>
      </c>
      <c r="E18697" t="s">
        <v>54</v>
      </c>
      <c r="F18697" s="1">
        <v>44489</v>
      </c>
      <c r="G18697" t="s">
        <v>73136</v>
      </c>
      <c r="H18697" t="s">
        <v>73137</v>
      </c>
      <c r="I18697" t="s">
        <v>57</v>
      </c>
      <c r="J18697">
        <v>36759.915976417898</v>
      </c>
      <c r="K18697">
        <v>451</v>
      </c>
      <c r="L18697" t="s">
        <v>46</v>
      </c>
      <c r="M18697" s="1">
        <v>44498</v>
      </c>
      <c r="N18697" t="s">
        <v>40</v>
      </c>
      <c r="O18697" t="s">
        <v>47</v>
      </c>
    </row>
    <row r="18698" spans="1:15" x14ac:dyDescent="0.35">
      <c r="A18698" t="s">
        <v>20744</v>
      </c>
      <c r="B18698">
        <v>36</v>
      </c>
      <c r="C18698" t="s">
        <v>35</v>
      </c>
      <c r="D18698" t="s">
        <v>125</v>
      </c>
      <c r="E18698" t="s">
        <v>18</v>
      </c>
      <c r="F18698" s="1">
        <v>43895</v>
      </c>
      <c r="G18698" t="s">
        <v>20745</v>
      </c>
      <c r="H18698" t="s">
        <v>20746</v>
      </c>
      <c r="I18698" t="s">
        <v>57</v>
      </c>
      <c r="J18698">
        <v>35353.524570847199</v>
      </c>
      <c r="K18698">
        <v>360</v>
      </c>
      <c r="L18698" t="s">
        <v>22</v>
      </c>
      <c r="M18698" s="1">
        <v>43904</v>
      </c>
      <c r="N18698" t="s">
        <v>79</v>
      </c>
      <c r="O18698" t="s">
        <v>47</v>
      </c>
    </row>
    <row r="18699" spans="1:15" x14ac:dyDescent="0.35">
      <c r="A18699" t="s">
        <v>1416</v>
      </c>
      <c r="B18699">
        <v>75</v>
      </c>
      <c r="C18699" t="s">
        <v>16</v>
      </c>
      <c r="D18699" t="s">
        <v>59</v>
      </c>
      <c r="E18699" t="s">
        <v>76</v>
      </c>
      <c r="F18699" s="1">
        <v>45114</v>
      </c>
      <c r="G18699" t="s">
        <v>1417</v>
      </c>
      <c r="H18699" t="s">
        <v>1418</v>
      </c>
      <c r="I18699" t="s">
        <v>57</v>
      </c>
      <c r="J18699">
        <v>30064.180790216498</v>
      </c>
      <c r="K18699">
        <v>110</v>
      </c>
      <c r="L18699" t="s">
        <v>22</v>
      </c>
      <c r="M18699" s="1">
        <v>45120</v>
      </c>
      <c r="N18699" t="s">
        <v>23</v>
      </c>
      <c r="O18699" t="s">
        <v>24</v>
      </c>
    </row>
    <row r="18700" spans="1:15" x14ac:dyDescent="0.35">
      <c r="A18700" t="s">
        <v>41051</v>
      </c>
      <c r="B18700">
        <v>60</v>
      </c>
      <c r="C18700" t="s">
        <v>35</v>
      </c>
      <c r="D18700" t="s">
        <v>42</v>
      </c>
      <c r="E18700" t="s">
        <v>43</v>
      </c>
      <c r="F18700" s="1">
        <v>43782</v>
      </c>
      <c r="G18700" t="s">
        <v>41052</v>
      </c>
      <c r="H18700" t="s">
        <v>41053</v>
      </c>
      <c r="I18700" t="s">
        <v>57</v>
      </c>
      <c r="J18700">
        <v>2360.0431523840398</v>
      </c>
      <c r="K18700">
        <v>311</v>
      </c>
      <c r="L18700" t="s">
        <v>46</v>
      </c>
      <c r="M18700" s="1">
        <v>43801</v>
      </c>
      <c r="N18700" t="s">
        <v>40</v>
      </c>
      <c r="O18700" t="s">
        <v>47</v>
      </c>
    </row>
    <row r="18701" spans="1:15" x14ac:dyDescent="0.35">
      <c r="A18701" t="s">
        <v>41051</v>
      </c>
      <c r="B18701">
        <v>55</v>
      </c>
      <c r="C18701" t="s">
        <v>35</v>
      </c>
      <c r="D18701" t="s">
        <v>42</v>
      </c>
      <c r="E18701" t="s">
        <v>43</v>
      </c>
      <c r="F18701" s="1">
        <v>43782</v>
      </c>
      <c r="G18701" t="s">
        <v>41052</v>
      </c>
      <c r="H18701" t="s">
        <v>41053</v>
      </c>
      <c r="I18701" t="s">
        <v>57</v>
      </c>
      <c r="J18701">
        <v>2360.0431523840398</v>
      </c>
      <c r="K18701">
        <v>311</v>
      </c>
      <c r="L18701" t="s">
        <v>46</v>
      </c>
      <c r="M18701" s="1">
        <v>43801</v>
      </c>
      <c r="N18701" t="s">
        <v>40</v>
      </c>
      <c r="O18701" t="s">
        <v>47</v>
      </c>
    </row>
    <row r="18702" spans="1:15" x14ac:dyDescent="0.35">
      <c r="A18702" t="s">
        <v>117051</v>
      </c>
      <c r="B18702">
        <v>38</v>
      </c>
      <c r="C18702" t="s">
        <v>35</v>
      </c>
      <c r="D18702" t="s">
        <v>42</v>
      </c>
      <c r="E18702" t="s">
        <v>43</v>
      </c>
      <c r="F18702" s="1">
        <v>43723</v>
      </c>
      <c r="G18702" t="s">
        <v>83305</v>
      </c>
      <c r="H18702" t="s">
        <v>117052</v>
      </c>
      <c r="I18702" t="s">
        <v>57</v>
      </c>
      <c r="J18702">
        <v>31989.4286803297</v>
      </c>
      <c r="K18702">
        <v>272</v>
      </c>
      <c r="L18702" t="s">
        <v>22</v>
      </c>
      <c r="M18702" s="1">
        <v>43742</v>
      </c>
      <c r="N18702" t="s">
        <v>23</v>
      </c>
      <c r="O18702" t="s">
        <v>33</v>
      </c>
    </row>
    <row r="18703" spans="1:15" x14ac:dyDescent="0.35">
      <c r="A18703" t="s">
        <v>14074</v>
      </c>
      <c r="B18703">
        <v>35</v>
      </c>
      <c r="C18703" t="s">
        <v>16</v>
      </c>
      <c r="D18703" t="s">
        <v>125</v>
      </c>
      <c r="E18703" t="s">
        <v>18</v>
      </c>
      <c r="F18703" s="1">
        <v>44907</v>
      </c>
      <c r="G18703" t="s">
        <v>14075</v>
      </c>
      <c r="H18703" t="s">
        <v>14076</v>
      </c>
      <c r="I18703" t="s">
        <v>39</v>
      </c>
      <c r="J18703">
        <v>16053.246172990601</v>
      </c>
      <c r="K18703">
        <v>406</v>
      </c>
      <c r="L18703" t="s">
        <v>22</v>
      </c>
      <c r="M18703" s="1">
        <v>44926</v>
      </c>
      <c r="N18703" t="s">
        <v>23</v>
      </c>
      <c r="O18703" t="s">
        <v>24</v>
      </c>
    </row>
    <row r="18704" spans="1:15" x14ac:dyDescent="0.35">
      <c r="A18704" t="s">
        <v>77081</v>
      </c>
      <c r="B18704">
        <v>34</v>
      </c>
      <c r="C18704" t="s">
        <v>35</v>
      </c>
      <c r="D18704" t="s">
        <v>26</v>
      </c>
      <c r="E18704" t="s">
        <v>54</v>
      </c>
      <c r="F18704" s="1">
        <v>45108</v>
      </c>
      <c r="G18704" t="s">
        <v>77082</v>
      </c>
      <c r="H18704" t="s">
        <v>39067</v>
      </c>
      <c r="I18704" t="s">
        <v>65</v>
      </c>
      <c r="J18704">
        <v>51195.557710904002</v>
      </c>
      <c r="K18704">
        <v>443</v>
      </c>
      <c r="L18704" t="s">
        <v>22</v>
      </c>
      <c r="M18704" s="1">
        <v>45117</v>
      </c>
      <c r="N18704" t="s">
        <v>32</v>
      </c>
      <c r="O18704" t="s">
        <v>47</v>
      </c>
    </row>
    <row r="18705" spans="1:15" x14ac:dyDescent="0.35">
      <c r="A18705" t="s">
        <v>2800</v>
      </c>
      <c r="B18705">
        <v>36</v>
      </c>
      <c r="C18705" t="s">
        <v>16</v>
      </c>
      <c r="D18705" t="s">
        <v>17</v>
      </c>
      <c r="E18705" t="s">
        <v>27</v>
      </c>
      <c r="F18705" s="1">
        <v>44089</v>
      </c>
      <c r="G18705" t="s">
        <v>2801</v>
      </c>
      <c r="H18705" t="s">
        <v>2802</v>
      </c>
      <c r="I18705" t="s">
        <v>65</v>
      </c>
      <c r="J18705">
        <v>5624.2886687559803</v>
      </c>
      <c r="K18705">
        <v>380</v>
      </c>
      <c r="L18705" t="s">
        <v>31</v>
      </c>
      <c r="M18705" s="1">
        <v>44100</v>
      </c>
      <c r="N18705" t="s">
        <v>23</v>
      </c>
      <c r="O18705" t="s">
        <v>33</v>
      </c>
    </row>
    <row r="18706" spans="1:15" x14ac:dyDescent="0.35">
      <c r="A18706" t="s">
        <v>41385</v>
      </c>
      <c r="B18706">
        <v>37</v>
      </c>
      <c r="C18706" t="s">
        <v>35</v>
      </c>
      <c r="D18706" t="s">
        <v>103</v>
      </c>
      <c r="E18706" t="s">
        <v>54</v>
      </c>
      <c r="F18706" s="1">
        <v>45023</v>
      </c>
      <c r="G18706" t="s">
        <v>41386</v>
      </c>
      <c r="H18706" t="s">
        <v>41387</v>
      </c>
      <c r="I18706" t="s">
        <v>57</v>
      </c>
      <c r="J18706">
        <v>23803.974898139099</v>
      </c>
      <c r="K18706">
        <v>163</v>
      </c>
      <c r="L18706" t="s">
        <v>46</v>
      </c>
      <c r="M18706" s="1">
        <v>45047</v>
      </c>
      <c r="N18706" t="s">
        <v>79</v>
      </c>
      <c r="O18706" t="s">
        <v>47</v>
      </c>
    </row>
    <row r="18707" spans="1:15" x14ac:dyDescent="0.35">
      <c r="A18707" t="s">
        <v>44740</v>
      </c>
      <c r="B18707">
        <v>78</v>
      </c>
      <c r="C18707" t="s">
        <v>35</v>
      </c>
      <c r="D18707" t="s">
        <v>36</v>
      </c>
      <c r="E18707" t="s">
        <v>54</v>
      </c>
      <c r="F18707" s="1">
        <v>44519</v>
      </c>
      <c r="G18707" t="s">
        <v>44741</v>
      </c>
      <c r="H18707" t="s">
        <v>44742</v>
      </c>
      <c r="I18707" t="s">
        <v>57</v>
      </c>
      <c r="J18707">
        <v>6019.1485006839703</v>
      </c>
      <c r="K18707">
        <v>136</v>
      </c>
      <c r="L18707" t="s">
        <v>31</v>
      </c>
      <c r="M18707" s="1">
        <v>44521</v>
      </c>
      <c r="N18707" t="s">
        <v>40</v>
      </c>
      <c r="O18707" t="s">
        <v>47</v>
      </c>
    </row>
    <row r="18708" spans="1:15" x14ac:dyDescent="0.35">
      <c r="A18708" t="s">
        <v>23399</v>
      </c>
      <c r="B18708">
        <v>77</v>
      </c>
      <c r="C18708" t="s">
        <v>16</v>
      </c>
      <c r="D18708" t="s">
        <v>42</v>
      </c>
      <c r="E18708" t="s">
        <v>93</v>
      </c>
      <c r="F18708" s="1">
        <v>44016</v>
      </c>
      <c r="G18708" t="s">
        <v>23400</v>
      </c>
      <c r="H18708" t="s">
        <v>23401</v>
      </c>
      <c r="I18708" t="s">
        <v>65</v>
      </c>
      <c r="J18708">
        <v>11331.9616017885</v>
      </c>
      <c r="K18708">
        <v>435</v>
      </c>
      <c r="L18708" t="s">
        <v>31</v>
      </c>
      <c r="M18708" s="1">
        <v>44022</v>
      </c>
      <c r="N18708" t="s">
        <v>23</v>
      </c>
      <c r="O18708" t="s">
        <v>47</v>
      </c>
    </row>
    <row r="18709" spans="1:15" x14ac:dyDescent="0.35">
      <c r="A18709" t="s">
        <v>111909</v>
      </c>
      <c r="B18709">
        <v>76</v>
      </c>
      <c r="C18709" t="s">
        <v>35</v>
      </c>
      <c r="D18709" t="s">
        <v>49</v>
      </c>
      <c r="E18709" t="s">
        <v>54</v>
      </c>
      <c r="F18709" s="1">
        <v>44779</v>
      </c>
      <c r="G18709" t="s">
        <v>111910</v>
      </c>
      <c r="H18709" t="s">
        <v>111911</v>
      </c>
      <c r="I18709" t="s">
        <v>57</v>
      </c>
      <c r="J18709">
        <v>20887.988293460501</v>
      </c>
      <c r="K18709">
        <v>141</v>
      </c>
      <c r="L18709" t="s">
        <v>22</v>
      </c>
      <c r="M18709" s="1">
        <v>44804</v>
      </c>
      <c r="N18709" t="s">
        <v>52</v>
      </c>
      <c r="O18709" t="s">
        <v>24</v>
      </c>
    </row>
    <row r="18710" spans="1:15" x14ac:dyDescent="0.35">
      <c r="A18710" t="s">
        <v>111909</v>
      </c>
      <c r="B18710">
        <v>80</v>
      </c>
      <c r="C18710" t="s">
        <v>35</v>
      </c>
      <c r="D18710" t="s">
        <v>49</v>
      </c>
      <c r="E18710" t="s">
        <v>54</v>
      </c>
      <c r="F18710" s="1">
        <v>44779</v>
      </c>
      <c r="G18710" t="s">
        <v>111910</v>
      </c>
      <c r="H18710" t="s">
        <v>111911</v>
      </c>
      <c r="I18710" t="s">
        <v>57</v>
      </c>
      <c r="J18710">
        <v>20887.988293460501</v>
      </c>
      <c r="K18710">
        <v>141</v>
      </c>
      <c r="L18710" t="s">
        <v>22</v>
      </c>
      <c r="M18710" s="1">
        <v>44804</v>
      </c>
      <c r="N18710" t="s">
        <v>52</v>
      </c>
      <c r="O18710" t="s">
        <v>24</v>
      </c>
    </row>
    <row r="18711" spans="1:15" x14ac:dyDescent="0.35">
      <c r="A18711" t="s">
        <v>46356</v>
      </c>
      <c r="B18711">
        <v>66</v>
      </c>
      <c r="C18711" t="s">
        <v>35</v>
      </c>
      <c r="D18711" t="s">
        <v>26</v>
      </c>
      <c r="E18711" t="s">
        <v>54</v>
      </c>
      <c r="F18711" s="1">
        <v>44943</v>
      </c>
      <c r="G18711" t="s">
        <v>46357</v>
      </c>
      <c r="H18711" t="s">
        <v>46358</v>
      </c>
      <c r="I18711" t="s">
        <v>57</v>
      </c>
      <c r="J18711">
        <v>11702.903614918499</v>
      </c>
      <c r="K18711">
        <v>306</v>
      </c>
      <c r="L18711" t="s">
        <v>46</v>
      </c>
      <c r="M18711" s="1">
        <v>44954</v>
      </c>
      <c r="N18711" t="s">
        <v>52</v>
      </c>
      <c r="O18711" t="s">
        <v>33</v>
      </c>
    </row>
    <row r="18712" spans="1:15" x14ac:dyDescent="0.35">
      <c r="A18712" t="s">
        <v>46356</v>
      </c>
      <c r="B18712">
        <v>68</v>
      </c>
      <c r="C18712" t="s">
        <v>35</v>
      </c>
      <c r="D18712" t="s">
        <v>26</v>
      </c>
      <c r="E18712" t="s">
        <v>54</v>
      </c>
      <c r="F18712" s="1">
        <v>44943</v>
      </c>
      <c r="G18712" t="s">
        <v>46357</v>
      </c>
      <c r="H18712" t="s">
        <v>46358</v>
      </c>
      <c r="I18712" t="s">
        <v>57</v>
      </c>
      <c r="J18712">
        <v>11702.903614918499</v>
      </c>
      <c r="K18712">
        <v>306</v>
      </c>
      <c r="L18712" t="s">
        <v>46</v>
      </c>
      <c r="M18712" s="1">
        <v>44954</v>
      </c>
      <c r="N18712" t="s">
        <v>52</v>
      </c>
      <c r="O18712" t="s">
        <v>33</v>
      </c>
    </row>
    <row r="18713" spans="1:15" x14ac:dyDescent="0.35">
      <c r="A18713" t="s">
        <v>76240</v>
      </c>
      <c r="B18713">
        <v>49</v>
      </c>
      <c r="C18713" t="s">
        <v>35</v>
      </c>
      <c r="D18713" t="s">
        <v>42</v>
      </c>
      <c r="E18713" t="s">
        <v>18</v>
      </c>
      <c r="F18713" s="1">
        <v>44640</v>
      </c>
      <c r="G18713" t="s">
        <v>76241</v>
      </c>
      <c r="H18713" t="s">
        <v>76242</v>
      </c>
      <c r="I18713" t="s">
        <v>30</v>
      </c>
      <c r="J18713">
        <v>10348.3582822306</v>
      </c>
      <c r="K18713">
        <v>182</v>
      </c>
      <c r="L18713" t="s">
        <v>46</v>
      </c>
      <c r="M18713" s="1">
        <v>44658</v>
      </c>
      <c r="N18713" t="s">
        <v>52</v>
      </c>
      <c r="O18713" t="s">
        <v>33</v>
      </c>
    </row>
    <row r="18714" spans="1:15" x14ac:dyDescent="0.35">
      <c r="A18714" t="s">
        <v>89909</v>
      </c>
      <c r="B18714">
        <v>28</v>
      </c>
      <c r="C18714" t="s">
        <v>16</v>
      </c>
      <c r="D18714" t="s">
        <v>59</v>
      </c>
      <c r="E18714" t="s">
        <v>93</v>
      </c>
      <c r="F18714" s="1">
        <v>44656</v>
      </c>
      <c r="G18714" t="s">
        <v>89910</v>
      </c>
      <c r="H18714" t="s">
        <v>89911</v>
      </c>
      <c r="I18714" t="s">
        <v>21</v>
      </c>
      <c r="J18714">
        <v>37617.407950238099</v>
      </c>
      <c r="K18714">
        <v>199</v>
      </c>
      <c r="L18714" t="s">
        <v>31</v>
      </c>
      <c r="M18714" s="1">
        <v>44658</v>
      </c>
      <c r="N18714" t="s">
        <v>79</v>
      </c>
      <c r="O18714" t="s">
        <v>33</v>
      </c>
    </row>
    <row r="18715" spans="1:15" x14ac:dyDescent="0.35">
      <c r="A18715" t="s">
        <v>31737</v>
      </c>
      <c r="B18715">
        <v>60</v>
      </c>
      <c r="C18715" t="s">
        <v>16</v>
      </c>
      <c r="D18715" t="s">
        <v>26</v>
      </c>
      <c r="E18715" t="s">
        <v>93</v>
      </c>
      <c r="F18715" s="1">
        <v>44716</v>
      </c>
      <c r="G18715" t="s">
        <v>31738</v>
      </c>
      <c r="H18715" t="s">
        <v>31739</v>
      </c>
      <c r="I18715" t="s">
        <v>39</v>
      </c>
      <c r="J18715">
        <v>32062.060589479799</v>
      </c>
      <c r="K18715">
        <v>111</v>
      </c>
      <c r="L18715" t="s">
        <v>31</v>
      </c>
      <c r="M18715" s="1">
        <v>44731</v>
      </c>
      <c r="N18715" t="s">
        <v>32</v>
      </c>
      <c r="O18715" t="s">
        <v>47</v>
      </c>
    </row>
    <row r="18716" spans="1:15" x14ac:dyDescent="0.35">
      <c r="A18716" t="s">
        <v>94998</v>
      </c>
      <c r="B18716">
        <v>32</v>
      </c>
      <c r="C18716" t="s">
        <v>16</v>
      </c>
      <c r="D18716" t="s">
        <v>17</v>
      </c>
      <c r="E18716" t="s">
        <v>76</v>
      </c>
      <c r="F18716" s="1">
        <v>44554</v>
      </c>
      <c r="G18716" t="s">
        <v>94999</v>
      </c>
      <c r="H18716" t="s">
        <v>15588</v>
      </c>
      <c r="I18716" t="s">
        <v>57</v>
      </c>
      <c r="J18716">
        <v>15797.172345959299</v>
      </c>
      <c r="K18716">
        <v>130</v>
      </c>
      <c r="L18716" t="s">
        <v>31</v>
      </c>
      <c r="M18716" s="1">
        <v>44569</v>
      </c>
      <c r="N18716" t="s">
        <v>32</v>
      </c>
      <c r="O18716" t="s">
        <v>24</v>
      </c>
    </row>
    <row r="18717" spans="1:15" x14ac:dyDescent="0.35">
      <c r="A18717" t="s">
        <v>120433</v>
      </c>
      <c r="B18717">
        <v>31</v>
      </c>
      <c r="C18717" t="s">
        <v>35</v>
      </c>
      <c r="D18717" t="s">
        <v>59</v>
      </c>
      <c r="E18717" t="s">
        <v>93</v>
      </c>
      <c r="F18717" s="1">
        <v>44054</v>
      </c>
      <c r="G18717" t="s">
        <v>120434</v>
      </c>
      <c r="H18717" t="s">
        <v>120435</v>
      </c>
      <c r="I18717" t="s">
        <v>57</v>
      </c>
      <c r="J18717">
        <v>2511.9068397811002</v>
      </c>
      <c r="K18717">
        <v>199</v>
      </c>
      <c r="L18717" t="s">
        <v>46</v>
      </c>
      <c r="M18717" s="1">
        <v>44076</v>
      </c>
      <c r="N18717" t="s">
        <v>40</v>
      </c>
      <c r="O18717" t="s">
        <v>33</v>
      </c>
    </row>
    <row r="18718" spans="1:15" x14ac:dyDescent="0.35">
      <c r="A18718" t="s">
        <v>122387</v>
      </c>
      <c r="B18718">
        <v>53</v>
      </c>
      <c r="C18718" t="s">
        <v>16</v>
      </c>
      <c r="D18718" t="s">
        <v>103</v>
      </c>
      <c r="E18718" t="s">
        <v>54</v>
      </c>
      <c r="F18718" s="1">
        <v>44931</v>
      </c>
      <c r="G18718" t="s">
        <v>93016</v>
      </c>
      <c r="H18718" t="s">
        <v>122388</v>
      </c>
      <c r="I18718" t="s">
        <v>30</v>
      </c>
      <c r="J18718">
        <v>45994.838729638097</v>
      </c>
      <c r="K18718">
        <v>393</v>
      </c>
      <c r="L18718" t="s">
        <v>31</v>
      </c>
      <c r="M18718" s="1">
        <v>44955</v>
      </c>
      <c r="N18718" t="s">
        <v>52</v>
      </c>
      <c r="O18718" t="s">
        <v>33</v>
      </c>
    </row>
    <row r="18719" spans="1:15" x14ac:dyDescent="0.35">
      <c r="A18719" t="s">
        <v>94998</v>
      </c>
      <c r="B18719">
        <v>27</v>
      </c>
      <c r="C18719" t="s">
        <v>16</v>
      </c>
      <c r="D18719" t="s">
        <v>17</v>
      </c>
      <c r="E18719" t="s">
        <v>76</v>
      </c>
      <c r="F18719" s="1">
        <v>44554</v>
      </c>
      <c r="G18719" t="s">
        <v>94999</v>
      </c>
      <c r="H18719" t="s">
        <v>15588</v>
      </c>
      <c r="I18719" t="s">
        <v>57</v>
      </c>
      <c r="J18719">
        <v>15797.172345959299</v>
      </c>
      <c r="K18719">
        <v>130</v>
      </c>
      <c r="L18719" t="s">
        <v>31</v>
      </c>
      <c r="M18719" s="1">
        <v>44569</v>
      </c>
      <c r="N18719" t="s">
        <v>32</v>
      </c>
      <c r="O18719" t="s">
        <v>24</v>
      </c>
    </row>
    <row r="18720" spans="1:15" x14ac:dyDescent="0.35">
      <c r="A18720" t="s">
        <v>62563</v>
      </c>
      <c r="B18720">
        <v>81</v>
      </c>
      <c r="C18720" t="s">
        <v>16</v>
      </c>
      <c r="D18720" t="s">
        <v>49</v>
      </c>
      <c r="E18720" t="s">
        <v>27</v>
      </c>
      <c r="F18720" s="1">
        <v>45411</v>
      </c>
      <c r="G18720" t="s">
        <v>43326</v>
      </c>
      <c r="H18720" t="s">
        <v>56678</v>
      </c>
      <c r="I18720" t="s">
        <v>21</v>
      </c>
      <c r="J18720">
        <v>7876.4905541599601</v>
      </c>
      <c r="K18720">
        <v>439</v>
      </c>
      <c r="L18720" t="s">
        <v>22</v>
      </c>
      <c r="M18720" s="1">
        <v>45419</v>
      </c>
      <c r="N18720" t="s">
        <v>32</v>
      </c>
      <c r="O18720" t="s">
        <v>33</v>
      </c>
    </row>
    <row r="18721" spans="1:15" x14ac:dyDescent="0.35">
      <c r="A18721" t="s">
        <v>31732</v>
      </c>
      <c r="B18721">
        <v>28</v>
      </c>
      <c r="C18721" t="s">
        <v>35</v>
      </c>
      <c r="D18721" t="s">
        <v>36</v>
      </c>
      <c r="E18721" t="s">
        <v>54</v>
      </c>
      <c r="F18721" s="1">
        <v>44707</v>
      </c>
      <c r="G18721" t="s">
        <v>31733</v>
      </c>
      <c r="H18721" t="s">
        <v>31734</v>
      </c>
      <c r="I18721" t="s">
        <v>39</v>
      </c>
      <c r="J18721">
        <v>20821.348853916599</v>
      </c>
      <c r="K18721">
        <v>333</v>
      </c>
      <c r="L18721" t="s">
        <v>46</v>
      </c>
      <c r="M18721" s="1">
        <v>44717</v>
      </c>
      <c r="N18721" t="s">
        <v>52</v>
      </c>
      <c r="O18721" t="s">
        <v>33</v>
      </c>
    </row>
    <row r="18722" spans="1:15" x14ac:dyDescent="0.35">
      <c r="A18722" t="s">
        <v>37585</v>
      </c>
      <c r="B18722">
        <v>78</v>
      </c>
      <c r="C18722" t="s">
        <v>16</v>
      </c>
      <c r="D18722" t="s">
        <v>17</v>
      </c>
      <c r="E18722" t="s">
        <v>43</v>
      </c>
      <c r="F18722" s="1">
        <v>44649</v>
      </c>
      <c r="G18722" t="s">
        <v>37586</v>
      </c>
      <c r="H18722" t="s">
        <v>37587</v>
      </c>
      <c r="I18722" t="s">
        <v>57</v>
      </c>
      <c r="J18722">
        <v>34526.901725963697</v>
      </c>
      <c r="K18722">
        <v>465</v>
      </c>
      <c r="L18722" t="s">
        <v>46</v>
      </c>
      <c r="M18722" s="1">
        <v>44651</v>
      </c>
      <c r="N18722" t="s">
        <v>79</v>
      </c>
      <c r="O18722" t="s">
        <v>33</v>
      </c>
    </row>
    <row r="18723" spans="1:15" x14ac:dyDescent="0.35">
      <c r="A18723" t="s">
        <v>7300</v>
      </c>
      <c r="B18723">
        <v>72</v>
      </c>
      <c r="C18723" t="s">
        <v>35</v>
      </c>
      <c r="D18723" t="s">
        <v>17</v>
      </c>
      <c r="E18723" t="s">
        <v>54</v>
      </c>
      <c r="F18723" s="1">
        <v>44365</v>
      </c>
      <c r="G18723" t="s">
        <v>7301</v>
      </c>
      <c r="H18723" t="s">
        <v>7302</v>
      </c>
      <c r="I18723" t="s">
        <v>65</v>
      </c>
      <c r="J18723">
        <v>43588.8495310527</v>
      </c>
      <c r="K18723">
        <v>244</v>
      </c>
      <c r="L18723" t="s">
        <v>31</v>
      </c>
      <c r="M18723" s="1">
        <v>44368</v>
      </c>
      <c r="N18723" t="s">
        <v>32</v>
      </c>
      <c r="O18723" t="s">
        <v>33</v>
      </c>
    </row>
    <row r="18724" spans="1:15" x14ac:dyDescent="0.35">
      <c r="A18724" t="s">
        <v>89001</v>
      </c>
      <c r="B18724">
        <v>76</v>
      </c>
      <c r="C18724" t="s">
        <v>16</v>
      </c>
      <c r="D18724" t="s">
        <v>103</v>
      </c>
      <c r="E18724" t="s">
        <v>27</v>
      </c>
      <c r="F18724" s="1">
        <v>44691</v>
      </c>
      <c r="G18724" t="s">
        <v>89002</v>
      </c>
      <c r="H18724" t="s">
        <v>89003</v>
      </c>
      <c r="I18724" t="s">
        <v>57</v>
      </c>
      <c r="J18724">
        <v>39902.151721207098</v>
      </c>
      <c r="K18724">
        <v>440</v>
      </c>
      <c r="L18724" t="s">
        <v>31</v>
      </c>
      <c r="M18724" s="1">
        <v>44702</v>
      </c>
      <c r="N18724" t="s">
        <v>32</v>
      </c>
      <c r="O18724" t="s">
        <v>24</v>
      </c>
    </row>
    <row r="18725" spans="1:15" x14ac:dyDescent="0.35">
      <c r="A18725" t="s">
        <v>39714</v>
      </c>
      <c r="B18725">
        <v>22</v>
      </c>
      <c r="C18725" t="s">
        <v>16</v>
      </c>
      <c r="D18725" t="s">
        <v>42</v>
      </c>
      <c r="E18725" t="s">
        <v>18</v>
      </c>
      <c r="F18725" s="1">
        <v>44219</v>
      </c>
      <c r="G18725" t="s">
        <v>39715</v>
      </c>
      <c r="H18725" t="s">
        <v>39716</v>
      </c>
      <c r="I18725" t="s">
        <v>39</v>
      </c>
      <c r="J18725">
        <v>48089.932076033103</v>
      </c>
      <c r="K18725">
        <v>280</v>
      </c>
      <c r="L18725" t="s">
        <v>22</v>
      </c>
      <c r="M18725" s="1">
        <v>44237</v>
      </c>
      <c r="N18725" t="s">
        <v>52</v>
      </c>
      <c r="O18725" t="s">
        <v>24</v>
      </c>
    </row>
    <row r="18726" spans="1:15" x14ac:dyDescent="0.35">
      <c r="A18726" t="s">
        <v>17399</v>
      </c>
      <c r="B18726">
        <v>57</v>
      </c>
      <c r="C18726" t="s">
        <v>16</v>
      </c>
      <c r="D18726" t="s">
        <v>26</v>
      </c>
      <c r="E18726" t="s">
        <v>54</v>
      </c>
      <c r="F18726" s="1">
        <v>45052</v>
      </c>
      <c r="G18726" t="s">
        <v>17400</v>
      </c>
      <c r="H18726" t="s">
        <v>17401</v>
      </c>
      <c r="I18726" t="s">
        <v>57</v>
      </c>
      <c r="J18726">
        <v>19772.113002829399</v>
      </c>
      <c r="K18726">
        <v>386</v>
      </c>
      <c r="L18726" t="s">
        <v>31</v>
      </c>
      <c r="M18726" s="1">
        <v>45065</v>
      </c>
      <c r="N18726" t="s">
        <v>23</v>
      </c>
      <c r="O18726" t="s">
        <v>33</v>
      </c>
    </row>
    <row r="18727" spans="1:15" x14ac:dyDescent="0.35">
      <c r="A18727" t="s">
        <v>11423</v>
      </c>
      <c r="B18727">
        <v>49</v>
      </c>
      <c r="C18727" t="s">
        <v>16</v>
      </c>
      <c r="D18727" t="s">
        <v>103</v>
      </c>
      <c r="E18727" t="s">
        <v>54</v>
      </c>
      <c r="F18727" s="1">
        <v>45138</v>
      </c>
      <c r="G18727" t="s">
        <v>11424</v>
      </c>
      <c r="H18727" t="s">
        <v>11425</v>
      </c>
      <c r="I18727" t="s">
        <v>21</v>
      </c>
      <c r="J18727">
        <v>24762.576465181999</v>
      </c>
      <c r="K18727">
        <v>149</v>
      </c>
      <c r="L18727" t="s">
        <v>46</v>
      </c>
      <c r="M18727" s="1">
        <v>45162</v>
      </c>
      <c r="N18727" t="s">
        <v>79</v>
      </c>
      <c r="O18727" t="s">
        <v>47</v>
      </c>
    </row>
    <row r="18728" spans="1:15" x14ac:dyDescent="0.35">
      <c r="A18728" t="s">
        <v>14229</v>
      </c>
      <c r="B18728">
        <v>82</v>
      </c>
      <c r="C18728" t="s">
        <v>35</v>
      </c>
      <c r="D18728" t="s">
        <v>26</v>
      </c>
      <c r="E18728" t="s">
        <v>76</v>
      </c>
      <c r="F18728" s="1">
        <v>44200</v>
      </c>
      <c r="G18728" t="s">
        <v>14230</v>
      </c>
      <c r="H18728" t="s">
        <v>14231</v>
      </c>
      <c r="I18728" t="s">
        <v>21</v>
      </c>
      <c r="J18728">
        <v>33347.267392410802</v>
      </c>
      <c r="K18728">
        <v>243</v>
      </c>
      <c r="L18728" t="s">
        <v>46</v>
      </c>
      <c r="M18728" s="1">
        <v>44207</v>
      </c>
      <c r="N18728" t="s">
        <v>23</v>
      </c>
      <c r="O18728" t="s">
        <v>33</v>
      </c>
    </row>
    <row r="18729" spans="1:15" x14ac:dyDescent="0.35">
      <c r="A18729" t="s">
        <v>81808</v>
      </c>
      <c r="B18729">
        <v>19</v>
      </c>
      <c r="C18729" t="s">
        <v>35</v>
      </c>
      <c r="D18729" t="s">
        <v>36</v>
      </c>
      <c r="E18729" t="s">
        <v>43</v>
      </c>
      <c r="F18729" s="1">
        <v>44910</v>
      </c>
      <c r="G18729" t="s">
        <v>81809</v>
      </c>
      <c r="H18729" t="s">
        <v>81810</v>
      </c>
      <c r="I18729" t="s">
        <v>21</v>
      </c>
      <c r="J18729">
        <v>17253.799375503299</v>
      </c>
      <c r="K18729">
        <v>495</v>
      </c>
      <c r="L18729" t="s">
        <v>22</v>
      </c>
      <c r="M18729" s="1">
        <v>44937</v>
      </c>
      <c r="N18729" t="s">
        <v>40</v>
      </c>
      <c r="O18729" t="s">
        <v>33</v>
      </c>
    </row>
    <row r="18730" spans="1:15" x14ac:dyDescent="0.35">
      <c r="A18730" t="s">
        <v>127394</v>
      </c>
      <c r="B18730">
        <v>62</v>
      </c>
      <c r="C18730" t="s">
        <v>16</v>
      </c>
      <c r="D18730" t="s">
        <v>103</v>
      </c>
      <c r="E18730" t="s">
        <v>27</v>
      </c>
      <c r="F18730" s="1">
        <v>44057</v>
      </c>
      <c r="G18730" t="s">
        <v>20387</v>
      </c>
      <c r="H18730" t="s">
        <v>502</v>
      </c>
      <c r="I18730" t="s">
        <v>21</v>
      </c>
      <c r="J18730">
        <v>44233.158119878499</v>
      </c>
      <c r="K18730">
        <v>147</v>
      </c>
      <c r="L18730" t="s">
        <v>46</v>
      </c>
      <c r="M18730" s="1">
        <v>44086</v>
      </c>
      <c r="N18730" t="s">
        <v>52</v>
      </c>
      <c r="O18730" t="s">
        <v>47</v>
      </c>
    </row>
    <row r="18731" spans="1:15" x14ac:dyDescent="0.35">
      <c r="A18731" t="s">
        <v>67278</v>
      </c>
      <c r="B18731">
        <v>25</v>
      </c>
      <c r="C18731" t="s">
        <v>16</v>
      </c>
      <c r="D18731" t="s">
        <v>26</v>
      </c>
      <c r="E18731" t="s">
        <v>76</v>
      </c>
      <c r="F18731" s="1">
        <v>44356</v>
      </c>
      <c r="G18731" t="s">
        <v>67279</v>
      </c>
      <c r="H18731" t="s">
        <v>36163</v>
      </c>
      <c r="I18731" t="s">
        <v>65</v>
      </c>
      <c r="J18731">
        <v>38420.130009467699</v>
      </c>
      <c r="K18731">
        <v>357</v>
      </c>
      <c r="L18731" t="s">
        <v>22</v>
      </c>
      <c r="M18731" s="1">
        <v>44384</v>
      </c>
      <c r="N18731" t="s">
        <v>32</v>
      </c>
      <c r="O18731" t="s">
        <v>33</v>
      </c>
    </row>
    <row r="18732" spans="1:15" x14ac:dyDescent="0.35">
      <c r="A18732" t="s">
        <v>113479</v>
      </c>
      <c r="B18732">
        <v>46</v>
      </c>
      <c r="C18732" t="s">
        <v>16</v>
      </c>
      <c r="D18732" t="s">
        <v>59</v>
      </c>
      <c r="E18732" t="s">
        <v>93</v>
      </c>
      <c r="F18732" s="1">
        <v>45334</v>
      </c>
      <c r="G18732" t="s">
        <v>113480</v>
      </c>
      <c r="H18732" t="s">
        <v>113481</v>
      </c>
      <c r="I18732" t="s">
        <v>30</v>
      </c>
      <c r="J18732">
        <v>2198.3680255476502</v>
      </c>
      <c r="K18732">
        <v>270</v>
      </c>
      <c r="L18732" t="s">
        <v>46</v>
      </c>
      <c r="M18732" s="1">
        <v>45345</v>
      </c>
      <c r="N18732" t="s">
        <v>23</v>
      </c>
      <c r="O18732" t="s">
        <v>24</v>
      </c>
    </row>
    <row r="18733" spans="1:15" x14ac:dyDescent="0.35">
      <c r="A18733" t="s">
        <v>113479</v>
      </c>
      <c r="B18733">
        <v>43</v>
      </c>
      <c r="C18733" t="s">
        <v>16</v>
      </c>
      <c r="D18733" t="s">
        <v>59</v>
      </c>
      <c r="E18733" t="s">
        <v>93</v>
      </c>
      <c r="F18733" s="1">
        <v>45334</v>
      </c>
      <c r="G18733" t="s">
        <v>113480</v>
      </c>
      <c r="H18733" t="s">
        <v>113481</v>
      </c>
      <c r="I18733" t="s">
        <v>30</v>
      </c>
      <c r="J18733">
        <v>2198.3680255476502</v>
      </c>
      <c r="K18733">
        <v>270</v>
      </c>
      <c r="L18733" t="s">
        <v>46</v>
      </c>
      <c r="M18733" s="1">
        <v>45345</v>
      </c>
      <c r="N18733" t="s">
        <v>23</v>
      </c>
      <c r="O18733" t="s">
        <v>24</v>
      </c>
    </row>
    <row r="18734" spans="1:15" x14ac:dyDescent="0.35">
      <c r="A18734" t="s">
        <v>122904</v>
      </c>
      <c r="B18734">
        <v>77</v>
      </c>
      <c r="C18734" t="s">
        <v>35</v>
      </c>
      <c r="D18734" t="s">
        <v>125</v>
      </c>
      <c r="E18734" t="s">
        <v>43</v>
      </c>
      <c r="F18734" s="1">
        <v>44874</v>
      </c>
      <c r="G18734" t="s">
        <v>122905</v>
      </c>
      <c r="H18734" t="s">
        <v>122906</v>
      </c>
      <c r="I18734" t="s">
        <v>21</v>
      </c>
      <c r="J18734">
        <v>23717.768362562299</v>
      </c>
      <c r="K18734">
        <v>232</v>
      </c>
      <c r="L18734" t="s">
        <v>46</v>
      </c>
      <c r="M18734" s="1">
        <v>44876</v>
      </c>
      <c r="N18734" t="s">
        <v>52</v>
      </c>
      <c r="O18734" t="s">
        <v>47</v>
      </c>
    </row>
    <row r="18735" spans="1:15" x14ac:dyDescent="0.35">
      <c r="A18735" t="s">
        <v>64585</v>
      </c>
      <c r="B18735">
        <v>20</v>
      </c>
      <c r="C18735" t="s">
        <v>16</v>
      </c>
      <c r="D18735" t="s">
        <v>26</v>
      </c>
      <c r="E18735" t="s">
        <v>43</v>
      </c>
      <c r="F18735" s="1">
        <v>44345</v>
      </c>
      <c r="G18735" t="s">
        <v>64586</v>
      </c>
      <c r="H18735" t="s">
        <v>21880</v>
      </c>
      <c r="I18735" t="s">
        <v>39</v>
      </c>
      <c r="J18735">
        <v>45813.595562980299</v>
      </c>
      <c r="K18735">
        <v>360</v>
      </c>
      <c r="L18735" t="s">
        <v>46</v>
      </c>
      <c r="M18735" s="1">
        <v>44360</v>
      </c>
      <c r="N18735" t="s">
        <v>40</v>
      </c>
      <c r="O18735" t="s">
        <v>47</v>
      </c>
    </row>
    <row r="18736" spans="1:15" x14ac:dyDescent="0.35">
      <c r="A18736" t="s">
        <v>117093</v>
      </c>
      <c r="B18736">
        <v>61</v>
      </c>
      <c r="C18736" t="s">
        <v>35</v>
      </c>
      <c r="D18736" t="s">
        <v>17</v>
      </c>
      <c r="E18736" t="s">
        <v>93</v>
      </c>
      <c r="F18736" s="1">
        <v>45360</v>
      </c>
      <c r="G18736" t="s">
        <v>117094</v>
      </c>
      <c r="H18736" t="s">
        <v>31001</v>
      </c>
      <c r="I18736" t="s">
        <v>21</v>
      </c>
      <c r="J18736">
        <v>8707.7775838774996</v>
      </c>
      <c r="K18736">
        <v>223</v>
      </c>
      <c r="L18736" t="s">
        <v>31</v>
      </c>
      <c r="M18736" s="1">
        <v>45362</v>
      </c>
      <c r="N18736" t="s">
        <v>40</v>
      </c>
      <c r="O18736" t="s">
        <v>47</v>
      </c>
    </row>
    <row r="18737" spans="1:15" x14ac:dyDescent="0.35">
      <c r="A18737" t="s">
        <v>89040</v>
      </c>
      <c r="B18737">
        <v>58</v>
      </c>
      <c r="C18737" t="s">
        <v>16</v>
      </c>
      <c r="D18737" t="s">
        <v>17</v>
      </c>
      <c r="E18737" t="s">
        <v>18</v>
      </c>
      <c r="F18737" s="1">
        <v>43717</v>
      </c>
      <c r="G18737" t="s">
        <v>89041</v>
      </c>
      <c r="H18737" t="s">
        <v>89042</v>
      </c>
      <c r="I18737" t="s">
        <v>30</v>
      </c>
      <c r="J18737">
        <v>21460.8960702273</v>
      </c>
      <c r="K18737">
        <v>256</v>
      </c>
      <c r="L18737" t="s">
        <v>22</v>
      </c>
      <c r="M18737" s="1">
        <v>43737</v>
      </c>
      <c r="N18737" t="s">
        <v>52</v>
      </c>
      <c r="O18737" t="s">
        <v>33</v>
      </c>
    </row>
    <row r="18738" spans="1:15" x14ac:dyDescent="0.35">
      <c r="A18738" t="s">
        <v>62520</v>
      </c>
      <c r="B18738">
        <v>56</v>
      </c>
      <c r="C18738" t="s">
        <v>35</v>
      </c>
      <c r="D18738" t="s">
        <v>103</v>
      </c>
      <c r="E18738" t="s">
        <v>76</v>
      </c>
      <c r="F18738" s="1">
        <v>44003</v>
      </c>
      <c r="G18738" t="s">
        <v>62521</v>
      </c>
      <c r="H18738" t="s">
        <v>62522</v>
      </c>
      <c r="I18738" t="s">
        <v>30</v>
      </c>
      <c r="J18738">
        <v>44289.151590380498</v>
      </c>
      <c r="K18738">
        <v>458</v>
      </c>
      <c r="L18738" t="s">
        <v>46</v>
      </c>
      <c r="M18738" s="1">
        <v>44010</v>
      </c>
      <c r="N18738" t="s">
        <v>40</v>
      </c>
      <c r="O18738" t="s">
        <v>33</v>
      </c>
    </row>
    <row r="18739" spans="1:15" x14ac:dyDescent="0.35">
      <c r="A18739" t="s">
        <v>25480</v>
      </c>
      <c r="B18739">
        <v>22</v>
      </c>
      <c r="C18739" t="s">
        <v>35</v>
      </c>
      <c r="D18739" t="s">
        <v>59</v>
      </c>
      <c r="E18739" t="s">
        <v>27</v>
      </c>
      <c r="F18739" s="1">
        <v>45314</v>
      </c>
      <c r="G18739" t="s">
        <v>25481</v>
      </c>
      <c r="H18739" t="s">
        <v>25482</v>
      </c>
      <c r="I18739" t="s">
        <v>30</v>
      </c>
      <c r="J18739">
        <v>11459.0538992207</v>
      </c>
      <c r="K18739">
        <v>284</v>
      </c>
      <c r="L18739" t="s">
        <v>31</v>
      </c>
      <c r="M18739" s="1">
        <v>45315</v>
      </c>
      <c r="N18739" t="s">
        <v>23</v>
      </c>
      <c r="O18739" t="s">
        <v>33</v>
      </c>
    </row>
    <row r="18740" spans="1:15" x14ac:dyDescent="0.35">
      <c r="A18740" t="s">
        <v>21819</v>
      </c>
      <c r="B18740">
        <v>36</v>
      </c>
      <c r="C18740" t="s">
        <v>35</v>
      </c>
      <c r="D18740" t="s">
        <v>49</v>
      </c>
      <c r="E18740" t="s">
        <v>43</v>
      </c>
      <c r="F18740" s="1">
        <v>44360</v>
      </c>
      <c r="G18740" t="s">
        <v>10373</v>
      </c>
      <c r="H18740" t="s">
        <v>21820</v>
      </c>
      <c r="I18740" t="s">
        <v>39</v>
      </c>
      <c r="J18740">
        <v>48936.819678984997</v>
      </c>
      <c r="K18740">
        <v>169</v>
      </c>
      <c r="L18740" t="s">
        <v>31</v>
      </c>
      <c r="M18740" s="1">
        <v>44386</v>
      </c>
      <c r="N18740" t="s">
        <v>23</v>
      </c>
      <c r="O18740" t="s">
        <v>33</v>
      </c>
    </row>
    <row r="18741" spans="1:15" x14ac:dyDescent="0.35">
      <c r="A18741" t="s">
        <v>101993</v>
      </c>
      <c r="B18741">
        <v>82</v>
      </c>
      <c r="C18741" t="s">
        <v>35</v>
      </c>
      <c r="D18741" t="s">
        <v>36</v>
      </c>
      <c r="E18741" t="s">
        <v>76</v>
      </c>
      <c r="F18741" s="1">
        <v>44472</v>
      </c>
      <c r="G18741" t="s">
        <v>20395</v>
      </c>
      <c r="H18741" t="s">
        <v>101994</v>
      </c>
      <c r="I18741" t="s">
        <v>39</v>
      </c>
      <c r="J18741">
        <v>27664.521196675101</v>
      </c>
      <c r="K18741">
        <v>186</v>
      </c>
      <c r="L18741" t="s">
        <v>22</v>
      </c>
      <c r="M18741" s="1">
        <v>44474</v>
      </c>
      <c r="N18741" t="s">
        <v>40</v>
      </c>
      <c r="O18741" t="s">
        <v>47</v>
      </c>
    </row>
    <row r="18742" spans="1:15" x14ac:dyDescent="0.35">
      <c r="A18742" t="s">
        <v>36916</v>
      </c>
      <c r="B18742">
        <v>68</v>
      </c>
      <c r="C18742" t="s">
        <v>35</v>
      </c>
      <c r="D18742" t="s">
        <v>36</v>
      </c>
      <c r="E18742" t="s">
        <v>54</v>
      </c>
      <c r="F18742" s="1">
        <v>43901</v>
      </c>
      <c r="G18742" t="s">
        <v>36917</v>
      </c>
      <c r="H18742" t="s">
        <v>36918</v>
      </c>
      <c r="I18742" t="s">
        <v>30</v>
      </c>
      <c r="J18742">
        <v>14554.176058749499</v>
      </c>
      <c r="K18742">
        <v>161</v>
      </c>
      <c r="L18742" t="s">
        <v>31</v>
      </c>
      <c r="M18742" s="1">
        <v>43905</v>
      </c>
      <c r="N18742" t="s">
        <v>40</v>
      </c>
      <c r="O18742" t="s">
        <v>24</v>
      </c>
    </row>
    <row r="18743" spans="1:15" x14ac:dyDescent="0.35">
      <c r="A18743" t="s">
        <v>15375</v>
      </c>
      <c r="B18743">
        <v>83</v>
      </c>
      <c r="C18743" t="s">
        <v>35</v>
      </c>
      <c r="D18743" t="s">
        <v>49</v>
      </c>
      <c r="E18743" t="s">
        <v>18</v>
      </c>
      <c r="F18743" s="1">
        <v>45414</v>
      </c>
      <c r="G18743" t="s">
        <v>15376</v>
      </c>
      <c r="H18743" t="s">
        <v>15377</v>
      </c>
      <c r="I18743" t="s">
        <v>39</v>
      </c>
      <c r="J18743">
        <v>45027.4714710837</v>
      </c>
      <c r="K18743">
        <v>365</v>
      </c>
      <c r="L18743" t="s">
        <v>31</v>
      </c>
      <c r="M18743" s="1">
        <v>45436</v>
      </c>
      <c r="N18743" t="s">
        <v>40</v>
      </c>
      <c r="O18743" t="s">
        <v>33</v>
      </c>
    </row>
    <row r="18744" spans="1:15" x14ac:dyDescent="0.35">
      <c r="A18744" t="s">
        <v>11211</v>
      </c>
      <c r="B18744">
        <v>18</v>
      </c>
      <c r="C18744" t="s">
        <v>35</v>
      </c>
      <c r="D18744" t="s">
        <v>42</v>
      </c>
      <c r="E18744" t="s">
        <v>93</v>
      </c>
      <c r="F18744" s="1">
        <v>45416</v>
      </c>
      <c r="G18744" t="s">
        <v>11212</v>
      </c>
      <c r="H18744" t="s">
        <v>11213</v>
      </c>
      <c r="I18744" t="s">
        <v>39</v>
      </c>
      <c r="J18744">
        <v>41167.105417891697</v>
      </c>
      <c r="K18744">
        <v>435</v>
      </c>
      <c r="L18744" t="s">
        <v>46</v>
      </c>
      <c r="M18744" s="1">
        <v>45421</v>
      </c>
      <c r="N18744" t="s">
        <v>52</v>
      </c>
      <c r="O18744" t="s">
        <v>24</v>
      </c>
    </row>
    <row r="18745" spans="1:15" x14ac:dyDescent="0.35">
      <c r="A18745" t="s">
        <v>73002</v>
      </c>
      <c r="B18745">
        <v>26</v>
      </c>
      <c r="C18745" t="s">
        <v>35</v>
      </c>
      <c r="D18745" t="s">
        <v>59</v>
      </c>
      <c r="E18745" t="s">
        <v>43</v>
      </c>
      <c r="F18745" s="1">
        <v>43815</v>
      </c>
      <c r="G18745" t="s">
        <v>73003</v>
      </c>
      <c r="H18745" t="s">
        <v>73004</v>
      </c>
      <c r="I18745" t="s">
        <v>21</v>
      </c>
      <c r="J18745">
        <v>11545.6256563019</v>
      </c>
      <c r="K18745">
        <v>250</v>
      </c>
      <c r="L18745" t="s">
        <v>31</v>
      </c>
      <c r="M18745" s="1">
        <v>43823</v>
      </c>
      <c r="N18745" t="s">
        <v>40</v>
      </c>
      <c r="O18745" t="s">
        <v>47</v>
      </c>
    </row>
    <row r="18746" spans="1:15" x14ac:dyDescent="0.35">
      <c r="A18746" t="s">
        <v>23032</v>
      </c>
      <c r="B18746">
        <v>29</v>
      </c>
      <c r="C18746" t="s">
        <v>35</v>
      </c>
      <c r="D18746" t="s">
        <v>26</v>
      </c>
      <c r="E18746" t="s">
        <v>43</v>
      </c>
      <c r="F18746" s="1">
        <v>44648</v>
      </c>
      <c r="G18746" t="s">
        <v>23033</v>
      </c>
      <c r="H18746" t="s">
        <v>23034</v>
      </c>
      <c r="I18746" t="s">
        <v>30</v>
      </c>
      <c r="J18746">
        <v>4509.7454525696903</v>
      </c>
      <c r="K18746">
        <v>272</v>
      </c>
      <c r="L18746" t="s">
        <v>22</v>
      </c>
      <c r="M18746" s="1">
        <v>44666</v>
      </c>
      <c r="N18746" t="s">
        <v>40</v>
      </c>
      <c r="O18746" t="s">
        <v>47</v>
      </c>
    </row>
    <row r="18747" spans="1:15" x14ac:dyDescent="0.35">
      <c r="A18747" t="s">
        <v>51685</v>
      </c>
      <c r="B18747">
        <v>35</v>
      </c>
      <c r="C18747" t="s">
        <v>16</v>
      </c>
      <c r="D18747" t="s">
        <v>42</v>
      </c>
      <c r="E18747" t="s">
        <v>43</v>
      </c>
      <c r="F18747" s="1">
        <v>43598</v>
      </c>
      <c r="G18747" t="s">
        <v>21349</v>
      </c>
      <c r="H18747" t="s">
        <v>51686</v>
      </c>
      <c r="I18747" t="s">
        <v>65</v>
      </c>
      <c r="J18747">
        <v>33198.909483625503</v>
      </c>
      <c r="K18747">
        <v>118</v>
      </c>
      <c r="L18747" t="s">
        <v>31</v>
      </c>
      <c r="M18747" s="1">
        <v>43617</v>
      </c>
      <c r="N18747" t="s">
        <v>79</v>
      </c>
      <c r="O18747" t="s">
        <v>47</v>
      </c>
    </row>
    <row r="18748" spans="1:15" x14ac:dyDescent="0.35">
      <c r="A18748" t="s">
        <v>28997</v>
      </c>
      <c r="B18748">
        <v>68</v>
      </c>
      <c r="C18748" t="s">
        <v>35</v>
      </c>
      <c r="D18748" t="s">
        <v>125</v>
      </c>
      <c r="E18748" t="s">
        <v>27</v>
      </c>
      <c r="F18748" s="1">
        <v>43737</v>
      </c>
      <c r="G18748" t="s">
        <v>28998</v>
      </c>
      <c r="H18748" t="s">
        <v>28999</v>
      </c>
      <c r="I18748" t="s">
        <v>65</v>
      </c>
      <c r="J18748">
        <v>4184.8843046157399</v>
      </c>
      <c r="K18748">
        <v>152</v>
      </c>
      <c r="L18748" t="s">
        <v>31</v>
      </c>
      <c r="M18748" s="1">
        <v>43761</v>
      </c>
      <c r="N18748" t="s">
        <v>32</v>
      </c>
      <c r="O18748" t="s">
        <v>33</v>
      </c>
    </row>
    <row r="18749" spans="1:15" x14ac:dyDescent="0.35">
      <c r="A18749" t="s">
        <v>71494</v>
      </c>
      <c r="B18749">
        <v>82</v>
      </c>
      <c r="C18749" t="s">
        <v>16</v>
      </c>
      <c r="D18749" t="s">
        <v>36</v>
      </c>
      <c r="E18749" t="s">
        <v>93</v>
      </c>
      <c r="F18749" s="1">
        <v>44001</v>
      </c>
      <c r="G18749" t="s">
        <v>71495</v>
      </c>
      <c r="H18749" t="s">
        <v>71496</v>
      </c>
      <c r="I18749" t="s">
        <v>21</v>
      </c>
      <c r="J18749">
        <v>24887.993230427201</v>
      </c>
      <c r="K18749">
        <v>486</v>
      </c>
      <c r="L18749" t="s">
        <v>46</v>
      </c>
      <c r="M18749" s="1">
        <v>44025</v>
      </c>
      <c r="N18749" t="s">
        <v>52</v>
      </c>
      <c r="O18749" t="s">
        <v>24</v>
      </c>
    </row>
    <row r="18750" spans="1:15" x14ac:dyDescent="0.35">
      <c r="A18750" t="s">
        <v>112898</v>
      </c>
      <c r="B18750">
        <v>61</v>
      </c>
      <c r="C18750" t="s">
        <v>16</v>
      </c>
      <c r="D18750" t="s">
        <v>26</v>
      </c>
      <c r="E18750" t="s">
        <v>93</v>
      </c>
      <c r="F18750" s="1">
        <v>44926</v>
      </c>
      <c r="G18750" t="s">
        <v>112899</v>
      </c>
      <c r="H18750" t="s">
        <v>703</v>
      </c>
      <c r="I18750" t="s">
        <v>21</v>
      </c>
      <c r="J18750">
        <v>35054.496231187899</v>
      </c>
      <c r="K18750">
        <v>187</v>
      </c>
      <c r="L18750" t="s">
        <v>22</v>
      </c>
      <c r="M18750" s="1">
        <v>44955</v>
      </c>
      <c r="N18750" t="s">
        <v>40</v>
      </c>
      <c r="O18750" t="s">
        <v>24</v>
      </c>
    </row>
    <row r="18751" spans="1:15" x14ac:dyDescent="0.35">
      <c r="A18751" t="s">
        <v>86916</v>
      </c>
      <c r="B18751">
        <v>68</v>
      </c>
      <c r="C18751" t="s">
        <v>16</v>
      </c>
      <c r="D18751" t="s">
        <v>125</v>
      </c>
      <c r="E18751" t="s">
        <v>27</v>
      </c>
      <c r="F18751" s="1">
        <v>44813</v>
      </c>
      <c r="G18751" t="s">
        <v>86917</v>
      </c>
      <c r="H18751" t="s">
        <v>86918</v>
      </c>
      <c r="I18751" t="s">
        <v>57</v>
      </c>
      <c r="J18751">
        <v>36884.856736072899</v>
      </c>
      <c r="K18751">
        <v>328</v>
      </c>
      <c r="L18751" t="s">
        <v>46</v>
      </c>
      <c r="M18751" s="1">
        <v>44839</v>
      </c>
      <c r="N18751" t="s">
        <v>52</v>
      </c>
      <c r="O18751" t="s">
        <v>33</v>
      </c>
    </row>
    <row r="18752" spans="1:15" x14ac:dyDescent="0.35">
      <c r="A18752" t="s">
        <v>30740</v>
      </c>
      <c r="B18752">
        <v>73</v>
      </c>
      <c r="C18752" t="s">
        <v>35</v>
      </c>
      <c r="D18752" t="s">
        <v>49</v>
      </c>
      <c r="E18752" t="s">
        <v>54</v>
      </c>
      <c r="F18752" s="1">
        <v>44054</v>
      </c>
      <c r="G18752" t="s">
        <v>14495</v>
      </c>
      <c r="H18752" t="s">
        <v>30741</v>
      </c>
      <c r="I18752" t="s">
        <v>65</v>
      </c>
      <c r="J18752">
        <v>3366.8684067405902</v>
      </c>
      <c r="K18752">
        <v>434</v>
      </c>
      <c r="L18752" t="s">
        <v>31</v>
      </c>
      <c r="M18752" s="1">
        <v>44066</v>
      </c>
      <c r="N18752" t="s">
        <v>32</v>
      </c>
      <c r="O18752" t="s">
        <v>24</v>
      </c>
    </row>
    <row r="18753" spans="1:15" x14ac:dyDescent="0.35">
      <c r="A18753" t="s">
        <v>46809</v>
      </c>
      <c r="B18753">
        <v>82</v>
      </c>
      <c r="C18753" t="s">
        <v>16</v>
      </c>
      <c r="D18753" t="s">
        <v>125</v>
      </c>
      <c r="E18753" t="s">
        <v>76</v>
      </c>
      <c r="F18753" s="1">
        <v>44278</v>
      </c>
      <c r="G18753" t="s">
        <v>46810</v>
      </c>
      <c r="H18753" t="s">
        <v>46811</v>
      </c>
      <c r="I18753" t="s">
        <v>39</v>
      </c>
      <c r="J18753">
        <v>3267.3396312110699</v>
      </c>
      <c r="K18753">
        <v>450</v>
      </c>
      <c r="L18753" t="s">
        <v>46</v>
      </c>
      <c r="M18753" s="1">
        <v>44306</v>
      </c>
      <c r="N18753" t="s">
        <v>32</v>
      </c>
      <c r="O18753" t="s">
        <v>33</v>
      </c>
    </row>
    <row r="18754" spans="1:15" x14ac:dyDescent="0.35">
      <c r="A18754" t="s">
        <v>60586</v>
      </c>
      <c r="B18754">
        <v>85</v>
      </c>
      <c r="C18754" t="s">
        <v>16</v>
      </c>
      <c r="D18754" t="s">
        <v>59</v>
      </c>
      <c r="E18754" t="s">
        <v>43</v>
      </c>
      <c r="F18754" s="1">
        <v>44827</v>
      </c>
      <c r="G18754" t="s">
        <v>60587</v>
      </c>
      <c r="H18754" t="s">
        <v>60588</v>
      </c>
      <c r="I18754" t="s">
        <v>57</v>
      </c>
      <c r="J18754">
        <v>14024.800735181399</v>
      </c>
      <c r="K18754">
        <v>107</v>
      </c>
      <c r="L18754" t="s">
        <v>22</v>
      </c>
      <c r="M18754" s="1">
        <v>44846</v>
      </c>
      <c r="N18754" t="s">
        <v>52</v>
      </c>
      <c r="O18754" t="s">
        <v>24</v>
      </c>
    </row>
    <row r="18755" spans="1:15" x14ac:dyDescent="0.35">
      <c r="A18755" t="s">
        <v>125053</v>
      </c>
      <c r="B18755">
        <v>80</v>
      </c>
      <c r="C18755" t="s">
        <v>35</v>
      </c>
      <c r="D18755" t="s">
        <v>125</v>
      </c>
      <c r="E18755" t="s">
        <v>18</v>
      </c>
      <c r="F18755" s="1">
        <v>44692</v>
      </c>
      <c r="G18755" t="s">
        <v>125054</v>
      </c>
      <c r="H18755" t="s">
        <v>3910</v>
      </c>
      <c r="I18755" t="s">
        <v>21</v>
      </c>
      <c r="J18755">
        <v>35646.556145424896</v>
      </c>
      <c r="K18755">
        <v>203</v>
      </c>
      <c r="L18755" t="s">
        <v>31</v>
      </c>
      <c r="M18755" s="1">
        <v>44717</v>
      </c>
      <c r="N18755" t="s">
        <v>79</v>
      </c>
      <c r="O18755" t="s">
        <v>33</v>
      </c>
    </row>
    <row r="18756" spans="1:15" x14ac:dyDescent="0.35">
      <c r="A18756" t="s">
        <v>29206</v>
      </c>
      <c r="B18756">
        <v>75</v>
      </c>
      <c r="C18756" t="s">
        <v>16</v>
      </c>
      <c r="D18756" t="s">
        <v>17</v>
      </c>
      <c r="E18756" t="s">
        <v>43</v>
      </c>
      <c r="F18756" s="1">
        <v>44430</v>
      </c>
      <c r="G18756" t="s">
        <v>29207</v>
      </c>
      <c r="H18756" t="s">
        <v>29208</v>
      </c>
      <c r="I18756" t="s">
        <v>57</v>
      </c>
      <c r="J18756">
        <v>14157.320692385199</v>
      </c>
      <c r="K18756">
        <v>500</v>
      </c>
      <c r="L18756" t="s">
        <v>31</v>
      </c>
      <c r="M18756" s="1">
        <v>44454</v>
      </c>
      <c r="N18756" t="s">
        <v>32</v>
      </c>
      <c r="O18756" t="s">
        <v>24</v>
      </c>
    </row>
    <row r="18757" spans="1:15" x14ac:dyDescent="0.35">
      <c r="A18757" t="s">
        <v>67668</v>
      </c>
      <c r="B18757">
        <v>48</v>
      </c>
      <c r="C18757" t="s">
        <v>35</v>
      </c>
      <c r="D18757" t="s">
        <v>42</v>
      </c>
      <c r="E18757" t="s">
        <v>18</v>
      </c>
      <c r="F18757" s="1">
        <v>43774</v>
      </c>
      <c r="G18757" t="s">
        <v>67669</v>
      </c>
      <c r="H18757" t="s">
        <v>67670</v>
      </c>
      <c r="I18757" t="s">
        <v>39</v>
      </c>
      <c r="J18757">
        <v>22350.644885317801</v>
      </c>
      <c r="K18757">
        <v>408</v>
      </c>
      <c r="L18757" t="s">
        <v>22</v>
      </c>
      <c r="M18757" s="1">
        <v>43780</v>
      </c>
      <c r="N18757" t="s">
        <v>23</v>
      </c>
      <c r="O18757" t="s">
        <v>47</v>
      </c>
    </row>
    <row r="18758" spans="1:15" x14ac:dyDescent="0.35">
      <c r="A18758" t="s">
        <v>46903</v>
      </c>
      <c r="B18758">
        <v>62</v>
      </c>
      <c r="C18758" t="s">
        <v>16</v>
      </c>
      <c r="D18758" t="s">
        <v>49</v>
      </c>
      <c r="E18758" t="s">
        <v>27</v>
      </c>
      <c r="F18758" s="1">
        <v>44073</v>
      </c>
      <c r="G18758" t="s">
        <v>46904</v>
      </c>
      <c r="H18758" t="s">
        <v>46905</v>
      </c>
      <c r="I18758" t="s">
        <v>65</v>
      </c>
      <c r="J18758">
        <v>27311.404099500702</v>
      </c>
      <c r="K18758">
        <v>388</v>
      </c>
      <c r="L18758" t="s">
        <v>31</v>
      </c>
      <c r="M18758" s="1">
        <v>44077</v>
      </c>
      <c r="N18758" t="s">
        <v>52</v>
      </c>
      <c r="O18758" t="s">
        <v>47</v>
      </c>
    </row>
    <row r="18759" spans="1:15" x14ac:dyDescent="0.35">
      <c r="A18759" t="s">
        <v>6617</v>
      </c>
      <c r="B18759">
        <v>72</v>
      </c>
      <c r="C18759" t="s">
        <v>35</v>
      </c>
      <c r="D18759" t="s">
        <v>36</v>
      </c>
      <c r="E18759" t="s">
        <v>76</v>
      </c>
      <c r="F18759" s="1">
        <v>44107</v>
      </c>
      <c r="G18759" t="s">
        <v>6618</v>
      </c>
      <c r="H18759" t="s">
        <v>6619</v>
      </c>
      <c r="I18759" t="s">
        <v>65</v>
      </c>
      <c r="J18759">
        <v>10023.488068374199</v>
      </c>
      <c r="K18759">
        <v>361</v>
      </c>
      <c r="L18759" t="s">
        <v>46</v>
      </c>
      <c r="M18759" s="1">
        <v>44117</v>
      </c>
      <c r="N18759" t="s">
        <v>32</v>
      </c>
      <c r="O18759" t="s">
        <v>47</v>
      </c>
    </row>
    <row r="18760" spans="1:15" x14ac:dyDescent="0.35">
      <c r="A18760" t="s">
        <v>81594</v>
      </c>
      <c r="B18760">
        <v>24</v>
      </c>
      <c r="C18760" t="s">
        <v>16</v>
      </c>
      <c r="D18760" t="s">
        <v>125</v>
      </c>
      <c r="E18760" t="s">
        <v>54</v>
      </c>
      <c r="F18760" s="1">
        <v>44237</v>
      </c>
      <c r="G18760" t="s">
        <v>81595</v>
      </c>
      <c r="H18760" t="s">
        <v>81596</v>
      </c>
      <c r="I18760" t="s">
        <v>65</v>
      </c>
      <c r="J18760">
        <v>9137.2082254182405</v>
      </c>
      <c r="K18760">
        <v>275</v>
      </c>
      <c r="L18760" t="s">
        <v>46</v>
      </c>
      <c r="M18760" s="1">
        <v>44259</v>
      </c>
      <c r="N18760" t="s">
        <v>52</v>
      </c>
      <c r="O18760" t="s">
        <v>24</v>
      </c>
    </row>
    <row r="18761" spans="1:15" x14ac:dyDescent="0.35">
      <c r="A18761" t="s">
        <v>33231</v>
      </c>
      <c r="B18761">
        <v>50</v>
      </c>
      <c r="C18761" t="s">
        <v>16</v>
      </c>
      <c r="D18761" t="s">
        <v>26</v>
      </c>
      <c r="E18761" t="s">
        <v>54</v>
      </c>
      <c r="F18761" s="1">
        <v>44295</v>
      </c>
      <c r="G18761" t="s">
        <v>33232</v>
      </c>
      <c r="H18761" t="s">
        <v>33233</v>
      </c>
      <c r="I18761" t="s">
        <v>21</v>
      </c>
      <c r="J18761">
        <v>19918.7338081544</v>
      </c>
      <c r="K18761">
        <v>286</v>
      </c>
      <c r="L18761" t="s">
        <v>46</v>
      </c>
      <c r="M18761" s="1">
        <v>44310</v>
      </c>
      <c r="N18761" t="s">
        <v>79</v>
      </c>
      <c r="O18761" t="s">
        <v>24</v>
      </c>
    </row>
    <row r="18762" spans="1:15" x14ac:dyDescent="0.35">
      <c r="A18762" t="s">
        <v>59167</v>
      </c>
      <c r="B18762">
        <v>65</v>
      </c>
      <c r="C18762" t="s">
        <v>16</v>
      </c>
      <c r="D18762" t="s">
        <v>103</v>
      </c>
      <c r="E18762" t="s">
        <v>43</v>
      </c>
      <c r="F18762" s="1">
        <v>45305</v>
      </c>
      <c r="G18762" t="s">
        <v>59168</v>
      </c>
      <c r="H18762" t="s">
        <v>59169</v>
      </c>
      <c r="I18762" t="s">
        <v>30</v>
      </c>
      <c r="J18762">
        <v>38792.929604115197</v>
      </c>
      <c r="K18762">
        <v>243</v>
      </c>
      <c r="L18762" t="s">
        <v>46</v>
      </c>
      <c r="M18762" s="1">
        <v>45310</v>
      </c>
      <c r="N18762" t="s">
        <v>32</v>
      </c>
      <c r="O18762" t="s">
        <v>24</v>
      </c>
    </row>
    <row r="18763" spans="1:15" x14ac:dyDescent="0.35">
      <c r="A18763" t="s">
        <v>62333</v>
      </c>
      <c r="B18763">
        <v>75</v>
      </c>
      <c r="C18763" t="s">
        <v>16</v>
      </c>
      <c r="D18763" t="s">
        <v>103</v>
      </c>
      <c r="E18763" t="s">
        <v>54</v>
      </c>
      <c r="F18763" s="1">
        <v>44363</v>
      </c>
      <c r="G18763" t="s">
        <v>24125</v>
      </c>
      <c r="H18763" t="s">
        <v>62334</v>
      </c>
      <c r="I18763" t="s">
        <v>21</v>
      </c>
      <c r="J18763">
        <v>19110.872590615501</v>
      </c>
      <c r="K18763">
        <v>320</v>
      </c>
      <c r="L18763" t="s">
        <v>22</v>
      </c>
      <c r="M18763" s="1">
        <v>44387</v>
      </c>
      <c r="N18763" t="s">
        <v>23</v>
      </c>
      <c r="O18763" t="s">
        <v>47</v>
      </c>
    </row>
    <row r="18764" spans="1:15" x14ac:dyDescent="0.35">
      <c r="A18764" t="s">
        <v>31401</v>
      </c>
      <c r="B18764">
        <v>32</v>
      </c>
      <c r="C18764" t="s">
        <v>16</v>
      </c>
      <c r="D18764" t="s">
        <v>17</v>
      </c>
      <c r="E18764" t="s">
        <v>54</v>
      </c>
      <c r="F18764" s="1">
        <v>44188</v>
      </c>
      <c r="G18764" t="s">
        <v>31402</v>
      </c>
      <c r="H18764" t="s">
        <v>31403</v>
      </c>
      <c r="I18764" t="s">
        <v>57</v>
      </c>
      <c r="J18764">
        <v>6399.2969053914603</v>
      </c>
      <c r="K18764">
        <v>368</v>
      </c>
      <c r="L18764" t="s">
        <v>46</v>
      </c>
      <c r="M18764" s="1">
        <v>44194</v>
      </c>
      <c r="N18764" t="s">
        <v>52</v>
      </c>
      <c r="O18764" t="s">
        <v>33</v>
      </c>
    </row>
    <row r="18765" spans="1:15" x14ac:dyDescent="0.35">
      <c r="A18765" t="s">
        <v>97471</v>
      </c>
      <c r="B18765">
        <v>54</v>
      </c>
      <c r="C18765" t="s">
        <v>35</v>
      </c>
      <c r="D18765" t="s">
        <v>59</v>
      </c>
      <c r="E18765" t="s">
        <v>18</v>
      </c>
      <c r="F18765" s="1">
        <v>43738</v>
      </c>
      <c r="G18765" t="s">
        <v>97472</v>
      </c>
      <c r="H18765" t="s">
        <v>97473</v>
      </c>
      <c r="I18765" t="s">
        <v>39</v>
      </c>
      <c r="J18765">
        <v>18360.712899134302</v>
      </c>
      <c r="K18765">
        <v>477</v>
      </c>
      <c r="L18765" t="s">
        <v>46</v>
      </c>
      <c r="M18765" s="1">
        <v>43756</v>
      </c>
      <c r="N18765" t="s">
        <v>52</v>
      </c>
      <c r="O18765" t="s">
        <v>47</v>
      </c>
    </row>
    <row r="18766" spans="1:15" x14ac:dyDescent="0.35">
      <c r="A18766" t="s">
        <v>3577</v>
      </c>
      <c r="B18766">
        <v>30</v>
      </c>
      <c r="C18766" t="s">
        <v>35</v>
      </c>
      <c r="D18766" t="s">
        <v>59</v>
      </c>
      <c r="E18766" t="s">
        <v>43</v>
      </c>
      <c r="F18766" s="1">
        <v>45339</v>
      </c>
      <c r="G18766" t="s">
        <v>3578</v>
      </c>
      <c r="H18766" t="s">
        <v>3579</v>
      </c>
      <c r="I18766" t="s">
        <v>30</v>
      </c>
      <c r="J18766">
        <v>42500.590669775003</v>
      </c>
      <c r="K18766">
        <v>142</v>
      </c>
      <c r="L18766" t="s">
        <v>31</v>
      </c>
      <c r="M18766" s="1">
        <v>45340</v>
      </c>
      <c r="N18766" t="s">
        <v>52</v>
      </c>
      <c r="O18766" t="s">
        <v>47</v>
      </c>
    </row>
    <row r="18767" spans="1:15" x14ac:dyDescent="0.35">
      <c r="A18767" t="s">
        <v>77871</v>
      </c>
      <c r="B18767">
        <v>41</v>
      </c>
      <c r="C18767" t="s">
        <v>16</v>
      </c>
      <c r="D18767" t="s">
        <v>103</v>
      </c>
      <c r="E18767" t="s">
        <v>18</v>
      </c>
      <c r="F18767" s="1">
        <v>43735</v>
      </c>
      <c r="G18767" t="s">
        <v>4937</v>
      </c>
      <c r="H18767" t="s">
        <v>77872</v>
      </c>
      <c r="I18767" t="s">
        <v>57</v>
      </c>
      <c r="J18767">
        <v>26163.291345303402</v>
      </c>
      <c r="K18767">
        <v>453</v>
      </c>
      <c r="L18767" t="s">
        <v>46</v>
      </c>
      <c r="M18767" s="1">
        <v>43757</v>
      </c>
      <c r="N18767" t="s">
        <v>23</v>
      </c>
      <c r="O18767" t="s">
        <v>47</v>
      </c>
    </row>
    <row r="18768" spans="1:15" x14ac:dyDescent="0.35">
      <c r="A18768" t="s">
        <v>98321</v>
      </c>
      <c r="B18768">
        <v>47</v>
      </c>
      <c r="C18768" t="s">
        <v>35</v>
      </c>
      <c r="D18768" t="s">
        <v>36</v>
      </c>
      <c r="E18768" t="s">
        <v>18</v>
      </c>
      <c r="F18768" s="1">
        <v>44291</v>
      </c>
      <c r="G18768" t="s">
        <v>98322</v>
      </c>
      <c r="H18768" t="s">
        <v>25784</v>
      </c>
      <c r="I18768" t="s">
        <v>57</v>
      </c>
      <c r="J18768">
        <v>19395.0200464011</v>
      </c>
      <c r="K18768">
        <v>145</v>
      </c>
      <c r="L18768" t="s">
        <v>22</v>
      </c>
      <c r="M18768" s="1">
        <v>44302</v>
      </c>
      <c r="N18768" t="s">
        <v>32</v>
      </c>
      <c r="O18768" t="s">
        <v>24</v>
      </c>
    </row>
    <row r="18769" spans="1:15" x14ac:dyDescent="0.35">
      <c r="A18769" t="s">
        <v>69096</v>
      </c>
      <c r="B18769">
        <v>36</v>
      </c>
      <c r="C18769" t="s">
        <v>35</v>
      </c>
      <c r="D18769" t="s">
        <v>26</v>
      </c>
      <c r="E18769" t="s">
        <v>27</v>
      </c>
      <c r="F18769" s="1">
        <v>44599</v>
      </c>
      <c r="G18769" t="s">
        <v>13440</v>
      </c>
      <c r="H18769" t="s">
        <v>69097</v>
      </c>
      <c r="I18769" t="s">
        <v>65</v>
      </c>
      <c r="J18769">
        <v>37690.301512658698</v>
      </c>
      <c r="K18769">
        <v>103</v>
      </c>
      <c r="L18769" t="s">
        <v>46</v>
      </c>
      <c r="M18769" s="1">
        <v>44621</v>
      </c>
      <c r="N18769" t="s">
        <v>23</v>
      </c>
      <c r="O18769" t="s">
        <v>24</v>
      </c>
    </row>
    <row r="18770" spans="1:15" x14ac:dyDescent="0.35">
      <c r="A18770" t="s">
        <v>129105</v>
      </c>
      <c r="B18770">
        <v>64</v>
      </c>
      <c r="C18770" t="s">
        <v>35</v>
      </c>
      <c r="D18770" t="s">
        <v>26</v>
      </c>
      <c r="E18770" t="s">
        <v>27</v>
      </c>
      <c r="F18770" s="1">
        <v>44397</v>
      </c>
      <c r="G18770" t="s">
        <v>82461</v>
      </c>
      <c r="H18770" t="s">
        <v>25646</v>
      </c>
      <c r="I18770" t="s">
        <v>30</v>
      </c>
      <c r="J18770">
        <v>31801.9063983015</v>
      </c>
      <c r="K18770">
        <v>474</v>
      </c>
      <c r="L18770" t="s">
        <v>22</v>
      </c>
      <c r="M18770" s="1">
        <v>44413</v>
      </c>
      <c r="N18770" t="s">
        <v>79</v>
      </c>
      <c r="O18770" t="s">
        <v>47</v>
      </c>
    </row>
    <row r="18771" spans="1:15" x14ac:dyDescent="0.35">
      <c r="A18771" t="s">
        <v>67341</v>
      </c>
      <c r="B18771">
        <v>53</v>
      </c>
      <c r="C18771" t="s">
        <v>35</v>
      </c>
      <c r="D18771" t="s">
        <v>103</v>
      </c>
      <c r="E18771" t="s">
        <v>18</v>
      </c>
      <c r="F18771" s="1">
        <v>43715</v>
      </c>
      <c r="G18771" t="s">
        <v>12908</v>
      </c>
      <c r="H18771" t="s">
        <v>67342</v>
      </c>
      <c r="I18771" t="s">
        <v>39</v>
      </c>
      <c r="J18771">
        <v>37813.967577402298</v>
      </c>
      <c r="K18771">
        <v>112</v>
      </c>
      <c r="L18771" t="s">
        <v>46</v>
      </c>
      <c r="M18771" s="1">
        <v>43732</v>
      </c>
      <c r="N18771" t="s">
        <v>23</v>
      </c>
      <c r="O18771" t="s">
        <v>24</v>
      </c>
    </row>
    <row r="18772" spans="1:15" x14ac:dyDescent="0.35">
      <c r="A18772" t="s">
        <v>88113</v>
      </c>
      <c r="B18772">
        <v>32</v>
      </c>
      <c r="C18772" t="s">
        <v>35</v>
      </c>
      <c r="D18772" t="s">
        <v>125</v>
      </c>
      <c r="E18772" t="s">
        <v>93</v>
      </c>
      <c r="F18772" s="1">
        <v>45062</v>
      </c>
      <c r="G18772" t="s">
        <v>88114</v>
      </c>
      <c r="H18772" t="s">
        <v>88115</v>
      </c>
      <c r="I18772" t="s">
        <v>21</v>
      </c>
      <c r="J18772">
        <v>31959.285750689702</v>
      </c>
      <c r="K18772">
        <v>195</v>
      </c>
      <c r="L18772" t="s">
        <v>22</v>
      </c>
      <c r="M18772" s="1">
        <v>45069</v>
      </c>
      <c r="N18772" t="s">
        <v>32</v>
      </c>
      <c r="O18772" t="s">
        <v>24</v>
      </c>
    </row>
    <row r="18773" spans="1:15" x14ac:dyDescent="0.35">
      <c r="A18773" t="s">
        <v>86379</v>
      </c>
      <c r="B18773">
        <v>65</v>
      </c>
      <c r="C18773" t="s">
        <v>16</v>
      </c>
      <c r="D18773" t="s">
        <v>103</v>
      </c>
      <c r="E18773" t="s">
        <v>54</v>
      </c>
      <c r="F18773" s="1">
        <v>43647</v>
      </c>
      <c r="G18773" t="s">
        <v>86380</v>
      </c>
      <c r="H18773" t="s">
        <v>86381</v>
      </c>
      <c r="I18773" t="s">
        <v>65</v>
      </c>
      <c r="J18773">
        <v>13765.929444121901</v>
      </c>
      <c r="K18773">
        <v>490</v>
      </c>
      <c r="L18773" t="s">
        <v>31</v>
      </c>
      <c r="M18773" s="1">
        <v>43675</v>
      </c>
      <c r="N18773" t="s">
        <v>32</v>
      </c>
      <c r="O18773" t="s">
        <v>33</v>
      </c>
    </row>
    <row r="18774" spans="1:15" x14ac:dyDescent="0.35">
      <c r="A18774" t="s">
        <v>86379</v>
      </c>
      <c r="B18774">
        <v>66</v>
      </c>
      <c r="C18774" t="s">
        <v>16</v>
      </c>
      <c r="D18774" t="s">
        <v>103</v>
      </c>
      <c r="E18774" t="s">
        <v>54</v>
      </c>
      <c r="F18774" s="1">
        <v>43647</v>
      </c>
      <c r="G18774" t="s">
        <v>86380</v>
      </c>
      <c r="H18774" t="s">
        <v>86381</v>
      </c>
      <c r="I18774" t="s">
        <v>65</v>
      </c>
      <c r="J18774">
        <v>13765.929444121901</v>
      </c>
      <c r="K18774">
        <v>490</v>
      </c>
      <c r="L18774" t="s">
        <v>31</v>
      </c>
      <c r="M18774" s="1">
        <v>43675</v>
      </c>
      <c r="N18774" t="s">
        <v>32</v>
      </c>
      <c r="O18774" t="s">
        <v>33</v>
      </c>
    </row>
    <row r="18775" spans="1:15" x14ac:dyDescent="0.35">
      <c r="A18775" t="s">
        <v>121691</v>
      </c>
      <c r="B18775">
        <v>42</v>
      </c>
      <c r="C18775" t="s">
        <v>35</v>
      </c>
      <c r="D18775" t="s">
        <v>49</v>
      </c>
      <c r="E18775" t="s">
        <v>18</v>
      </c>
      <c r="F18775" s="1">
        <v>44961</v>
      </c>
      <c r="G18775" t="s">
        <v>121692</v>
      </c>
      <c r="H18775" t="s">
        <v>3064</v>
      </c>
      <c r="I18775" t="s">
        <v>57</v>
      </c>
      <c r="J18775">
        <v>363.66620013158001</v>
      </c>
      <c r="K18775">
        <v>192</v>
      </c>
      <c r="L18775" t="s">
        <v>46</v>
      </c>
      <c r="M18775" s="1">
        <v>44981</v>
      </c>
      <c r="N18775" t="s">
        <v>52</v>
      </c>
      <c r="O18775" t="s">
        <v>33</v>
      </c>
    </row>
    <row r="18776" spans="1:15" x14ac:dyDescent="0.35">
      <c r="A18776" t="s">
        <v>123218</v>
      </c>
      <c r="B18776">
        <v>84</v>
      </c>
      <c r="C18776" t="s">
        <v>35</v>
      </c>
      <c r="D18776" t="s">
        <v>59</v>
      </c>
      <c r="E18776" t="s">
        <v>76</v>
      </c>
      <c r="F18776" s="1">
        <v>43830</v>
      </c>
      <c r="G18776" t="s">
        <v>26667</v>
      </c>
      <c r="H18776" t="s">
        <v>123219</v>
      </c>
      <c r="I18776" t="s">
        <v>57</v>
      </c>
      <c r="J18776">
        <v>48430.717258524201</v>
      </c>
      <c r="K18776">
        <v>174</v>
      </c>
      <c r="L18776" t="s">
        <v>22</v>
      </c>
      <c r="M18776" s="1">
        <v>43846</v>
      </c>
      <c r="N18776" t="s">
        <v>23</v>
      </c>
      <c r="O18776" t="s">
        <v>33</v>
      </c>
    </row>
    <row r="18777" spans="1:15" x14ac:dyDescent="0.35">
      <c r="A18777" t="s">
        <v>123218</v>
      </c>
      <c r="B18777">
        <v>85</v>
      </c>
      <c r="C18777" t="s">
        <v>35</v>
      </c>
      <c r="D18777" t="s">
        <v>59</v>
      </c>
      <c r="E18777" t="s">
        <v>76</v>
      </c>
      <c r="F18777" s="1">
        <v>43830</v>
      </c>
      <c r="G18777" t="s">
        <v>26667</v>
      </c>
      <c r="H18777" t="s">
        <v>123219</v>
      </c>
      <c r="I18777" t="s">
        <v>57</v>
      </c>
      <c r="J18777">
        <v>48430.717258524201</v>
      </c>
      <c r="K18777">
        <v>174</v>
      </c>
      <c r="L18777" t="s">
        <v>22</v>
      </c>
      <c r="M18777" s="1">
        <v>43846</v>
      </c>
      <c r="N18777" t="s">
        <v>23</v>
      </c>
      <c r="O18777" t="s">
        <v>33</v>
      </c>
    </row>
    <row r="18778" spans="1:15" x14ac:dyDescent="0.35">
      <c r="A18778" t="s">
        <v>64415</v>
      </c>
      <c r="B18778">
        <v>77</v>
      </c>
      <c r="C18778" t="s">
        <v>35</v>
      </c>
      <c r="D18778" t="s">
        <v>36</v>
      </c>
      <c r="E18778" t="s">
        <v>18</v>
      </c>
      <c r="F18778" s="1">
        <v>44550</v>
      </c>
      <c r="G18778" t="s">
        <v>64416</v>
      </c>
      <c r="H18778" t="s">
        <v>64417</v>
      </c>
      <c r="I18778" t="s">
        <v>39</v>
      </c>
      <c r="J18778">
        <v>24059.3735929262</v>
      </c>
      <c r="K18778">
        <v>392</v>
      </c>
      <c r="L18778" t="s">
        <v>22</v>
      </c>
      <c r="M18778" s="1">
        <v>44577</v>
      </c>
      <c r="N18778" t="s">
        <v>40</v>
      </c>
      <c r="O18778" t="s">
        <v>24</v>
      </c>
    </row>
    <row r="18779" spans="1:15" x14ac:dyDescent="0.35">
      <c r="A18779" t="s">
        <v>109582</v>
      </c>
      <c r="B18779">
        <v>23</v>
      </c>
      <c r="C18779" t="s">
        <v>16</v>
      </c>
      <c r="D18779" t="s">
        <v>125</v>
      </c>
      <c r="E18779" t="s">
        <v>43</v>
      </c>
      <c r="F18779" s="1">
        <v>44386</v>
      </c>
      <c r="G18779" t="s">
        <v>4595</v>
      </c>
      <c r="H18779" t="s">
        <v>109583</v>
      </c>
      <c r="I18779" t="s">
        <v>57</v>
      </c>
      <c r="J18779">
        <v>18826.045183893599</v>
      </c>
      <c r="K18779">
        <v>424</v>
      </c>
      <c r="L18779" t="s">
        <v>46</v>
      </c>
      <c r="M18779" s="1">
        <v>44409</v>
      </c>
      <c r="N18779" t="s">
        <v>32</v>
      </c>
      <c r="O18779" t="s">
        <v>47</v>
      </c>
    </row>
    <row r="18780" spans="1:15" x14ac:dyDescent="0.35">
      <c r="A18780" t="s">
        <v>119272</v>
      </c>
      <c r="B18780">
        <v>20</v>
      </c>
      <c r="C18780" t="s">
        <v>16</v>
      </c>
      <c r="D18780" t="s">
        <v>42</v>
      </c>
      <c r="E18780" t="s">
        <v>18</v>
      </c>
      <c r="F18780" s="1">
        <v>43630</v>
      </c>
      <c r="G18780" t="s">
        <v>105158</v>
      </c>
      <c r="H18780" t="s">
        <v>119273</v>
      </c>
      <c r="I18780" t="s">
        <v>30</v>
      </c>
      <c r="J18780">
        <v>5630.2449778229002</v>
      </c>
      <c r="K18780">
        <v>366</v>
      </c>
      <c r="L18780" t="s">
        <v>31</v>
      </c>
      <c r="M18780" s="1">
        <v>43641</v>
      </c>
      <c r="N18780" t="s">
        <v>79</v>
      </c>
      <c r="O18780" t="s">
        <v>47</v>
      </c>
    </row>
    <row r="18781" spans="1:15" x14ac:dyDescent="0.35">
      <c r="A18781" t="s">
        <v>18716</v>
      </c>
      <c r="B18781">
        <v>39</v>
      </c>
      <c r="C18781" t="s">
        <v>35</v>
      </c>
      <c r="D18781" t="s">
        <v>17</v>
      </c>
      <c r="E18781" t="s">
        <v>76</v>
      </c>
      <c r="F18781" s="1">
        <v>45281</v>
      </c>
      <c r="G18781" t="s">
        <v>18717</v>
      </c>
      <c r="H18781" t="s">
        <v>18718</v>
      </c>
      <c r="I18781" t="s">
        <v>21</v>
      </c>
      <c r="J18781">
        <v>46759.587642339196</v>
      </c>
      <c r="K18781">
        <v>121</v>
      </c>
      <c r="L18781" t="s">
        <v>22</v>
      </c>
      <c r="M18781" s="1">
        <v>45302</v>
      </c>
      <c r="N18781" t="s">
        <v>40</v>
      </c>
      <c r="O18781" t="s">
        <v>33</v>
      </c>
    </row>
    <row r="18782" spans="1:15" x14ac:dyDescent="0.35">
      <c r="A18782" t="s">
        <v>94045</v>
      </c>
      <c r="B18782">
        <v>57</v>
      </c>
      <c r="C18782" t="s">
        <v>35</v>
      </c>
      <c r="D18782" t="s">
        <v>49</v>
      </c>
      <c r="E18782" t="s">
        <v>43</v>
      </c>
      <c r="F18782" s="1">
        <v>44068</v>
      </c>
      <c r="G18782" t="s">
        <v>94046</v>
      </c>
      <c r="H18782" t="s">
        <v>28984</v>
      </c>
      <c r="I18782" t="s">
        <v>21</v>
      </c>
      <c r="J18782">
        <v>47634.4742651587</v>
      </c>
      <c r="K18782">
        <v>338</v>
      </c>
      <c r="L18782" t="s">
        <v>31</v>
      </c>
      <c r="M18782" s="1">
        <v>44080</v>
      </c>
      <c r="N18782" t="s">
        <v>79</v>
      </c>
      <c r="O18782" t="s">
        <v>33</v>
      </c>
    </row>
    <row r="18783" spans="1:15" x14ac:dyDescent="0.35">
      <c r="A18783" t="s">
        <v>116099</v>
      </c>
      <c r="B18783">
        <v>57</v>
      </c>
      <c r="C18783" t="s">
        <v>16</v>
      </c>
      <c r="D18783" t="s">
        <v>17</v>
      </c>
      <c r="E18783" t="s">
        <v>54</v>
      </c>
      <c r="F18783" s="1">
        <v>43705</v>
      </c>
      <c r="G18783" t="s">
        <v>116100</v>
      </c>
      <c r="H18783" t="s">
        <v>116101</v>
      </c>
      <c r="I18783" t="s">
        <v>39</v>
      </c>
      <c r="J18783">
        <v>39072.590062560499</v>
      </c>
      <c r="K18783">
        <v>452</v>
      </c>
      <c r="L18783" t="s">
        <v>22</v>
      </c>
      <c r="M18783" s="1">
        <v>43722</v>
      </c>
      <c r="N18783" t="s">
        <v>79</v>
      </c>
      <c r="O18783" t="s">
        <v>33</v>
      </c>
    </row>
    <row r="18784" spans="1:15" x14ac:dyDescent="0.35">
      <c r="A18784" t="s">
        <v>115492</v>
      </c>
      <c r="B18784">
        <v>60</v>
      </c>
      <c r="C18784" t="s">
        <v>35</v>
      </c>
      <c r="D18784" t="s">
        <v>36</v>
      </c>
      <c r="E18784" t="s">
        <v>54</v>
      </c>
      <c r="F18784" s="1">
        <v>43670</v>
      </c>
      <c r="G18784" t="s">
        <v>115493</v>
      </c>
      <c r="H18784" t="s">
        <v>115494</v>
      </c>
      <c r="I18784" t="s">
        <v>21</v>
      </c>
      <c r="J18784">
        <v>4411.5716505222399</v>
      </c>
      <c r="K18784">
        <v>497</v>
      </c>
      <c r="L18784" t="s">
        <v>46</v>
      </c>
      <c r="M18784" s="1">
        <v>43682</v>
      </c>
      <c r="N18784" t="s">
        <v>40</v>
      </c>
      <c r="O18784" t="s">
        <v>47</v>
      </c>
    </row>
    <row r="18785" spans="1:15" x14ac:dyDescent="0.35">
      <c r="A18785" t="s">
        <v>121500</v>
      </c>
      <c r="B18785">
        <v>52</v>
      </c>
      <c r="C18785" t="s">
        <v>16</v>
      </c>
      <c r="D18785" t="s">
        <v>125</v>
      </c>
      <c r="E18785" t="s">
        <v>76</v>
      </c>
      <c r="F18785" s="1">
        <v>44858</v>
      </c>
      <c r="G18785" t="s">
        <v>121501</v>
      </c>
      <c r="H18785" t="s">
        <v>121502</v>
      </c>
      <c r="I18785" t="s">
        <v>65</v>
      </c>
      <c r="J18785">
        <v>24087.704765781102</v>
      </c>
      <c r="K18785">
        <v>474</v>
      </c>
      <c r="L18785" t="s">
        <v>31</v>
      </c>
      <c r="M18785" s="1">
        <v>44882</v>
      </c>
      <c r="N18785" t="s">
        <v>79</v>
      </c>
      <c r="O18785" t="s">
        <v>33</v>
      </c>
    </row>
    <row r="18786" spans="1:15" x14ac:dyDescent="0.35">
      <c r="A18786" t="s">
        <v>32338</v>
      </c>
      <c r="B18786">
        <v>32</v>
      </c>
      <c r="C18786" t="s">
        <v>16</v>
      </c>
      <c r="D18786" t="s">
        <v>125</v>
      </c>
      <c r="E18786" t="s">
        <v>93</v>
      </c>
      <c r="F18786" s="1">
        <v>44855</v>
      </c>
      <c r="G18786" t="s">
        <v>32339</v>
      </c>
      <c r="H18786" t="s">
        <v>32340</v>
      </c>
      <c r="I18786" t="s">
        <v>57</v>
      </c>
      <c r="J18786">
        <v>144.191210576446</v>
      </c>
      <c r="K18786">
        <v>207</v>
      </c>
      <c r="L18786" t="s">
        <v>22</v>
      </c>
      <c r="M18786" s="1">
        <v>44872</v>
      </c>
      <c r="N18786" t="s">
        <v>79</v>
      </c>
      <c r="O18786" t="s">
        <v>33</v>
      </c>
    </row>
    <row r="18787" spans="1:15" x14ac:dyDescent="0.35">
      <c r="A18787" t="s">
        <v>4092</v>
      </c>
      <c r="B18787">
        <v>69</v>
      </c>
      <c r="C18787" t="s">
        <v>35</v>
      </c>
      <c r="D18787" t="s">
        <v>36</v>
      </c>
      <c r="E18787" t="s">
        <v>54</v>
      </c>
      <c r="F18787" s="1">
        <v>44276</v>
      </c>
      <c r="G18787" t="s">
        <v>4093</v>
      </c>
      <c r="H18787" t="s">
        <v>4094</v>
      </c>
      <c r="I18787" t="s">
        <v>57</v>
      </c>
      <c r="J18787">
        <v>11202.346692134301</v>
      </c>
      <c r="K18787">
        <v>145</v>
      </c>
      <c r="L18787" t="s">
        <v>46</v>
      </c>
      <c r="M18787" s="1">
        <v>44280</v>
      </c>
      <c r="N18787" t="s">
        <v>40</v>
      </c>
      <c r="O18787" t="s">
        <v>47</v>
      </c>
    </row>
    <row r="18788" spans="1:15" x14ac:dyDescent="0.35">
      <c r="A18788" t="s">
        <v>43029</v>
      </c>
      <c r="B18788">
        <v>69</v>
      </c>
      <c r="C18788" t="s">
        <v>35</v>
      </c>
      <c r="D18788" t="s">
        <v>36</v>
      </c>
      <c r="E18788" t="s">
        <v>43</v>
      </c>
      <c r="F18788" s="1">
        <v>44482</v>
      </c>
      <c r="G18788" t="s">
        <v>1767</v>
      </c>
      <c r="H18788" t="s">
        <v>43030</v>
      </c>
      <c r="I18788" t="s">
        <v>21</v>
      </c>
      <c r="J18788">
        <v>16726.9439749915</v>
      </c>
      <c r="K18788">
        <v>490</v>
      </c>
      <c r="L18788" t="s">
        <v>46</v>
      </c>
      <c r="M18788" s="1">
        <v>44507</v>
      </c>
      <c r="N18788" t="s">
        <v>23</v>
      </c>
      <c r="O18788" t="s">
        <v>47</v>
      </c>
    </row>
    <row r="18789" spans="1:15" x14ac:dyDescent="0.35">
      <c r="A18789" t="s">
        <v>41217</v>
      </c>
      <c r="B18789">
        <v>56</v>
      </c>
      <c r="C18789" t="s">
        <v>16</v>
      </c>
      <c r="D18789" t="s">
        <v>36</v>
      </c>
      <c r="E18789" t="s">
        <v>18</v>
      </c>
      <c r="F18789" s="1">
        <v>45281</v>
      </c>
      <c r="G18789" t="s">
        <v>39171</v>
      </c>
      <c r="H18789" t="s">
        <v>2898</v>
      </c>
      <c r="I18789" t="s">
        <v>30</v>
      </c>
      <c r="J18789">
        <v>24119.079345740101</v>
      </c>
      <c r="K18789">
        <v>443</v>
      </c>
      <c r="L18789" t="s">
        <v>22</v>
      </c>
      <c r="M18789" s="1">
        <v>45284</v>
      </c>
      <c r="N18789" t="s">
        <v>40</v>
      </c>
      <c r="O18789" t="s">
        <v>33</v>
      </c>
    </row>
    <row r="18790" spans="1:15" x14ac:dyDescent="0.35">
      <c r="A18790" t="s">
        <v>25099</v>
      </c>
      <c r="B18790">
        <v>61</v>
      </c>
      <c r="C18790" t="s">
        <v>35</v>
      </c>
      <c r="D18790" t="s">
        <v>42</v>
      </c>
      <c r="E18790" t="s">
        <v>54</v>
      </c>
      <c r="F18790" s="1">
        <v>43739</v>
      </c>
      <c r="G18790" t="s">
        <v>23264</v>
      </c>
      <c r="H18790" t="s">
        <v>25100</v>
      </c>
      <c r="I18790" t="s">
        <v>39</v>
      </c>
      <c r="J18790">
        <v>16716.127513259398</v>
      </c>
      <c r="K18790">
        <v>429</v>
      </c>
      <c r="L18790" t="s">
        <v>46</v>
      </c>
      <c r="M18790" s="1">
        <v>43747</v>
      </c>
      <c r="N18790" t="s">
        <v>52</v>
      </c>
      <c r="O18790" t="s">
        <v>47</v>
      </c>
    </row>
    <row r="18791" spans="1:15" x14ac:dyDescent="0.35">
      <c r="A18791" t="s">
        <v>19131</v>
      </c>
      <c r="B18791">
        <v>64</v>
      </c>
      <c r="C18791" t="s">
        <v>35</v>
      </c>
      <c r="D18791" t="s">
        <v>42</v>
      </c>
      <c r="E18791" t="s">
        <v>93</v>
      </c>
      <c r="F18791" s="1">
        <v>44886</v>
      </c>
      <c r="G18791" t="s">
        <v>19132</v>
      </c>
      <c r="H18791" t="s">
        <v>19133</v>
      </c>
      <c r="I18791" t="s">
        <v>39</v>
      </c>
      <c r="J18791">
        <v>20478.606358967099</v>
      </c>
      <c r="K18791">
        <v>454</v>
      </c>
      <c r="L18791" t="s">
        <v>31</v>
      </c>
      <c r="M18791" s="1">
        <v>44898</v>
      </c>
      <c r="N18791" t="s">
        <v>23</v>
      </c>
      <c r="O18791" t="s">
        <v>24</v>
      </c>
    </row>
    <row r="18792" spans="1:15" x14ac:dyDescent="0.35">
      <c r="A18792" t="s">
        <v>112755</v>
      </c>
      <c r="B18792">
        <v>49</v>
      </c>
      <c r="C18792" t="s">
        <v>35</v>
      </c>
      <c r="D18792" t="s">
        <v>59</v>
      </c>
      <c r="E18792" t="s">
        <v>54</v>
      </c>
      <c r="F18792" s="1">
        <v>45325</v>
      </c>
      <c r="G18792" t="s">
        <v>15474</v>
      </c>
      <c r="H18792" t="s">
        <v>112756</v>
      </c>
      <c r="I18792" t="s">
        <v>57</v>
      </c>
      <c r="J18792">
        <v>34272.282496268497</v>
      </c>
      <c r="K18792">
        <v>214</v>
      </c>
      <c r="L18792" t="s">
        <v>31</v>
      </c>
      <c r="M18792" s="1">
        <v>45351</v>
      </c>
      <c r="N18792" t="s">
        <v>52</v>
      </c>
      <c r="O18792" t="s">
        <v>47</v>
      </c>
    </row>
    <row r="18793" spans="1:15" x14ac:dyDescent="0.35">
      <c r="A18793" t="s">
        <v>122225</v>
      </c>
      <c r="B18793">
        <v>85</v>
      </c>
      <c r="C18793" t="s">
        <v>35</v>
      </c>
      <c r="D18793" t="s">
        <v>26</v>
      </c>
      <c r="E18793" t="s">
        <v>93</v>
      </c>
      <c r="F18793" s="1">
        <v>43693</v>
      </c>
      <c r="G18793" t="s">
        <v>122226</v>
      </c>
      <c r="H18793" t="s">
        <v>122227</v>
      </c>
      <c r="I18793" t="s">
        <v>65</v>
      </c>
      <c r="J18793">
        <v>48768.688173594601</v>
      </c>
      <c r="K18793">
        <v>122</v>
      </c>
      <c r="L18793" t="s">
        <v>22</v>
      </c>
      <c r="M18793" s="1">
        <v>43718</v>
      </c>
      <c r="N18793" t="s">
        <v>32</v>
      </c>
      <c r="O18793" t="s">
        <v>33</v>
      </c>
    </row>
    <row r="18794" spans="1:15" x14ac:dyDescent="0.35">
      <c r="A18794" t="s">
        <v>81500</v>
      </c>
      <c r="B18794">
        <v>52</v>
      </c>
      <c r="C18794" t="s">
        <v>35</v>
      </c>
      <c r="D18794" t="s">
        <v>59</v>
      </c>
      <c r="E18794" t="s">
        <v>93</v>
      </c>
      <c r="F18794" s="1">
        <v>45131</v>
      </c>
      <c r="G18794" t="s">
        <v>81501</v>
      </c>
      <c r="H18794" t="s">
        <v>81502</v>
      </c>
      <c r="I18794" t="s">
        <v>57</v>
      </c>
      <c r="J18794">
        <v>11524.623471492599</v>
      </c>
      <c r="K18794">
        <v>135</v>
      </c>
      <c r="L18794" t="s">
        <v>22</v>
      </c>
      <c r="M18794" s="1">
        <v>45135</v>
      </c>
      <c r="N18794" t="s">
        <v>32</v>
      </c>
      <c r="O18794" t="s">
        <v>33</v>
      </c>
    </row>
    <row r="18795" spans="1:15" x14ac:dyDescent="0.35">
      <c r="A18795" t="s">
        <v>62659</v>
      </c>
      <c r="B18795">
        <v>33</v>
      </c>
      <c r="C18795" t="s">
        <v>35</v>
      </c>
      <c r="D18795" t="s">
        <v>103</v>
      </c>
      <c r="E18795" t="s">
        <v>27</v>
      </c>
      <c r="F18795" s="1">
        <v>44623</v>
      </c>
      <c r="G18795" t="s">
        <v>62660</v>
      </c>
      <c r="H18795" t="s">
        <v>62661</v>
      </c>
      <c r="I18795" t="s">
        <v>30</v>
      </c>
      <c r="J18795">
        <v>22989.948822575901</v>
      </c>
      <c r="K18795">
        <v>104</v>
      </c>
      <c r="L18795" t="s">
        <v>46</v>
      </c>
      <c r="M18795" s="1">
        <v>44625</v>
      </c>
      <c r="N18795" t="s">
        <v>79</v>
      </c>
      <c r="O18795" t="s">
        <v>33</v>
      </c>
    </row>
    <row r="18796" spans="1:15" x14ac:dyDescent="0.35">
      <c r="A18796" t="s">
        <v>62659</v>
      </c>
      <c r="B18796">
        <v>36</v>
      </c>
      <c r="C18796" t="s">
        <v>35</v>
      </c>
      <c r="D18796" t="s">
        <v>103</v>
      </c>
      <c r="E18796" t="s">
        <v>27</v>
      </c>
      <c r="F18796" s="1">
        <v>44623</v>
      </c>
      <c r="G18796" t="s">
        <v>62660</v>
      </c>
      <c r="H18796" t="s">
        <v>62661</v>
      </c>
      <c r="I18796" t="s">
        <v>30</v>
      </c>
      <c r="J18796">
        <v>22989.948822575901</v>
      </c>
      <c r="K18796">
        <v>104</v>
      </c>
      <c r="L18796" t="s">
        <v>46</v>
      </c>
      <c r="M18796" s="1">
        <v>44625</v>
      </c>
      <c r="N18796" t="s">
        <v>79</v>
      </c>
      <c r="O18796" t="s">
        <v>33</v>
      </c>
    </row>
    <row r="18797" spans="1:15" x14ac:dyDescent="0.35">
      <c r="A18797" t="s">
        <v>5453</v>
      </c>
      <c r="B18797">
        <v>77</v>
      </c>
      <c r="C18797" t="s">
        <v>16</v>
      </c>
      <c r="D18797" t="s">
        <v>49</v>
      </c>
      <c r="E18797" t="s">
        <v>43</v>
      </c>
      <c r="F18797" s="1">
        <v>44772</v>
      </c>
      <c r="G18797" t="s">
        <v>5454</v>
      </c>
      <c r="H18797" t="s">
        <v>5455</v>
      </c>
      <c r="I18797" t="s">
        <v>21</v>
      </c>
      <c r="J18797">
        <v>20825.724982133601</v>
      </c>
      <c r="K18797">
        <v>298</v>
      </c>
      <c r="L18797" t="s">
        <v>46</v>
      </c>
      <c r="M18797" s="1">
        <v>44777</v>
      </c>
      <c r="N18797" t="s">
        <v>52</v>
      </c>
      <c r="O18797" t="s">
        <v>47</v>
      </c>
    </row>
    <row r="18798" spans="1:15" x14ac:dyDescent="0.35">
      <c r="A18798" t="s">
        <v>76215</v>
      </c>
      <c r="B18798">
        <v>69</v>
      </c>
      <c r="C18798" t="s">
        <v>35</v>
      </c>
      <c r="D18798" t="s">
        <v>17</v>
      </c>
      <c r="E18798" t="s">
        <v>27</v>
      </c>
      <c r="F18798" s="1">
        <v>43803</v>
      </c>
      <c r="G18798" t="s">
        <v>16166</v>
      </c>
      <c r="H18798" t="s">
        <v>76216</v>
      </c>
      <c r="I18798" t="s">
        <v>57</v>
      </c>
      <c r="J18798">
        <v>16535.379580933699</v>
      </c>
      <c r="K18798">
        <v>101</v>
      </c>
      <c r="L18798" t="s">
        <v>22</v>
      </c>
      <c r="M18798" s="1">
        <v>43806</v>
      </c>
      <c r="N18798" t="s">
        <v>32</v>
      </c>
      <c r="O18798" t="s">
        <v>47</v>
      </c>
    </row>
    <row r="18799" spans="1:15" x14ac:dyDescent="0.35">
      <c r="A18799" t="s">
        <v>40566</v>
      </c>
      <c r="B18799">
        <v>85</v>
      </c>
      <c r="C18799" t="s">
        <v>16</v>
      </c>
      <c r="D18799" t="s">
        <v>26</v>
      </c>
      <c r="E18799" t="s">
        <v>18</v>
      </c>
      <c r="F18799" s="1">
        <v>44031</v>
      </c>
      <c r="G18799" t="s">
        <v>40567</v>
      </c>
      <c r="H18799" t="s">
        <v>40568</v>
      </c>
      <c r="I18799" t="s">
        <v>57</v>
      </c>
      <c r="J18799">
        <v>7512.5807593847303</v>
      </c>
      <c r="K18799">
        <v>340</v>
      </c>
      <c r="L18799" t="s">
        <v>22</v>
      </c>
      <c r="M18799" s="1">
        <v>44057</v>
      </c>
      <c r="N18799" t="s">
        <v>79</v>
      </c>
      <c r="O18799" t="s">
        <v>33</v>
      </c>
    </row>
    <row r="18800" spans="1:15" x14ac:dyDescent="0.35">
      <c r="A18800" t="s">
        <v>8666</v>
      </c>
      <c r="B18800">
        <v>48</v>
      </c>
      <c r="C18800" t="s">
        <v>35</v>
      </c>
      <c r="D18800" t="s">
        <v>59</v>
      </c>
      <c r="E18800" t="s">
        <v>18</v>
      </c>
      <c r="F18800" s="1">
        <v>45095</v>
      </c>
      <c r="G18800" t="s">
        <v>8667</v>
      </c>
      <c r="H18800" t="s">
        <v>8668</v>
      </c>
      <c r="I18800" t="s">
        <v>57</v>
      </c>
      <c r="J18800">
        <v>46633.775991980001</v>
      </c>
      <c r="K18800">
        <v>435</v>
      </c>
      <c r="L18800" t="s">
        <v>22</v>
      </c>
      <c r="M18800" s="1">
        <v>45104</v>
      </c>
      <c r="N18800" t="s">
        <v>40</v>
      </c>
      <c r="O18800" t="s">
        <v>33</v>
      </c>
    </row>
    <row r="18801" spans="1:15" x14ac:dyDescent="0.35">
      <c r="A18801" t="s">
        <v>87189</v>
      </c>
      <c r="B18801">
        <v>66</v>
      </c>
      <c r="C18801" t="s">
        <v>35</v>
      </c>
      <c r="D18801" t="s">
        <v>17</v>
      </c>
      <c r="E18801" t="s">
        <v>93</v>
      </c>
      <c r="F18801" s="1">
        <v>45368</v>
      </c>
      <c r="G18801" t="s">
        <v>87190</v>
      </c>
      <c r="H18801" t="s">
        <v>87191</v>
      </c>
      <c r="I18801" t="s">
        <v>30</v>
      </c>
      <c r="J18801">
        <v>8507.0944279991909</v>
      </c>
      <c r="K18801">
        <v>135</v>
      </c>
      <c r="L18801" t="s">
        <v>46</v>
      </c>
      <c r="M18801" s="1">
        <v>45382</v>
      </c>
      <c r="N18801" t="s">
        <v>79</v>
      </c>
      <c r="O18801" t="s">
        <v>24</v>
      </c>
    </row>
    <row r="18802" spans="1:15" x14ac:dyDescent="0.35">
      <c r="A18802" t="s">
        <v>115727</v>
      </c>
      <c r="B18802">
        <v>33</v>
      </c>
      <c r="C18802" t="s">
        <v>16</v>
      </c>
      <c r="D18802" t="s">
        <v>42</v>
      </c>
      <c r="E18802" t="s">
        <v>27</v>
      </c>
      <c r="F18802" s="1">
        <v>44713</v>
      </c>
      <c r="G18802" t="s">
        <v>115728</v>
      </c>
      <c r="H18802" t="s">
        <v>115729</v>
      </c>
      <c r="I18802" t="s">
        <v>30</v>
      </c>
      <c r="J18802">
        <v>32465.979811629</v>
      </c>
      <c r="K18802">
        <v>201</v>
      </c>
      <c r="L18802" t="s">
        <v>22</v>
      </c>
      <c r="M18802" s="1">
        <v>44718</v>
      </c>
      <c r="N18802" t="s">
        <v>79</v>
      </c>
      <c r="O18802" t="s">
        <v>47</v>
      </c>
    </row>
    <row r="18803" spans="1:15" x14ac:dyDescent="0.35">
      <c r="A18803" t="s">
        <v>87189</v>
      </c>
      <c r="B18803">
        <v>70</v>
      </c>
      <c r="C18803" t="s">
        <v>35</v>
      </c>
      <c r="D18803" t="s">
        <v>17</v>
      </c>
      <c r="E18803" t="s">
        <v>93</v>
      </c>
      <c r="F18803" s="1">
        <v>45368</v>
      </c>
      <c r="G18803" t="s">
        <v>87190</v>
      </c>
      <c r="H18803" t="s">
        <v>87191</v>
      </c>
      <c r="I18803" t="s">
        <v>30</v>
      </c>
      <c r="J18803">
        <v>8507.0944279991909</v>
      </c>
      <c r="K18803">
        <v>135</v>
      </c>
      <c r="L18803" t="s">
        <v>46</v>
      </c>
      <c r="M18803" s="1">
        <v>45382</v>
      </c>
      <c r="N18803" t="s">
        <v>79</v>
      </c>
      <c r="O18803" t="s">
        <v>24</v>
      </c>
    </row>
    <row r="18804" spans="1:15" x14ac:dyDescent="0.35">
      <c r="A18804" t="s">
        <v>29501</v>
      </c>
      <c r="B18804">
        <v>26</v>
      </c>
      <c r="C18804" t="s">
        <v>16</v>
      </c>
      <c r="D18804" t="s">
        <v>59</v>
      </c>
      <c r="E18804" t="s">
        <v>76</v>
      </c>
      <c r="F18804" s="1">
        <v>43662</v>
      </c>
      <c r="G18804" t="s">
        <v>29502</v>
      </c>
      <c r="H18804" t="s">
        <v>27934</v>
      </c>
      <c r="I18804" t="s">
        <v>65</v>
      </c>
      <c r="J18804">
        <v>7110.3677370265004</v>
      </c>
      <c r="K18804">
        <v>380</v>
      </c>
      <c r="L18804" t="s">
        <v>22</v>
      </c>
      <c r="M18804" s="1">
        <v>43671</v>
      </c>
      <c r="N18804" t="s">
        <v>52</v>
      </c>
      <c r="O18804" t="s">
        <v>33</v>
      </c>
    </row>
    <row r="18805" spans="1:15" x14ac:dyDescent="0.35">
      <c r="A18805" t="s">
        <v>44155</v>
      </c>
      <c r="B18805">
        <v>35</v>
      </c>
      <c r="C18805" t="s">
        <v>16</v>
      </c>
      <c r="D18805" t="s">
        <v>103</v>
      </c>
      <c r="E18805" t="s">
        <v>43</v>
      </c>
      <c r="F18805" s="1">
        <v>44984</v>
      </c>
      <c r="G18805" t="s">
        <v>44156</v>
      </c>
      <c r="H18805" t="s">
        <v>44157</v>
      </c>
      <c r="I18805" t="s">
        <v>65</v>
      </c>
      <c r="J18805">
        <v>1848.83005479956</v>
      </c>
      <c r="K18805">
        <v>222</v>
      </c>
      <c r="L18805" t="s">
        <v>46</v>
      </c>
      <c r="M18805" s="1">
        <v>44988</v>
      </c>
      <c r="N18805" t="s">
        <v>52</v>
      </c>
      <c r="O18805" t="s">
        <v>47</v>
      </c>
    </row>
    <row r="18806" spans="1:15" x14ac:dyDescent="0.35">
      <c r="A18806" t="s">
        <v>50309</v>
      </c>
      <c r="B18806">
        <v>37</v>
      </c>
      <c r="C18806" t="s">
        <v>35</v>
      </c>
      <c r="D18806" t="s">
        <v>17</v>
      </c>
      <c r="E18806" t="s">
        <v>18</v>
      </c>
      <c r="F18806" s="1">
        <v>44717</v>
      </c>
      <c r="G18806" t="s">
        <v>50310</v>
      </c>
      <c r="H18806" t="s">
        <v>50311</v>
      </c>
      <c r="I18806" t="s">
        <v>21</v>
      </c>
      <c r="J18806">
        <v>6316.8682888091998</v>
      </c>
      <c r="K18806">
        <v>341</v>
      </c>
      <c r="L18806" t="s">
        <v>46</v>
      </c>
      <c r="M18806" s="1">
        <v>44719</v>
      </c>
      <c r="N18806" t="s">
        <v>52</v>
      </c>
      <c r="O18806" t="s">
        <v>24</v>
      </c>
    </row>
    <row r="18807" spans="1:15" x14ac:dyDescent="0.35">
      <c r="A18807" t="s">
        <v>79015</v>
      </c>
      <c r="B18807">
        <v>73</v>
      </c>
      <c r="C18807" t="s">
        <v>16</v>
      </c>
      <c r="D18807" t="s">
        <v>59</v>
      </c>
      <c r="E18807" t="s">
        <v>27</v>
      </c>
      <c r="F18807" s="1">
        <v>45047</v>
      </c>
      <c r="G18807" t="s">
        <v>79016</v>
      </c>
      <c r="H18807" t="s">
        <v>79017</v>
      </c>
      <c r="I18807" t="s">
        <v>21</v>
      </c>
      <c r="J18807">
        <v>34749.8907631931</v>
      </c>
      <c r="K18807">
        <v>215</v>
      </c>
      <c r="L18807" t="s">
        <v>46</v>
      </c>
      <c r="M18807" s="1">
        <v>45052</v>
      </c>
      <c r="N18807" t="s">
        <v>52</v>
      </c>
      <c r="O18807" t="s">
        <v>24</v>
      </c>
    </row>
    <row r="18808" spans="1:15" x14ac:dyDescent="0.35">
      <c r="A18808" t="s">
        <v>125648</v>
      </c>
      <c r="B18808">
        <v>23</v>
      </c>
      <c r="C18808" t="s">
        <v>35</v>
      </c>
      <c r="D18808" t="s">
        <v>36</v>
      </c>
      <c r="E18808" t="s">
        <v>93</v>
      </c>
      <c r="F18808" s="1">
        <v>43808</v>
      </c>
      <c r="G18808" t="s">
        <v>125649</v>
      </c>
      <c r="H18808" t="s">
        <v>125650</v>
      </c>
      <c r="I18808" t="s">
        <v>57</v>
      </c>
      <c r="J18808">
        <v>19163.985760117801</v>
      </c>
      <c r="K18808">
        <v>491</v>
      </c>
      <c r="L18808" t="s">
        <v>31</v>
      </c>
      <c r="M18808" s="1">
        <v>43820</v>
      </c>
      <c r="N18808" t="s">
        <v>52</v>
      </c>
      <c r="O18808" t="s">
        <v>33</v>
      </c>
    </row>
    <row r="18809" spans="1:15" x14ac:dyDescent="0.35">
      <c r="A18809" t="s">
        <v>87202</v>
      </c>
      <c r="B18809">
        <v>41</v>
      </c>
      <c r="C18809" t="s">
        <v>35</v>
      </c>
      <c r="D18809" t="s">
        <v>59</v>
      </c>
      <c r="E18809" t="s">
        <v>54</v>
      </c>
      <c r="F18809" s="1">
        <v>44416</v>
      </c>
      <c r="G18809" t="s">
        <v>74677</v>
      </c>
      <c r="H18809" t="s">
        <v>2991</v>
      </c>
      <c r="I18809" t="s">
        <v>65</v>
      </c>
      <c r="J18809">
        <v>24430.974629099201</v>
      </c>
      <c r="K18809">
        <v>412</v>
      </c>
      <c r="L18809" t="s">
        <v>31</v>
      </c>
      <c r="M18809" s="1">
        <v>44437</v>
      </c>
      <c r="N18809" t="s">
        <v>52</v>
      </c>
      <c r="O18809" t="s">
        <v>33</v>
      </c>
    </row>
    <row r="18810" spans="1:15" x14ac:dyDescent="0.35">
      <c r="A18810" t="s">
        <v>87202</v>
      </c>
      <c r="B18810">
        <v>43</v>
      </c>
      <c r="C18810" t="s">
        <v>35</v>
      </c>
      <c r="D18810" t="s">
        <v>59</v>
      </c>
      <c r="E18810" t="s">
        <v>54</v>
      </c>
      <c r="F18810" s="1">
        <v>44416</v>
      </c>
      <c r="G18810" t="s">
        <v>74677</v>
      </c>
      <c r="H18810" t="s">
        <v>2991</v>
      </c>
      <c r="I18810" t="s">
        <v>65</v>
      </c>
      <c r="J18810">
        <v>24430.974629099201</v>
      </c>
      <c r="K18810">
        <v>412</v>
      </c>
      <c r="L18810" t="s">
        <v>31</v>
      </c>
      <c r="M18810" s="1">
        <v>44437</v>
      </c>
      <c r="N18810" t="s">
        <v>52</v>
      </c>
      <c r="O18810" t="s">
        <v>33</v>
      </c>
    </row>
    <row r="18811" spans="1:15" x14ac:dyDescent="0.35">
      <c r="A18811" t="s">
        <v>15616</v>
      </c>
      <c r="B18811">
        <v>26</v>
      </c>
      <c r="C18811" t="s">
        <v>35</v>
      </c>
      <c r="D18811" t="s">
        <v>26</v>
      </c>
      <c r="E18811" t="s">
        <v>18</v>
      </c>
      <c r="F18811" s="1">
        <v>43748</v>
      </c>
      <c r="G18811" t="s">
        <v>15617</v>
      </c>
      <c r="H18811" t="s">
        <v>15618</v>
      </c>
      <c r="I18811" t="s">
        <v>57</v>
      </c>
      <c r="J18811">
        <v>6476.4198087370396</v>
      </c>
      <c r="K18811">
        <v>364</v>
      </c>
      <c r="L18811" t="s">
        <v>46</v>
      </c>
      <c r="M18811" s="1">
        <v>43761</v>
      </c>
      <c r="N18811" t="s">
        <v>32</v>
      </c>
      <c r="O18811" t="s">
        <v>47</v>
      </c>
    </row>
    <row r="18812" spans="1:15" x14ac:dyDescent="0.35">
      <c r="A18812" t="s">
        <v>15870</v>
      </c>
      <c r="B18812">
        <v>23</v>
      </c>
      <c r="C18812" t="s">
        <v>16</v>
      </c>
      <c r="D18812" t="s">
        <v>26</v>
      </c>
      <c r="E18812" t="s">
        <v>18</v>
      </c>
      <c r="F18812" s="1">
        <v>44153</v>
      </c>
      <c r="G18812" t="s">
        <v>15871</v>
      </c>
      <c r="H18812" t="s">
        <v>15872</v>
      </c>
      <c r="I18812" t="s">
        <v>39</v>
      </c>
      <c r="J18812">
        <v>42423.599208497297</v>
      </c>
      <c r="K18812">
        <v>285</v>
      </c>
      <c r="L18812" t="s">
        <v>46</v>
      </c>
      <c r="M18812" s="1">
        <v>44161</v>
      </c>
      <c r="N18812" t="s">
        <v>79</v>
      </c>
      <c r="O18812" t="s">
        <v>33</v>
      </c>
    </row>
    <row r="18813" spans="1:15" x14ac:dyDescent="0.35">
      <c r="A18813" t="s">
        <v>114744</v>
      </c>
      <c r="B18813">
        <v>50</v>
      </c>
      <c r="C18813" t="s">
        <v>16</v>
      </c>
      <c r="D18813" t="s">
        <v>59</v>
      </c>
      <c r="E18813" t="s">
        <v>18</v>
      </c>
      <c r="F18813" s="1">
        <v>43892</v>
      </c>
      <c r="G18813" t="s">
        <v>114745</v>
      </c>
      <c r="H18813" t="s">
        <v>3902</v>
      </c>
      <c r="I18813" t="s">
        <v>21</v>
      </c>
      <c r="J18813">
        <v>24944.7367820045</v>
      </c>
      <c r="K18813">
        <v>288</v>
      </c>
      <c r="L18813" t="s">
        <v>46</v>
      </c>
      <c r="M18813" s="1">
        <v>43896</v>
      </c>
      <c r="N18813" t="s">
        <v>32</v>
      </c>
      <c r="O18813" t="s">
        <v>47</v>
      </c>
    </row>
    <row r="18814" spans="1:15" x14ac:dyDescent="0.35">
      <c r="A18814" t="s">
        <v>126564</v>
      </c>
      <c r="B18814">
        <v>58</v>
      </c>
      <c r="C18814" t="s">
        <v>16</v>
      </c>
      <c r="D18814" t="s">
        <v>36</v>
      </c>
      <c r="E18814" t="s">
        <v>76</v>
      </c>
      <c r="F18814" s="1">
        <v>44156</v>
      </c>
      <c r="G18814" t="s">
        <v>126565</v>
      </c>
      <c r="H18814" t="s">
        <v>8250</v>
      </c>
      <c r="I18814" t="s">
        <v>39</v>
      </c>
      <c r="J18814">
        <v>35768.300529177402</v>
      </c>
      <c r="K18814">
        <v>481</v>
      </c>
      <c r="L18814" t="s">
        <v>22</v>
      </c>
      <c r="M18814" s="1">
        <v>44167</v>
      </c>
      <c r="N18814" t="s">
        <v>79</v>
      </c>
      <c r="O18814" t="s">
        <v>24</v>
      </c>
    </row>
    <row r="18815" spans="1:15" x14ac:dyDescent="0.35">
      <c r="A18815" t="s">
        <v>126564</v>
      </c>
      <c r="B18815">
        <v>54</v>
      </c>
      <c r="C18815" t="s">
        <v>16</v>
      </c>
      <c r="D18815" t="s">
        <v>36</v>
      </c>
      <c r="E18815" t="s">
        <v>76</v>
      </c>
      <c r="F18815" s="1">
        <v>44156</v>
      </c>
      <c r="G18815" t="s">
        <v>126565</v>
      </c>
      <c r="H18815" t="s">
        <v>8250</v>
      </c>
      <c r="I18815" t="s">
        <v>39</v>
      </c>
      <c r="J18815">
        <v>35768.300529177402</v>
      </c>
      <c r="K18815">
        <v>481</v>
      </c>
      <c r="L18815" t="s">
        <v>22</v>
      </c>
      <c r="M18815" s="1">
        <v>44167</v>
      </c>
      <c r="N18815" t="s">
        <v>79</v>
      </c>
      <c r="O18815" t="s">
        <v>24</v>
      </c>
    </row>
    <row r="18816" spans="1:15" x14ac:dyDescent="0.35">
      <c r="A18816" t="s">
        <v>4492</v>
      </c>
      <c r="B18816">
        <v>63</v>
      </c>
      <c r="C18816" t="s">
        <v>16</v>
      </c>
      <c r="D18816" t="s">
        <v>17</v>
      </c>
      <c r="E18816" t="s">
        <v>18</v>
      </c>
      <c r="F18816" s="1">
        <v>43678</v>
      </c>
      <c r="G18816" t="s">
        <v>4493</v>
      </c>
      <c r="H18816" t="s">
        <v>4494</v>
      </c>
      <c r="I18816" t="s">
        <v>57</v>
      </c>
      <c r="J18816">
        <v>16396.3238353536</v>
      </c>
      <c r="K18816">
        <v>344</v>
      </c>
      <c r="L18816" t="s">
        <v>31</v>
      </c>
      <c r="M18816" s="1">
        <v>43703</v>
      </c>
      <c r="N18816" t="s">
        <v>32</v>
      </c>
      <c r="O18816" t="s">
        <v>24</v>
      </c>
    </row>
    <row r="18817" spans="1:15" x14ac:dyDescent="0.35">
      <c r="A18817" t="s">
        <v>1560</v>
      </c>
      <c r="B18817">
        <v>69</v>
      </c>
      <c r="C18817" t="s">
        <v>16</v>
      </c>
      <c r="D18817" t="s">
        <v>103</v>
      </c>
      <c r="E18817" t="s">
        <v>93</v>
      </c>
      <c r="F18817" s="1">
        <v>44194</v>
      </c>
      <c r="G18817" t="s">
        <v>1561</v>
      </c>
      <c r="H18817" t="s">
        <v>1562</v>
      </c>
      <c r="I18817" t="s">
        <v>39</v>
      </c>
      <c r="J18817">
        <v>23523.596818012698</v>
      </c>
      <c r="K18817">
        <v>106</v>
      </c>
      <c r="L18817" t="s">
        <v>46</v>
      </c>
      <c r="M18817" s="1">
        <v>44217</v>
      </c>
      <c r="N18817" t="s">
        <v>40</v>
      </c>
      <c r="O18817" t="s">
        <v>33</v>
      </c>
    </row>
    <row r="18818" spans="1:15" x14ac:dyDescent="0.35">
      <c r="A18818" t="s">
        <v>102965</v>
      </c>
      <c r="B18818">
        <v>53</v>
      </c>
      <c r="C18818" t="s">
        <v>16</v>
      </c>
      <c r="D18818" t="s">
        <v>103</v>
      </c>
      <c r="E18818" t="s">
        <v>54</v>
      </c>
      <c r="F18818" s="1">
        <v>43869</v>
      </c>
      <c r="G18818" t="s">
        <v>102966</v>
      </c>
      <c r="H18818" t="s">
        <v>102967</v>
      </c>
      <c r="I18818" t="s">
        <v>30</v>
      </c>
      <c r="J18818">
        <v>43075.252836293097</v>
      </c>
      <c r="K18818">
        <v>205</v>
      </c>
      <c r="L18818" t="s">
        <v>22</v>
      </c>
      <c r="M18818" s="1">
        <v>43882</v>
      </c>
      <c r="N18818" t="s">
        <v>52</v>
      </c>
      <c r="O18818" t="s">
        <v>47</v>
      </c>
    </row>
    <row r="18819" spans="1:15" x14ac:dyDescent="0.35">
      <c r="A18819" t="s">
        <v>83811</v>
      </c>
      <c r="B18819">
        <v>38</v>
      </c>
      <c r="C18819" t="s">
        <v>16</v>
      </c>
      <c r="D18819" t="s">
        <v>26</v>
      </c>
      <c r="E18819" t="s">
        <v>27</v>
      </c>
      <c r="F18819" s="1">
        <v>44241</v>
      </c>
      <c r="G18819" t="s">
        <v>83812</v>
      </c>
      <c r="H18819" t="s">
        <v>83813</v>
      </c>
      <c r="I18819" t="s">
        <v>39</v>
      </c>
      <c r="J18819">
        <v>47670.668927335602</v>
      </c>
      <c r="K18819">
        <v>168</v>
      </c>
      <c r="L18819" t="s">
        <v>22</v>
      </c>
      <c r="M18819" s="1">
        <v>44269</v>
      </c>
      <c r="N18819" t="s">
        <v>23</v>
      </c>
      <c r="O18819" t="s">
        <v>33</v>
      </c>
    </row>
    <row r="18820" spans="1:15" x14ac:dyDescent="0.35">
      <c r="A18820" t="s">
        <v>82315</v>
      </c>
      <c r="B18820">
        <v>50</v>
      </c>
      <c r="C18820" t="s">
        <v>16</v>
      </c>
      <c r="D18820" t="s">
        <v>103</v>
      </c>
      <c r="E18820" t="s">
        <v>27</v>
      </c>
      <c r="F18820" s="1">
        <v>45382</v>
      </c>
      <c r="G18820" t="s">
        <v>16616</v>
      </c>
      <c r="H18820" t="s">
        <v>82316</v>
      </c>
      <c r="I18820" t="s">
        <v>30</v>
      </c>
      <c r="J18820">
        <v>31332.0551179012</v>
      </c>
      <c r="K18820">
        <v>333</v>
      </c>
      <c r="L18820" t="s">
        <v>31</v>
      </c>
      <c r="M18820" s="1">
        <v>45390</v>
      </c>
      <c r="N18820" t="s">
        <v>32</v>
      </c>
      <c r="O18820" t="s">
        <v>24</v>
      </c>
    </row>
    <row r="18821" spans="1:15" x14ac:dyDescent="0.35">
      <c r="A18821" t="s">
        <v>86255</v>
      </c>
      <c r="B18821">
        <v>70</v>
      </c>
      <c r="C18821" t="s">
        <v>35</v>
      </c>
      <c r="D18821" t="s">
        <v>36</v>
      </c>
      <c r="E18821" t="s">
        <v>43</v>
      </c>
      <c r="F18821" s="1">
        <v>44794</v>
      </c>
      <c r="G18821" t="s">
        <v>86256</v>
      </c>
      <c r="H18821" t="s">
        <v>86257</v>
      </c>
      <c r="I18821" t="s">
        <v>21</v>
      </c>
      <c r="J18821">
        <v>31875.5689210741</v>
      </c>
      <c r="K18821">
        <v>110</v>
      </c>
      <c r="L18821" t="s">
        <v>46</v>
      </c>
      <c r="M18821" s="1">
        <v>44816</v>
      </c>
      <c r="N18821" t="s">
        <v>32</v>
      </c>
      <c r="O18821" t="s">
        <v>47</v>
      </c>
    </row>
    <row r="18822" spans="1:15" x14ac:dyDescent="0.35">
      <c r="A18822" t="s">
        <v>19676</v>
      </c>
      <c r="B18822">
        <v>27</v>
      </c>
      <c r="C18822" t="s">
        <v>16</v>
      </c>
      <c r="D18822" t="s">
        <v>36</v>
      </c>
      <c r="E18822" t="s">
        <v>93</v>
      </c>
      <c r="F18822" s="1">
        <v>44608</v>
      </c>
      <c r="G18822" t="s">
        <v>19677</v>
      </c>
      <c r="H18822" t="s">
        <v>19678</v>
      </c>
      <c r="I18822" t="s">
        <v>57</v>
      </c>
      <c r="J18822">
        <v>42876.605301302399</v>
      </c>
      <c r="K18822">
        <v>342</v>
      </c>
      <c r="L18822" t="s">
        <v>22</v>
      </c>
      <c r="M18822" s="1">
        <v>44619</v>
      </c>
      <c r="N18822" t="s">
        <v>32</v>
      </c>
      <c r="O18822" t="s">
        <v>47</v>
      </c>
    </row>
    <row r="18823" spans="1:15" x14ac:dyDescent="0.35">
      <c r="A18823" t="s">
        <v>43616</v>
      </c>
      <c r="B18823">
        <v>42</v>
      </c>
      <c r="C18823" t="s">
        <v>16</v>
      </c>
      <c r="D18823" t="s">
        <v>49</v>
      </c>
      <c r="E18823" t="s">
        <v>76</v>
      </c>
      <c r="F18823" s="1">
        <v>44522</v>
      </c>
      <c r="G18823" t="s">
        <v>43617</v>
      </c>
      <c r="H18823" t="s">
        <v>43618</v>
      </c>
      <c r="I18823" t="s">
        <v>30</v>
      </c>
      <c r="J18823">
        <v>3990.1474208588402</v>
      </c>
      <c r="K18823">
        <v>260</v>
      </c>
      <c r="L18823" t="s">
        <v>46</v>
      </c>
      <c r="M18823" s="1">
        <v>44536</v>
      </c>
      <c r="N18823" t="s">
        <v>40</v>
      </c>
      <c r="O18823" t="s">
        <v>33</v>
      </c>
    </row>
    <row r="18824" spans="1:15" x14ac:dyDescent="0.35">
      <c r="A18824" t="s">
        <v>85884</v>
      </c>
      <c r="B18824">
        <v>48</v>
      </c>
      <c r="C18824" t="s">
        <v>35</v>
      </c>
      <c r="D18824" t="s">
        <v>42</v>
      </c>
      <c r="E18824" t="s">
        <v>18</v>
      </c>
      <c r="F18824" s="1">
        <v>44552</v>
      </c>
      <c r="G18824" t="s">
        <v>85885</v>
      </c>
      <c r="H18824" t="s">
        <v>85886</v>
      </c>
      <c r="I18824" t="s">
        <v>30</v>
      </c>
      <c r="J18824">
        <v>1643.6811973517599</v>
      </c>
      <c r="K18824">
        <v>369</v>
      </c>
      <c r="L18824" t="s">
        <v>22</v>
      </c>
      <c r="M18824" s="1">
        <v>44557</v>
      </c>
      <c r="N18824" t="s">
        <v>79</v>
      </c>
      <c r="O18824" t="s">
        <v>33</v>
      </c>
    </row>
    <row r="18825" spans="1:15" x14ac:dyDescent="0.35">
      <c r="A18825" t="s">
        <v>50525</v>
      </c>
      <c r="B18825">
        <v>82</v>
      </c>
      <c r="C18825" t="s">
        <v>35</v>
      </c>
      <c r="D18825" t="s">
        <v>59</v>
      </c>
      <c r="E18825" t="s">
        <v>18</v>
      </c>
      <c r="F18825" s="1">
        <v>44599</v>
      </c>
      <c r="G18825" t="s">
        <v>50526</v>
      </c>
      <c r="H18825" t="s">
        <v>50527</v>
      </c>
      <c r="I18825" t="s">
        <v>21</v>
      </c>
      <c r="J18825">
        <v>47911.3817979831</v>
      </c>
      <c r="K18825">
        <v>415</v>
      </c>
      <c r="L18825" t="s">
        <v>31</v>
      </c>
      <c r="M18825" s="1">
        <v>44601</v>
      </c>
      <c r="N18825" t="s">
        <v>79</v>
      </c>
      <c r="O18825" t="s">
        <v>24</v>
      </c>
    </row>
    <row r="18826" spans="1:15" x14ac:dyDescent="0.35">
      <c r="A18826" t="s">
        <v>83924</v>
      </c>
      <c r="B18826">
        <v>75</v>
      </c>
      <c r="C18826" t="s">
        <v>16</v>
      </c>
      <c r="D18826" t="s">
        <v>59</v>
      </c>
      <c r="E18826" t="s">
        <v>27</v>
      </c>
      <c r="F18826" s="1">
        <v>45130</v>
      </c>
      <c r="G18826" t="s">
        <v>83925</v>
      </c>
      <c r="H18826" t="s">
        <v>65736</v>
      </c>
      <c r="I18826" t="s">
        <v>21</v>
      </c>
      <c r="J18826">
        <v>27398.2704747635</v>
      </c>
      <c r="K18826">
        <v>384</v>
      </c>
      <c r="L18826" t="s">
        <v>22</v>
      </c>
      <c r="M18826" s="1">
        <v>45146</v>
      </c>
      <c r="N18826" t="s">
        <v>23</v>
      </c>
      <c r="O18826" t="s">
        <v>33</v>
      </c>
    </row>
    <row r="18827" spans="1:15" x14ac:dyDescent="0.35">
      <c r="A18827" t="s">
        <v>113174</v>
      </c>
      <c r="B18827">
        <v>39</v>
      </c>
      <c r="C18827" t="s">
        <v>35</v>
      </c>
      <c r="D18827" t="s">
        <v>17</v>
      </c>
      <c r="E18827" t="s">
        <v>93</v>
      </c>
      <c r="F18827" s="1">
        <v>45131</v>
      </c>
      <c r="G18827" t="s">
        <v>113175</v>
      </c>
      <c r="H18827" t="s">
        <v>113176</v>
      </c>
      <c r="I18827" t="s">
        <v>30</v>
      </c>
      <c r="J18827">
        <v>39315.279111580203</v>
      </c>
      <c r="K18827">
        <v>350</v>
      </c>
      <c r="L18827" t="s">
        <v>22</v>
      </c>
      <c r="M18827" s="1">
        <v>45136</v>
      </c>
      <c r="N18827" t="s">
        <v>32</v>
      </c>
      <c r="O18827" t="s">
        <v>24</v>
      </c>
    </row>
    <row r="18828" spans="1:15" x14ac:dyDescent="0.35">
      <c r="A18828" t="s">
        <v>93438</v>
      </c>
      <c r="B18828">
        <v>56</v>
      </c>
      <c r="C18828" t="s">
        <v>16</v>
      </c>
      <c r="D18828" t="s">
        <v>59</v>
      </c>
      <c r="E18828" t="s">
        <v>43</v>
      </c>
      <c r="F18828" s="1">
        <v>44538</v>
      </c>
      <c r="G18828" t="s">
        <v>5110</v>
      </c>
      <c r="H18828" t="s">
        <v>93439</v>
      </c>
      <c r="I18828" t="s">
        <v>57</v>
      </c>
      <c r="J18828">
        <v>43362.406372099198</v>
      </c>
      <c r="K18828">
        <v>416</v>
      </c>
      <c r="L18828" t="s">
        <v>46</v>
      </c>
      <c r="M18828" s="1">
        <v>44552</v>
      </c>
      <c r="N18828" t="s">
        <v>40</v>
      </c>
      <c r="O18828" t="s">
        <v>24</v>
      </c>
    </row>
    <row r="18829" spans="1:15" x14ac:dyDescent="0.35">
      <c r="A18829" t="s">
        <v>108468</v>
      </c>
      <c r="B18829">
        <v>52</v>
      </c>
      <c r="C18829" t="s">
        <v>35</v>
      </c>
      <c r="D18829" t="s">
        <v>17</v>
      </c>
      <c r="E18829" t="s">
        <v>43</v>
      </c>
      <c r="F18829" s="1">
        <v>44702</v>
      </c>
      <c r="G18829" t="s">
        <v>108469</v>
      </c>
      <c r="H18829" t="s">
        <v>108470</v>
      </c>
      <c r="I18829" t="s">
        <v>65</v>
      </c>
      <c r="J18829">
        <v>33895.018588708903</v>
      </c>
      <c r="K18829">
        <v>361</v>
      </c>
      <c r="L18829" t="s">
        <v>46</v>
      </c>
      <c r="M18829" s="1">
        <v>44705</v>
      </c>
      <c r="N18829" t="s">
        <v>79</v>
      </c>
      <c r="O18829" t="s">
        <v>33</v>
      </c>
    </row>
    <row r="18830" spans="1:15" x14ac:dyDescent="0.35">
      <c r="A18830" t="s">
        <v>118778</v>
      </c>
      <c r="B18830">
        <v>79</v>
      </c>
      <c r="C18830" t="s">
        <v>16</v>
      </c>
      <c r="D18830" t="s">
        <v>36</v>
      </c>
      <c r="E18830" t="s">
        <v>27</v>
      </c>
      <c r="F18830" s="1">
        <v>44985</v>
      </c>
      <c r="G18830" t="s">
        <v>118779</v>
      </c>
      <c r="H18830" t="s">
        <v>118780</v>
      </c>
      <c r="I18830" t="s">
        <v>57</v>
      </c>
      <c r="J18830">
        <v>22719.5922354828</v>
      </c>
      <c r="K18830">
        <v>432</v>
      </c>
      <c r="L18830" t="s">
        <v>46</v>
      </c>
      <c r="M18830" s="1">
        <v>45000</v>
      </c>
      <c r="N18830" t="s">
        <v>52</v>
      </c>
      <c r="O18830" t="s">
        <v>24</v>
      </c>
    </row>
    <row r="18831" spans="1:15" x14ac:dyDescent="0.35">
      <c r="A18831" t="s">
        <v>110494</v>
      </c>
      <c r="B18831">
        <v>26</v>
      </c>
      <c r="C18831" t="s">
        <v>35</v>
      </c>
      <c r="D18831" t="s">
        <v>42</v>
      </c>
      <c r="E18831" t="s">
        <v>27</v>
      </c>
      <c r="F18831" s="1">
        <v>44127</v>
      </c>
      <c r="G18831" t="s">
        <v>16272</v>
      </c>
      <c r="H18831" t="s">
        <v>3537</v>
      </c>
      <c r="I18831" t="s">
        <v>57</v>
      </c>
      <c r="J18831">
        <v>24451.4004168293</v>
      </c>
      <c r="K18831">
        <v>384</v>
      </c>
      <c r="L18831" t="s">
        <v>46</v>
      </c>
      <c r="M18831" s="1">
        <v>44142</v>
      </c>
      <c r="N18831" t="s">
        <v>32</v>
      </c>
      <c r="O18831" t="s">
        <v>33</v>
      </c>
    </row>
    <row r="18832" spans="1:15" x14ac:dyDescent="0.35">
      <c r="A18832" t="s">
        <v>15378</v>
      </c>
      <c r="B18832">
        <v>83</v>
      </c>
      <c r="C18832" t="s">
        <v>16</v>
      </c>
      <c r="D18832" t="s">
        <v>49</v>
      </c>
      <c r="E18832" t="s">
        <v>76</v>
      </c>
      <c r="F18832" s="1">
        <v>44701</v>
      </c>
      <c r="G18832" t="s">
        <v>15379</v>
      </c>
      <c r="H18832" t="s">
        <v>15380</v>
      </c>
      <c r="I18832" t="s">
        <v>39</v>
      </c>
      <c r="J18832">
        <v>23703.5188758728</v>
      </c>
      <c r="K18832">
        <v>474</v>
      </c>
      <c r="L18832" t="s">
        <v>31</v>
      </c>
      <c r="M18832" s="1">
        <v>44710</v>
      </c>
      <c r="N18832" t="s">
        <v>32</v>
      </c>
      <c r="O18832" t="s">
        <v>47</v>
      </c>
    </row>
    <row r="18833" spans="1:15" x14ac:dyDescent="0.35">
      <c r="A18833" t="s">
        <v>66149</v>
      </c>
      <c r="B18833">
        <v>21</v>
      </c>
      <c r="C18833" t="s">
        <v>35</v>
      </c>
      <c r="D18833" t="s">
        <v>36</v>
      </c>
      <c r="E18833" t="s">
        <v>18</v>
      </c>
      <c r="F18833" s="1">
        <v>44721</v>
      </c>
      <c r="G18833" t="s">
        <v>66150</v>
      </c>
      <c r="H18833" t="s">
        <v>66151</v>
      </c>
      <c r="I18833" t="s">
        <v>30</v>
      </c>
      <c r="J18833">
        <v>25530.0371971036</v>
      </c>
      <c r="K18833">
        <v>496</v>
      </c>
      <c r="L18833" t="s">
        <v>22</v>
      </c>
      <c r="M18833" s="1">
        <v>44737</v>
      </c>
      <c r="N18833" t="s">
        <v>79</v>
      </c>
      <c r="O18833" t="s">
        <v>47</v>
      </c>
    </row>
    <row r="18834" spans="1:15" x14ac:dyDescent="0.35">
      <c r="A18834" t="s">
        <v>53578</v>
      </c>
      <c r="B18834">
        <v>60</v>
      </c>
      <c r="C18834" t="s">
        <v>16</v>
      </c>
      <c r="D18834" t="s">
        <v>17</v>
      </c>
      <c r="E18834" t="s">
        <v>27</v>
      </c>
      <c r="F18834" s="1">
        <v>45318</v>
      </c>
      <c r="G18834" t="s">
        <v>53579</v>
      </c>
      <c r="H18834" t="s">
        <v>53580</v>
      </c>
      <c r="I18834" t="s">
        <v>30</v>
      </c>
      <c r="J18834">
        <v>15633.9762753167</v>
      </c>
      <c r="K18834">
        <v>192</v>
      </c>
      <c r="L18834" t="s">
        <v>31</v>
      </c>
      <c r="M18834" s="1">
        <v>45329</v>
      </c>
      <c r="N18834" t="s">
        <v>32</v>
      </c>
      <c r="O18834" t="s">
        <v>24</v>
      </c>
    </row>
    <row r="18835" spans="1:15" x14ac:dyDescent="0.35">
      <c r="A18835" t="s">
        <v>43622</v>
      </c>
      <c r="B18835">
        <v>38</v>
      </c>
      <c r="C18835" t="s">
        <v>35</v>
      </c>
      <c r="D18835" t="s">
        <v>26</v>
      </c>
      <c r="E18835" t="s">
        <v>93</v>
      </c>
      <c r="F18835" s="1">
        <v>44935</v>
      </c>
      <c r="G18835" t="s">
        <v>43623</v>
      </c>
      <c r="H18835" t="s">
        <v>43624</v>
      </c>
      <c r="I18835" t="s">
        <v>39</v>
      </c>
      <c r="J18835">
        <v>901.12775516348404</v>
      </c>
      <c r="K18835">
        <v>236</v>
      </c>
      <c r="L18835" t="s">
        <v>46</v>
      </c>
      <c r="M18835" s="1">
        <v>44948</v>
      </c>
      <c r="N18835" t="s">
        <v>23</v>
      </c>
      <c r="O18835" t="s">
        <v>47</v>
      </c>
    </row>
    <row r="18836" spans="1:15" x14ac:dyDescent="0.35">
      <c r="A18836" t="s">
        <v>100866</v>
      </c>
      <c r="B18836">
        <v>18</v>
      </c>
      <c r="C18836" t="s">
        <v>16</v>
      </c>
      <c r="D18836" t="s">
        <v>59</v>
      </c>
      <c r="E18836" t="s">
        <v>54</v>
      </c>
      <c r="F18836" s="1">
        <v>45289</v>
      </c>
      <c r="G18836" t="s">
        <v>100867</v>
      </c>
      <c r="H18836" t="s">
        <v>7317</v>
      </c>
      <c r="I18836" t="s">
        <v>21</v>
      </c>
      <c r="J18836">
        <v>26122.082719949402</v>
      </c>
      <c r="K18836">
        <v>160</v>
      </c>
      <c r="L18836" t="s">
        <v>22</v>
      </c>
      <c r="M18836" s="1">
        <v>45295</v>
      </c>
      <c r="N18836" t="s">
        <v>32</v>
      </c>
      <c r="O18836" t="s">
        <v>24</v>
      </c>
    </row>
    <row r="18837" spans="1:15" x14ac:dyDescent="0.35">
      <c r="A18837" t="s">
        <v>107267</v>
      </c>
      <c r="B18837">
        <v>33</v>
      </c>
      <c r="C18837" t="s">
        <v>16</v>
      </c>
      <c r="D18837" t="s">
        <v>103</v>
      </c>
      <c r="E18837" t="s">
        <v>27</v>
      </c>
      <c r="F18837" s="1">
        <v>44513</v>
      </c>
      <c r="G18837" t="s">
        <v>107268</v>
      </c>
      <c r="H18837" t="s">
        <v>16428</v>
      </c>
      <c r="I18837" t="s">
        <v>57</v>
      </c>
      <c r="J18837">
        <v>12961.3725497621</v>
      </c>
      <c r="K18837">
        <v>403</v>
      </c>
      <c r="L18837" t="s">
        <v>31</v>
      </c>
      <c r="M18837" s="1">
        <v>44531</v>
      </c>
      <c r="N18837" t="s">
        <v>79</v>
      </c>
      <c r="O18837" t="s">
        <v>24</v>
      </c>
    </row>
    <row r="18838" spans="1:15" x14ac:dyDescent="0.35">
      <c r="A18838" t="s">
        <v>107267</v>
      </c>
      <c r="B18838">
        <v>35</v>
      </c>
      <c r="C18838" t="s">
        <v>16</v>
      </c>
      <c r="D18838" t="s">
        <v>103</v>
      </c>
      <c r="E18838" t="s">
        <v>27</v>
      </c>
      <c r="F18838" s="1">
        <v>44513</v>
      </c>
      <c r="G18838" t="s">
        <v>107268</v>
      </c>
      <c r="H18838" t="s">
        <v>16428</v>
      </c>
      <c r="I18838" t="s">
        <v>57</v>
      </c>
      <c r="J18838">
        <v>12961.3725497621</v>
      </c>
      <c r="K18838">
        <v>403</v>
      </c>
      <c r="L18838" t="s">
        <v>31</v>
      </c>
      <c r="M18838" s="1">
        <v>44531</v>
      </c>
      <c r="N18838" t="s">
        <v>79</v>
      </c>
      <c r="O18838" t="s">
        <v>24</v>
      </c>
    </row>
    <row r="18839" spans="1:15" x14ac:dyDescent="0.35">
      <c r="A18839" t="s">
        <v>19514</v>
      </c>
      <c r="B18839">
        <v>55</v>
      </c>
      <c r="C18839" t="s">
        <v>35</v>
      </c>
      <c r="D18839" t="s">
        <v>49</v>
      </c>
      <c r="E18839" t="s">
        <v>43</v>
      </c>
      <c r="F18839" s="1">
        <v>45265</v>
      </c>
      <c r="G18839" t="s">
        <v>19515</v>
      </c>
      <c r="H18839" t="s">
        <v>19516</v>
      </c>
      <c r="I18839" t="s">
        <v>65</v>
      </c>
      <c r="J18839">
        <v>27164.5097455787</v>
      </c>
      <c r="K18839">
        <v>285</v>
      </c>
      <c r="L18839" t="s">
        <v>46</v>
      </c>
      <c r="M18839" s="1">
        <v>45266</v>
      </c>
      <c r="N18839" t="s">
        <v>32</v>
      </c>
      <c r="O18839" t="s">
        <v>33</v>
      </c>
    </row>
    <row r="18840" spans="1:15" x14ac:dyDescent="0.35">
      <c r="A18840" t="s">
        <v>96840</v>
      </c>
      <c r="B18840">
        <v>84</v>
      </c>
      <c r="C18840" t="s">
        <v>35</v>
      </c>
      <c r="D18840" t="s">
        <v>103</v>
      </c>
      <c r="E18840" t="s">
        <v>43</v>
      </c>
      <c r="F18840" s="1">
        <v>44677</v>
      </c>
      <c r="G18840" t="s">
        <v>96841</v>
      </c>
      <c r="H18840" t="s">
        <v>96842</v>
      </c>
      <c r="I18840" t="s">
        <v>65</v>
      </c>
      <c r="J18840">
        <v>30467.244065266001</v>
      </c>
      <c r="K18840">
        <v>237</v>
      </c>
      <c r="L18840" t="s">
        <v>22</v>
      </c>
      <c r="M18840" s="1">
        <v>44694</v>
      </c>
      <c r="N18840" t="s">
        <v>32</v>
      </c>
      <c r="O18840" t="s">
        <v>33</v>
      </c>
    </row>
    <row r="18841" spans="1:15" x14ac:dyDescent="0.35">
      <c r="A18841" t="s">
        <v>111332</v>
      </c>
      <c r="B18841">
        <v>79</v>
      </c>
      <c r="C18841" t="s">
        <v>16</v>
      </c>
      <c r="D18841" t="s">
        <v>103</v>
      </c>
      <c r="E18841" t="s">
        <v>54</v>
      </c>
      <c r="F18841" s="1">
        <v>44869</v>
      </c>
      <c r="G18841" t="s">
        <v>111333</v>
      </c>
      <c r="H18841" t="s">
        <v>111334</v>
      </c>
      <c r="I18841" t="s">
        <v>21</v>
      </c>
      <c r="J18841">
        <v>12911.2480629604</v>
      </c>
      <c r="K18841">
        <v>284</v>
      </c>
      <c r="L18841" t="s">
        <v>22</v>
      </c>
      <c r="M18841" s="1">
        <v>44883</v>
      </c>
      <c r="N18841" t="s">
        <v>32</v>
      </c>
      <c r="O18841" t="s">
        <v>24</v>
      </c>
    </row>
    <row r="18842" spans="1:15" x14ac:dyDescent="0.35">
      <c r="A18842" t="s">
        <v>25833</v>
      </c>
      <c r="B18842">
        <v>19</v>
      </c>
      <c r="C18842" t="s">
        <v>35</v>
      </c>
      <c r="D18842" t="s">
        <v>42</v>
      </c>
      <c r="E18842" t="s">
        <v>27</v>
      </c>
      <c r="F18842" s="1">
        <v>44411</v>
      </c>
      <c r="G18842" t="s">
        <v>25834</v>
      </c>
      <c r="H18842" t="s">
        <v>25835</v>
      </c>
      <c r="I18842" t="s">
        <v>39</v>
      </c>
      <c r="J18842">
        <v>28888.991898747699</v>
      </c>
      <c r="K18842">
        <v>271</v>
      </c>
      <c r="L18842" t="s">
        <v>46</v>
      </c>
      <c r="M18842" s="1">
        <v>44412</v>
      </c>
      <c r="N18842" t="s">
        <v>23</v>
      </c>
      <c r="O18842" t="s">
        <v>33</v>
      </c>
    </row>
    <row r="18843" spans="1:15" x14ac:dyDescent="0.35">
      <c r="A18843" t="s">
        <v>55628</v>
      </c>
      <c r="B18843">
        <v>80</v>
      </c>
      <c r="C18843" t="s">
        <v>16</v>
      </c>
      <c r="D18843" t="s">
        <v>103</v>
      </c>
      <c r="E18843" t="s">
        <v>43</v>
      </c>
      <c r="F18843" s="1">
        <v>43796</v>
      </c>
      <c r="G18843" t="s">
        <v>1657</v>
      </c>
      <c r="H18843" t="s">
        <v>55629</v>
      </c>
      <c r="I18843" t="s">
        <v>21</v>
      </c>
      <c r="J18843">
        <v>8790.4297485501993</v>
      </c>
      <c r="K18843">
        <v>387</v>
      </c>
      <c r="L18843" t="s">
        <v>31</v>
      </c>
      <c r="M18843" s="1">
        <v>43801</v>
      </c>
      <c r="N18843" t="s">
        <v>23</v>
      </c>
      <c r="O18843" t="s">
        <v>47</v>
      </c>
    </row>
    <row r="18844" spans="1:15" x14ac:dyDescent="0.35">
      <c r="A18844" t="s">
        <v>58098</v>
      </c>
      <c r="B18844">
        <v>78</v>
      </c>
      <c r="C18844" t="s">
        <v>16</v>
      </c>
      <c r="D18844" t="s">
        <v>125</v>
      </c>
      <c r="E18844" t="s">
        <v>18</v>
      </c>
      <c r="F18844" s="1">
        <v>44720</v>
      </c>
      <c r="G18844" t="s">
        <v>42047</v>
      </c>
      <c r="H18844" t="s">
        <v>58099</v>
      </c>
      <c r="I18844" t="s">
        <v>65</v>
      </c>
      <c r="J18844">
        <v>49215.585504314302</v>
      </c>
      <c r="K18844">
        <v>199</v>
      </c>
      <c r="L18844" t="s">
        <v>31</v>
      </c>
      <c r="M18844" s="1">
        <v>44750</v>
      </c>
      <c r="N18844" t="s">
        <v>32</v>
      </c>
      <c r="O18844" t="s">
        <v>24</v>
      </c>
    </row>
    <row r="18845" spans="1:15" x14ac:dyDescent="0.35">
      <c r="A18845" t="s">
        <v>61072</v>
      </c>
      <c r="B18845">
        <v>26</v>
      </c>
      <c r="C18845" t="s">
        <v>35</v>
      </c>
      <c r="D18845" t="s">
        <v>36</v>
      </c>
      <c r="E18845" t="s">
        <v>43</v>
      </c>
      <c r="F18845" s="1">
        <v>45336</v>
      </c>
      <c r="G18845" t="s">
        <v>3578</v>
      </c>
      <c r="H18845" t="s">
        <v>61073</v>
      </c>
      <c r="I18845" t="s">
        <v>21</v>
      </c>
      <c r="J18845">
        <v>17724.478380761298</v>
      </c>
      <c r="K18845">
        <v>447</v>
      </c>
      <c r="L18845" t="s">
        <v>22</v>
      </c>
      <c r="M18845" s="1">
        <v>45361</v>
      </c>
      <c r="N18845" t="s">
        <v>32</v>
      </c>
      <c r="O18845" t="s">
        <v>24</v>
      </c>
    </row>
    <row r="18846" spans="1:15" x14ac:dyDescent="0.35">
      <c r="A18846" t="s">
        <v>114466</v>
      </c>
      <c r="B18846">
        <v>27</v>
      </c>
      <c r="C18846" t="s">
        <v>35</v>
      </c>
      <c r="D18846" t="s">
        <v>42</v>
      </c>
      <c r="E18846" t="s">
        <v>43</v>
      </c>
      <c r="F18846" s="1">
        <v>44136</v>
      </c>
      <c r="G18846" t="s">
        <v>29207</v>
      </c>
      <c r="H18846" t="s">
        <v>114467</v>
      </c>
      <c r="I18846" t="s">
        <v>39</v>
      </c>
      <c r="J18846">
        <v>2267.20607298818</v>
      </c>
      <c r="K18846">
        <v>272</v>
      </c>
      <c r="L18846" t="s">
        <v>22</v>
      </c>
      <c r="M18846" s="1">
        <v>44160</v>
      </c>
      <c r="N18846" t="s">
        <v>32</v>
      </c>
      <c r="O18846" t="s">
        <v>47</v>
      </c>
    </row>
    <row r="18847" spans="1:15" x14ac:dyDescent="0.35">
      <c r="A18847" t="s">
        <v>58023</v>
      </c>
      <c r="B18847">
        <v>72</v>
      </c>
      <c r="C18847" t="s">
        <v>16</v>
      </c>
      <c r="D18847" t="s">
        <v>59</v>
      </c>
      <c r="E18847" t="s">
        <v>93</v>
      </c>
      <c r="F18847" s="1">
        <v>44812</v>
      </c>
      <c r="G18847" t="s">
        <v>58024</v>
      </c>
      <c r="H18847" t="s">
        <v>58025</v>
      </c>
      <c r="I18847" t="s">
        <v>65</v>
      </c>
      <c r="J18847">
        <v>13438.245295835301</v>
      </c>
      <c r="K18847">
        <v>462</v>
      </c>
      <c r="L18847" t="s">
        <v>46</v>
      </c>
      <c r="M18847" s="1">
        <v>44816</v>
      </c>
      <c r="N18847" t="s">
        <v>52</v>
      </c>
      <c r="O18847" t="s">
        <v>47</v>
      </c>
    </row>
    <row r="18848" spans="1:15" x14ac:dyDescent="0.35">
      <c r="A18848" t="s">
        <v>108198</v>
      </c>
      <c r="B18848">
        <v>64</v>
      </c>
      <c r="C18848" t="s">
        <v>35</v>
      </c>
      <c r="D18848" t="s">
        <v>49</v>
      </c>
      <c r="E18848" t="s">
        <v>93</v>
      </c>
      <c r="F18848" s="1">
        <v>44287</v>
      </c>
      <c r="G18848" t="s">
        <v>108199</v>
      </c>
      <c r="H18848" t="s">
        <v>15377</v>
      </c>
      <c r="I18848" t="s">
        <v>21</v>
      </c>
      <c r="J18848">
        <v>2079.0866687872799</v>
      </c>
      <c r="K18848">
        <v>133</v>
      </c>
      <c r="L18848" t="s">
        <v>46</v>
      </c>
      <c r="M18848" s="1">
        <v>44314</v>
      </c>
      <c r="N18848" t="s">
        <v>40</v>
      </c>
      <c r="O18848" t="s">
        <v>47</v>
      </c>
    </row>
    <row r="18849" spans="1:15" x14ac:dyDescent="0.35">
      <c r="A18849" t="s">
        <v>45126</v>
      </c>
      <c r="B18849">
        <v>21</v>
      </c>
      <c r="C18849" t="s">
        <v>16</v>
      </c>
      <c r="D18849" t="s">
        <v>103</v>
      </c>
      <c r="E18849" t="s">
        <v>18</v>
      </c>
      <c r="F18849" s="1">
        <v>44066</v>
      </c>
      <c r="G18849" t="s">
        <v>3054</v>
      </c>
      <c r="H18849" t="s">
        <v>45127</v>
      </c>
      <c r="I18849" t="s">
        <v>30</v>
      </c>
      <c r="J18849">
        <v>42896.036084817701</v>
      </c>
      <c r="K18849">
        <v>137</v>
      </c>
      <c r="L18849" t="s">
        <v>22</v>
      </c>
      <c r="M18849" s="1">
        <v>44087</v>
      </c>
      <c r="N18849" t="s">
        <v>23</v>
      </c>
      <c r="O18849" t="s">
        <v>33</v>
      </c>
    </row>
    <row r="18850" spans="1:15" x14ac:dyDescent="0.35">
      <c r="A18850" t="s">
        <v>18698</v>
      </c>
      <c r="B18850">
        <v>57</v>
      </c>
      <c r="C18850" t="s">
        <v>16</v>
      </c>
      <c r="D18850" t="s">
        <v>36</v>
      </c>
      <c r="E18850" t="s">
        <v>54</v>
      </c>
      <c r="F18850" s="1">
        <v>45381</v>
      </c>
      <c r="G18850" t="s">
        <v>18699</v>
      </c>
      <c r="H18850" t="s">
        <v>18700</v>
      </c>
      <c r="I18850" t="s">
        <v>57</v>
      </c>
      <c r="J18850">
        <v>3041.13930805163</v>
      </c>
      <c r="K18850">
        <v>387</v>
      </c>
      <c r="L18850" t="s">
        <v>31</v>
      </c>
      <c r="M18850" s="1">
        <v>45392</v>
      </c>
      <c r="N18850" t="s">
        <v>52</v>
      </c>
      <c r="O18850" t="s">
        <v>24</v>
      </c>
    </row>
    <row r="18851" spans="1:15" x14ac:dyDescent="0.35">
      <c r="A18851" t="s">
        <v>24597</v>
      </c>
      <c r="B18851">
        <v>36</v>
      </c>
      <c r="C18851" t="s">
        <v>35</v>
      </c>
      <c r="D18851" t="s">
        <v>36</v>
      </c>
      <c r="E18851" t="s">
        <v>76</v>
      </c>
      <c r="F18851" s="1">
        <v>43931</v>
      </c>
      <c r="G18851" t="s">
        <v>24598</v>
      </c>
      <c r="H18851" t="s">
        <v>24599</v>
      </c>
      <c r="I18851" t="s">
        <v>21</v>
      </c>
      <c r="J18851">
        <v>11860.876494870499</v>
      </c>
      <c r="K18851">
        <v>193</v>
      </c>
      <c r="L18851" t="s">
        <v>31</v>
      </c>
      <c r="M18851" s="1">
        <v>43943</v>
      </c>
      <c r="N18851" t="s">
        <v>40</v>
      </c>
      <c r="O18851" t="s">
        <v>24</v>
      </c>
    </row>
    <row r="18852" spans="1:15" x14ac:dyDescent="0.35">
      <c r="A18852" t="s">
        <v>35682</v>
      </c>
      <c r="B18852">
        <v>74</v>
      </c>
      <c r="C18852" t="s">
        <v>35</v>
      </c>
      <c r="D18852" t="s">
        <v>103</v>
      </c>
      <c r="E18852" t="s">
        <v>93</v>
      </c>
      <c r="F18852" s="1">
        <v>44917</v>
      </c>
      <c r="G18852" t="s">
        <v>35683</v>
      </c>
      <c r="H18852" t="s">
        <v>35684</v>
      </c>
      <c r="I18852" t="s">
        <v>65</v>
      </c>
      <c r="J18852">
        <v>1278.15926672055</v>
      </c>
      <c r="K18852">
        <v>430</v>
      </c>
      <c r="L18852" t="s">
        <v>31</v>
      </c>
      <c r="M18852" s="1">
        <v>44940</v>
      </c>
      <c r="N18852" t="s">
        <v>79</v>
      </c>
      <c r="O18852" t="s">
        <v>33</v>
      </c>
    </row>
    <row r="18853" spans="1:15" x14ac:dyDescent="0.35">
      <c r="A18853" t="s">
        <v>42410</v>
      </c>
      <c r="B18853">
        <v>77</v>
      </c>
      <c r="C18853" t="s">
        <v>35</v>
      </c>
      <c r="D18853" t="s">
        <v>42</v>
      </c>
      <c r="E18853" t="s">
        <v>54</v>
      </c>
      <c r="F18853" s="1">
        <v>43645</v>
      </c>
      <c r="G18853" t="s">
        <v>42411</v>
      </c>
      <c r="H18853" t="s">
        <v>42412</v>
      </c>
      <c r="I18853" t="s">
        <v>30</v>
      </c>
      <c r="J18853">
        <v>18763.7697792211</v>
      </c>
      <c r="K18853">
        <v>123</v>
      </c>
      <c r="L18853" t="s">
        <v>31</v>
      </c>
      <c r="M18853" s="1">
        <v>43675</v>
      </c>
      <c r="N18853" t="s">
        <v>40</v>
      </c>
      <c r="O18853" t="s">
        <v>33</v>
      </c>
    </row>
    <row r="18854" spans="1:15" x14ac:dyDescent="0.35">
      <c r="A18854" t="s">
        <v>52833</v>
      </c>
      <c r="B18854">
        <v>60</v>
      </c>
      <c r="C18854" t="s">
        <v>35</v>
      </c>
      <c r="D18854" t="s">
        <v>42</v>
      </c>
      <c r="E18854" t="s">
        <v>27</v>
      </c>
      <c r="F18854" s="1">
        <v>43967</v>
      </c>
      <c r="G18854" t="s">
        <v>52834</v>
      </c>
      <c r="H18854" t="s">
        <v>52835</v>
      </c>
      <c r="I18854" t="s">
        <v>57</v>
      </c>
      <c r="J18854">
        <v>44996.249977745298</v>
      </c>
      <c r="K18854">
        <v>113</v>
      </c>
      <c r="L18854" t="s">
        <v>46</v>
      </c>
      <c r="M18854" s="1">
        <v>43972</v>
      </c>
      <c r="N18854" t="s">
        <v>79</v>
      </c>
      <c r="O18854" t="s">
        <v>33</v>
      </c>
    </row>
    <row r="18855" spans="1:15" x14ac:dyDescent="0.35">
      <c r="A18855" t="s">
        <v>53080</v>
      </c>
      <c r="B18855">
        <v>45</v>
      </c>
      <c r="C18855" t="s">
        <v>16</v>
      </c>
      <c r="D18855" t="s">
        <v>17</v>
      </c>
      <c r="E18855" t="s">
        <v>27</v>
      </c>
      <c r="F18855" s="1">
        <v>44999</v>
      </c>
      <c r="G18855" t="s">
        <v>53081</v>
      </c>
      <c r="H18855" t="s">
        <v>53082</v>
      </c>
      <c r="I18855" t="s">
        <v>57</v>
      </c>
      <c r="J18855">
        <v>44396.157588272101</v>
      </c>
      <c r="K18855">
        <v>361</v>
      </c>
      <c r="L18855" t="s">
        <v>46</v>
      </c>
      <c r="M18855" s="1">
        <v>45014</v>
      </c>
      <c r="N18855" t="s">
        <v>32</v>
      </c>
      <c r="O18855" t="s">
        <v>24</v>
      </c>
    </row>
    <row r="18856" spans="1:15" x14ac:dyDescent="0.35">
      <c r="A18856" t="s">
        <v>88089</v>
      </c>
      <c r="B18856">
        <v>33</v>
      </c>
      <c r="C18856" t="s">
        <v>16</v>
      </c>
      <c r="D18856" t="s">
        <v>59</v>
      </c>
      <c r="E18856" t="s">
        <v>76</v>
      </c>
      <c r="F18856" s="1">
        <v>44305</v>
      </c>
      <c r="G18856" t="s">
        <v>88090</v>
      </c>
      <c r="H18856" t="s">
        <v>88091</v>
      </c>
      <c r="I18856" t="s">
        <v>39</v>
      </c>
      <c r="J18856">
        <v>24470.594994567098</v>
      </c>
      <c r="K18856">
        <v>496</v>
      </c>
      <c r="L18856" t="s">
        <v>31</v>
      </c>
      <c r="M18856" s="1">
        <v>44327</v>
      </c>
      <c r="N18856" t="s">
        <v>23</v>
      </c>
      <c r="O18856" t="s">
        <v>24</v>
      </c>
    </row>
    <row r="18857" spans="1:15" x14ac:dyDescent="0.35">
      <c r="A18857" t="s">
        <v>125585</v>
      </c>
      <c r="B18857">
        <v>62</v>
      </c>
      <c r="C18857" t="s">
        <v>16</v>
      </c>
      <c r="D18857" t="s">
        <v>49</v>
      </c>
      <c r="E18857" t="s">
        <v>18</v>
      </c>
      <c r="F18857" s="1">
        <v>44413</v>
      </c>
      <c r="G18857" t="s">
        <v>6709</v>
      </c>
      <c r="H18857" t="s">
        <v>80487</v>
      </c>
      <c r="I18857" t="s">
        <v>57</v>
      </c>
      <c r="J18857">
        <v>37374.747978025</v>
      </c>
      <c r="K18857">
        <v>348</v>
      </c>
      <c r="L18857" t="s">
        <v>22</v>
      </c>
      <c r="M18857" s="1">
        <v>44423</v>
      </c>
      <c r="N18857" t="s">
        <v>40</v>
      </c>
      <c r="O18857" t="s">
        <v>33</v>
      </c>
    </row>
    <row r="18858" spans="1:15" x14ac:dyDescent="0.35">
      <c r="A18858" t="s">
        <v>121907</v>
      </c>
      <c r="B18858">
        <v>21</v>
      </c>
      <c r="C18858" t="s">
        <v>35</v>
      </c>
      <c r="D18858" t="s">
        <v>125</v>
      </c>
      <c r="E18858" t="s">
        <v>27</v>
      </c>
      <c r="F18858" s="1">
        <v>45036</v>
      </c>
      <c r="G18858" t="s">
        <v>121908</v>
      </c>
      <c r="H18858" t="s">
        <v>121909</v>
      </c>
      <c r="I18858" t="s">
        <v>30</v>
      </c>
      <c r="J18858">
        <v>36329.125490037397</v>
      </c>
      <c r="K18858">
        <v>427</v>
      </c>
      <c r="L18858" t="s">
        <v>22</v>
      </c>
      <c r="M18858" s="1">
        <v>45042</v>
      </c>
      <c r="N18858" t="s">
        <v>52</v>
      </c>
      <c r="O18858" t="s">
        <v>33</v>
      </c>
    </row>
    <row r="18859" spans="1:15" x14ac:dyDescent="0.35">
      <c r="A18859" t="s">
        <v>34500</v>
      </c>
      <c r="B18859">
        <v>47</v>
      </c>
      <c r="C18859" t="s">
        <v>16</v>
      </c>
      <c r="D18859" t="s">
        <v>49</v>
      </c>
      <c r="E18859" t="s">
        <v>27</v>
      </c>
      <c r="F18859" s="1">
        <v>43737</v>
      </c>
      <c r="G18859" t="s">
        <v>34501</v>
      </c>
      <c r="H18859" t="s">
        <v>34502</v>
      </c>
      <c r="I18859" t="s">
        <v>39</v>
      </c>
      <c r="J18859">
        <v>25522.3654332603</v>
      </c>
      <c r="K18859">
        <v>155</v>
      </c>
      <c r="L18859" t="s">
        <v>31</v>
      </c>
      <c r="M18859" s="1">
        <v>43739</v>
      </c>
      <c r="N18859" t="s">
        <v>79</v>
      </c>
      <c r="O18859" t="s">
        <v>24</v>
      </c>
    </row>
    <row r="18860" spans="1:15" x14ac:dyDescent="0.35">
      <c r="A18860" t="s">
        <v>6901</v>
      </c>
      <c r="B18860">
        <v>34</v>
      </c>
      <c r="C18860" t="s">
        <v>16</v>
      </c>
      <c r="D18860" t="s">
        <v>17</v>
      </c>
      <c r="E18860" t="s">
        <v>18</v>
      </c>
      <c r="F18860" s="1">
        <v>44665</v>
      </c>
      <c r="G18860" t="s">
        <v>6902</v>
      </c>
      <c r="H18860" t="s">
        <v>6903</v>
      </c>
      <c r="I18860" t="s">
        <v>65</v>
      </c>
      <c r="J18860">
        <v>39507.855295020701</v>
      </c>
      <c r="K18860">
        <v>179</v>
      </c>
      <c r="L18860" t="s">
        <v>46</v>
      </c>
      <c r="M18860" s="1">
        <v>44678</v>
      </c>
      <c r="N18860" t="s">
        <v>79</v>
      </c>
      <c r="O18860" t="s">
        <v>24</v>
      </c>
    </row>
    <row r="18861" spans="1:15" x14ac:dyDescent="0.35">
      <c r="A18861" t="s">
        <v>115606</v>
      </c>
      <c r="B18861">
        <v>30</v>
      </c>
      <c r="C18861" t="s">
        <v>35</v>
      </c>
      <c r="D18861" t="s">
        <v>59</v>
      </c>
      <c r="E18861" t="s">
        <v>54</v>
      </c>
      <c r="F18861" s="1">
        <v>45376</v>
      </c>
      <c r="G18861" t="s">
        <v>115607</v>
      </c>
      <c r="H18861" t="s">
        <v>115608</v>
      </c>
      <c r="I18861" t="s">
        <v>21</v>
      </c>
      <c r="J18861">
        <v>7579.0352121759697</v>
      </c>
      <c r="K18861">
        <v>355</v>
      </c>
      <c r="L18861" t="s">
        <v>46</v>
      </c>
      <c r="M18861" s="1">
        <v>45377</v>
      </c>
      <c r="N18861" t="s">
        <v>40</v>
      </c>
      <c r="O18861" t="s">
        <v>47</v>
      </c>
    </row>
    <row r="18862" spans="1:15" x14ac:dyDescent="0.35">
      <c r="A18862" t="s">
        <v>20337</v>
      </c>
      <c r="B18862">
        <v>38</v>
      </c>
      <c r="C18862" t="s">
        <v>35</v>
      </c>
      <c r="D18862" t="s">
        <v>36</v>
      </c>
      <c r="E18862" t="s">
        <v>43</v>
      </c>
      <c r="F18862" s="1">
        <v>45278</v>
      </c>
      <c r="G18862" t="s">
        <v>20338</v>
      </c>
      <c r="H18862" t="s">
        <v>20339</v>
      </c>
      <c r="I18862" t="s">
        <v>39</v>
      </c>
      <c r="J18862">
        <v>35216.479396116498</v>
      </c>
      <c r="K18862">
        <v>155</v>
      </c>
      <c r="L18862" t="s">
        <v>46</v>
      </c>
      <c r="M18862" s="1">
        <v>45302</v>
      </c>
      <c r="N18862" t="s">
        <v>79</v>
      </c>
      <c r="O18862" t="s">
        <v>47</v>
      </c>
    </row>
    <row r="18863" spans="1:15" x14ac:dyDescent="0.35">
      <c r="A18863" t="s">
        <v>126643</v>
      </c>
      <c r="B18863">
        <v>59</v>
      </c>
      <c r="C18863" t="s">
        <v>16</v>
      </c>
      <c r="D18863" t="s">
        <v>26</v>
      </c>
      <c r="E18863" t="s">
        <v>18</v>
      </c>
      <c r="F18863" s="1">
        <v>45308</v>
      </c>
      <c r="G18863" t="s">
        <v>126644</v>
      </c>
      <c r="H18863" t="s">
        <v>126645</v>
      </c>
      <c r="I18863" t="s">
        <v>39</v>
      </c>
      <c r="J18863">
        <v>2861.3673316305799</v>
      </c>
      <c r="K18863">
        <v>136</v>
      </c>
      <c r="L18863" t="s">
        <v>31</v>
      </c>
      <c r="M18863" s="1">
        <v>45309</v>
      </c>
      <c r="N18863" t="s">
        <v>40</v>
      </c>
      <c r="O18863" t="s">
        <v>24</v>
      </c>
    </row>
    <row r="18864" spans="1:15" x14ac:dyDescent="0.35">
      <c r="A18864" t="s">
        <v>40514</v>
      </c>
      <c r="B18864">
        <v>59</v>
      </c>
      <c r="C18864" t="s">
        <v>16</v>
      </c>
      <c r="D18864" t="s">
        <v>125</v>
      </c>
      <c r="E18864" t="s">
        <v>27</v>
      </c>
      <c r="F18864" s="1">
        <v>43962</v>
      </c>
      <c r="G18864" t="s">
        <v>40515</v>
      </c>
      <c r="H18864" t="s">
        <v>40516</v>
      </c>
      <c r="I18864" t="s">
        <v>21</v>
      </c>
      <c r="J18864">
        <v>23588.052442205899</v>
      </c>
      <c r="K18864">
        <v>287</v>
      </c>
      <c r="L18864" t="s">
        <v>46</v>
      </c>
      <c r="M18864" s="1">
        <v>43990</v>
      </c>
      <c r="N18864" t="s">
        <v>23</v>
      </c>
      <c r="O18864" t="s">
        <v>33</v>
      </c>
    </row>
    <row r="18865" spans="1:15" x14ac:dyDescent="0.35">
      <c r="A18865" t="s">
        <v>40514</v>
      </c>
      <c r="B18865">
        <v>54</v>
      </c>
      <c r="C18865" t="s">
        <v>16</v>
      </c>
      <c r="D18865" t="s">
        <v>125</v>
      </c>
      <c r="E18865" t="s">
        <v>27</v>
      </c>
      <c r="F18865" s="1">
        <v>43962</v>
      </c>
      <c r="G18865" t="s">
        <v>40515</v>
      </c>
      <c r="H18865" t="s">
        <v>40516</v>
      </c>
      <c r="I18865" t="s">
        <v>21</v>
      </c>
      <c r="J18865">
        <v>23588.052442205899</v>
      </c>
      <c r="K18865">
        <v>287</v>
      </c>
      <c r="L18865" t="s">
        <v>46</v>
      </c>
      <c r="M18865" s="1">
        <v>43990</v>
      </c>
      <c r="N18865" t="s">
        <v>23</v>
      </c>
      <c r="O18865" t="s">
        <v>33</v>
      </c>
    </row>
    <row r="18866" spans="1:15" x14ac:dyDescent="0.35">
      <c r="A18866" t="s">
        <v>106318</v>
      </c>
      <c r="B18866">
        <v>68</v>
      </c>
      <c r="C18866" t="s">
        <v>35</v>
      </c>
      <c r="D18866" t="s">
        <v>49</v>
      </c>
      <c r="E18866" t="s">
        <v>93</v>
      </c>
      <c r="F18866" s="1">
        <v>44378</v>
      </c>
      <c r="G18866" t="s">
        <v>106319</v>
      </c>
      <c r="H18866" t="s">
        <v>106320</v>
      </c>
      <c r="I18866" t="s">
        <v>39</v>
      </c>
      <c r="J18866">
        <v>31506.824086582299</v>
      </c>
      <c r="K18866">
        <v>328</v>
      </c>
      <c r="L18866" t="s">
        <v>22</v>
      </c>
      <c r="M18866" s="1">
        <v>44399</v>
      </c>
      <c r="N18866" t="s">
        <v>32</v>
      </c>
      <c r="O18866" t="s">
        <v>24</v>
      </c>
    </row>
    <row r="18867" spans="1:15" x14ac:dyDescent="0.35">
      <c r="A18867" t="s">
        <v>77517</v>
      </c>
      <c r="B18867">
        <v>82</v>
      </c>
      <c r="C18867" t="s">
        <v>16</v>
      </c>
      <c r="D18867" t="s">
        <v>26</v>
      </c>
      <c r="E18867" t="s">
        <v>76</v>
      </c>
      <c r="F18867" s="1">
        <v>44125</v>
      </c>
      <c r="G18867" t="s">
        <v>77518</v>
      </c>
      <c r="H18867" t="s">
        <v>77519</v>
      </c>
      <c r="I18867" t="s">
        <v>39</v>
      </c>
      <c r="J18867">
        <v>45877.553728626197</v>
      </c>
      <c r="K18867">
        <v>149</v>
      </c>
      <c r="L18867" t="s">
        <v>31</v>
      </c>
      <c r="M18867" s="1">
        <v>44140</v>
      </c>
      <c r="N18867" t="s">
        <v>52</v>
      </c>
      <c r="O18867" t="s">
        <v>33</v>
      </c>
    </row>
    <row r="18868" spans="1:15" x14ac:dyDescent="0.35">
      <c r="A18868" t="s">
        <v>1092</v>
      </c>
      <c r="B18868">
        <v>43</v>
      </c>
      <c r="C18868" t="s">
        <v>16</v>
      </c>
      <c r="D18868" t="s">
        <v>49</v>
      </c>
      <c r="E18868" t="s">
        <v>93</v>
      </c>
      <c r="F18868" s="1">
        <v>43844</v>
      </c>
      <c r="G18868" t="s">
        <v>1093</v>
      </c>
      <c r="H18868" t="s">
        <v>1094</v>
      </c>
      <c r="I18868" t="s">
        <v>57</v>
      </c>
      <c r="J18868">
        <v>11968.023816835101</v>
      </c>
      <c r="K18868">
        <v>171</v>
      </c>
      <c r="L18868" t="s">
        <v>22</v>
      </c>
      <c r="M18868" s="1">
        <v>43849</v>
      </c>
      <c r="N18868" t="s">
        <v>23</v>
      </c>
      <c r="O18868" t="s">
        <v>33</v>
      </c>
    </row>
    <row r="18869" spans="1:15" x14ac:dyDescent="0.35">
      <c r="A18869" t="s">
        <v>1092</v>
      </c>
      <c r="B18869">
        <v>46</v>
      </c>
      <c r="C18869" t="s">
        <v>16</v>
      </c>
      <c r="D18869" t="s">
        <v>49</v>
      </c>
      <c r="E18869" t="s">
        <v>93</v>
      </c>
      <c r="F18869" s="1">
        <v>43844</v>
      </c>
      <c r="G18869" t="s">
        <v>1093</v>
      </c>
      <c r="H18869" t="s">
        <v>1094</v>
      </c>
      <c r="I18869" t="s">
        <v>57</v>
      </c>
      <c r="J18869">
        <v>11968.023816835101</v>
      </c>
      <c r="K18869">
        <v>171</v>
      </c>
      <c r="L18869" t="s">
        <v>22</v>
      </c>
      <c r="M18869" s="1">
        <v>43849</v>
      </c>
      <c r="N18869" t="s">
        <v>23</v>
      </c>
      <c r="O18869" t="s">
        <v>33</v>
      </c>
    </row>
    <row r="18870" spans="1:15" x14ac:dyDescent="0.35">
      <c r="A18870" t="s">
        <v>94082</v>
      </c>
      <c r="B18870">
        <v>45</v>
      </c>
      <c r="C18870" t="s">
        <v>16</v>
      </c>
      <c r="D18870" t="s">
        <v>59</v>
      </c>
      <c r="E18870" t="s">
        <v>18</v>
      </c>
      <c r="F18870" s="1">
        <v>44477</v>
      </c>
      <c r="G18870" t="s">
        <v>14988</v>
      </c>
      <c r="H18870" t="s">
        <v>94083</v>
      </c>
      <c r="I18870" t="s">
        <v>65</v>
      </c>
      <c r="J18870">
        <v>38918.670374056703</v>
      </c>
      <c r="K18870">
        <v>235</v>
      </c>
      <c r="L18870" t="s">
        <v>46</v>
      </c>
      <c r="M18870" s="1">
        <v>44504</v>
      </c>
      <c r="N18870" t="s">
        <v>79</v>
      </c>
      <c r="O18870" t="s">
        <v>33</v>
      </c>
    </row>
    <row r="18871" spans="1:15" x14ac:dyDescent="0.35">
      <c r="A18871" t="s">
        <v>128248</v>
      </c>
      <c r="B18871">
        <v>26</v>
      </c>
      <c r="C18871" t="s">
        <v>35</v>
      </c>
      <c r="D18871" t="s">
        <v>17</v>
      </c>
      <c r="E18871" t="s">
        <v>27</v>
      </c>
      <c r="F18871" s="1">
        <v>44392</v>
      </c>
      <c r="G18871" t="s">
        <v>128249</v>
      </c>
      <c r="H18871" t="s">
        <v>128250</v>
      </c>
      <c r="I18871" t="s">
        <v>57</v>
      </c>
      <c r="J18871">
        <v>39702.188546378798</v>
      </c>
      <c r="K18871">
        <v>373</v>
      </c>
      <c r="L18871" t="s">
        <v>22</v>
      </c>
      <c r="M18871" s="1">
        <v>44396</v>
      </c>
      <c r="N18871" t="s">
        <v>52</v>
      </c>
      <c r="O18871" t="s">
        <v>47</v>
      </c>
    </row>
    <row r="18872" spans="1:15" x14ac:dyDescent="0.35">
      <c r="A18872" t="s">
        <v>32148</v>
      </c>
      <c r="B18872">
        <v>77</v>
      </c>
      <c r="C18872" t="s">
        <v>35</v>
      </c>
      <c r="D18872" t="s">
        <v>103</v>
      </c>
      <c r="E18872" t="s">
        <v>93</v>
      </c>
      <c r="F18872" s="1">
        <v>43984</v>
      </c>
      <c r="G18872" t="s">
        <v>32149</v>
      </c>
      <c r="H18872" t="s">
        <v>32150</v>
      </c>
      <c r="I18872" t="s">
        <v>57</v>
      </c>
      <c r="J18872">
        <v>27508.087798544901</v>
      </c>
      <c r="K18872">
        <v>419</v>
      </c>
      <c r="L18872" t="s">
        <v>22</v>
      </c>
      <c r="M18872" s="1">
        <v>44002</v>
      </c>
      <c r="N18872" t="s">
        <v>40</v>
      </c>
      <c r="O18872" t="s">
        <v>24</v>
      </c>
    </row>
    <row r="18873" spans="1:15" x14ac:dyDescent="0.35">
      <c r="A18873" t="s">
        <v>50231</v>
      </c>
      <c r="B18873">
        <v>20</v>
      </c>
      <c r="C18873" t="s">
        <v>16</v>
      </c>
      <c r="D18873" t="s">
        <v>59</v>
      </c>
      <c r="E18873" t="s">
        <v>18</v>
      </c>
      <c r="F18873" s="1">
        <v>44168</v>
      </c>
      <c r="G18873" t="s">
        <v>50232</v>
      </c>
      <c r="H18873" t="s">
        <v>50233</v>
      </c>
      <c r="I18873" t="s">
        <v>30</v>
      </c>
      <c r="J18873">
        <v>25937.104165572899</v>
      </c>
      <c r="K18873">
        <v>265</v>
      </c>
      <c r="L18873" t="s">
        <v>31</v>
      </c>
      <c r="M18873" s="1">
        <v>44190</v>
      </c>
      <c r="N18873" t="s">
        <v>23</v>
      </c>
      <c r="O18873" t="s">
        <v>33</v>
      </c>
    </row>
    <row r="18874" spans="1:15" x14ac:dyDescent="0.35">
      <c r="A18874" t="s">
        <v>27383</v>
      </c>
      <c r="B18874">
        <v>74</v>
      </c>
      <c r="C18874" t="s">
        <v>35</v>
      </c>
      <c r="D18874" t="s">
        <v>36</v>
      </c>
      <c r="E18874" t="s">
        <v>93</v>
      </c>
      <c r="F18874" s="1">
        <v>43754</v>
      </c>
      <c r="G18874" t="s">
        <v>27384</v>
      </c>
      <c r="H18874" t="s">
        <v>27385</v>
      </c>
      <c r="I18874" t="s">
        <v>65</v>
      </c>
      <c r="J18874">
        <v>46975.238379928604</v>
      </c>
      <c r="K18874">
        <v>361</v>
      </c>
      <c r="L18874" t="s">
        <v>31</v>
      </c>
      <c r="M18874" s="1">
        <v>43760</v>
      </c>
      <c r="N18874" t="s">
        <v>52</v>
      </c>
      <c r="O18874" t="s">
        <v>24</v>
      </c>
    </row>
    <row r="18875" spans="1:15" x14ac:dyDescent="0.35">
      <c r="A18875" t="s">
        <v>30218</v>
      </c>
      <c r="B18875">
        <v>82</v>
      </c>
      <c r="C18875" t="s">
        <v>16</v>
      </c>
      <c r="D18875" t="s">
        <v>49</v>
      </c>
      <c r="E18875" t="s">
        <v>43</v>
      </c>
      <c r="F18875" s="1">
        <v>44300</v>
      </c>
      <c r="G18875" t="s">
        <v>30219</v>
      </c>
      <c r="H18875" t="s">
        <v>30220</v>
      </c>
      <c r="I18875" t="s">
        <v>21</v>
      </c>
      <c r="J18875">
        <v>41943.401084271201</v>
      </c>
      <c r="K18875">
        <v>279</v>
      </c>
      <c r="L18875" t="s">
        <v>22</v>
      </c>
      <c r="M18875" s="1">
        <v>44302</v>
      </c>
      <c r="N18875" t="s">
        <v>79</v>
      </c>
      <c r="O18875" t="s">
        <v>33</v>
      </c>
    </row>
    <row r="18876" spans="1:15" x14ac:dyDescent="0.35">
      <c r="A18876" t="s">
        <v>30218</v>
      </c>
      <c r="B18876">
        <v>86</v>
      </c>
      <c r="C18876" t="s">
        <v>16</v>
      </c>
      <c r="D18876" t="s">
        <v>49</v>
      </c>
      <c r="E18876" t="s">
        <v>43</v>
      </c>
      <c r="F18876" s="1">
        <v>44300</v>
      </c>
      <c r="G18876" t="s">
        <v>30219</v>
      </c>
      <c r="H18876" t="s">
        <v>30220</v>
      </c>
      <c r="I18876" t="s">
        <v>21</v>
      </c>
      <c r="J18876">
        <v>41943.401084271201</v>
      </c>
      <c r="K18876">
        <v>279</v>
      </c>
      <c r="L18876" t="s">
        <v>22</v>
      </c>
      <c r="M18876" s="1">
        <v>44302</v>
      </c>
      <c r="N18876" t="s">
        <v>79</v>
      </c>
      <c r="O18876" t="s">
        <v>33</v>
      </c>
    </row>
    <row r="18877" spans="1:15" x14ac:dyDescent="0.35">
      <c r="A18877" t="s">
        <v>124323</v>
      </c>
      <c r="B18877">
        <v>37</v>
      </c>
      <c r="C18877" t="s">
        <v>16</v>
      </c>
      <c r="D18877" t="s">
        <v>42</v>
      </c>
      <c r="E18877" t="s">
        <v>93</v>
      </c>
      <c r="F18877" s="1">
        <v>45229</v>
      </c>
      <c r="G18877" t="s">
        <v>122534</v>
      </c>
      <c r="H18877" t="s">
        <v>124324</v>
      </c>
      <c r="I18877" t="s">
        <v>30</v>
      </c>
      <c r="J18877">
        <v>41672.797231003897</v>
      </c>
      <c r="K18877">
        <v>269</v>
      </c>
      <c r="L18877" t="s">
        <v>22</v>
      </c>
      <c r="M18877" s="1">
        <v>45236</v>
      </c>
      <c r="N18877" t="s">
        <v>40</v>
      </c>
      <c r="O18877" t="s">
        <v>33</v>
      </c>
    </row>
    <row r="18878" spans="1:15" x14ac:dyDescent="0.35">
      <c r="A18878" t="s">
        <v>89983</v>
      </c>
      <c r="B18878">
        <v>54</v>
      </c>
      <c r="C18878" t="s">
        <v>16</v>
      </c>
      <c r="D18878" t="s">
        <v>42</v>
      </c>
      <c r="E18878" t="s">
        <v>27</v>
      </c>
      <c r="F18878" s="1">
        <v>45362</v>
      </c>
      <c r="G18878" t="s">
        <v>89984</v>
      </c>
      <c r="H18878" t="s">
        <v>89985</v>
      </c>
      <c r="I18878" t="s">
        <v>65</v>
      </c>
      <c r="J18878">
        <v>37034.262975123303</v>
      </c>
      <c r="K18878">
        <v>347</v>
      </c>
      <c r="L18878" t="s">
        <v>46</v>
      </c>
      <c r="M18878" s="1">
        <v>45386</v>
      </c>
      <c r="N18878" t="s">
        <v>32</v>
      </c>
      <c r="O18878" t="s">
        <v>33</v>
      </c>
    </row>
    <row r="18879" spans="1:15" x14ac:dyDescent="0.35">
      <c r="A18879" t="s">
        <v>10986</v>
      </c>
      <c r="B18879">
        <v>48</v>
      </c>
      <c r="C18879" t="s">
        <v>35</v>
      </c>
      <c r="D18879" t="s">
        <v>17</v>
      </c>
      <c r="E18879" t="s">
        <v>54</v>
      </c>
      <c r="F18879" s="1">
        <v>44689</v>
      </c>
      <c r="G18879" t="s">
        <v>10987</v>
      </c>
      <c r="H18879" t="s">
        <v>10988</v>
      </c>
      <c r="I18879" t="s">
        <v>65</v>
      </c>
      <c r="J18879">
        <v>35230.319544106998</v>
      </c>
      <c r="K18879">
        <v>479</v>
      </c>
      <c r="L18879" t="s">
        <v>22</v>
      </c>
      <c r="M18879" s="1">
        <v>44709</v>
      </c>
      <c r="N18879" t="s">
        <v>23</v>
      </c>
      <c r="O18879" t="s">
        <v>47</v>
      </c>
    </row>
    <row r="18880" spans="1:15" x14ac:dyDescent="0.35">
      <c r="A18880" t="s">
        <v>43257</v>
      </c>
      <c r="B18880">
        <v>42</v>
      </c>
      <c r="C18880" t="s">
        <v>16</v>
      </c>
      <c r="D18880" t="s">
        <v>125</v>
      </c>
      <c r="E18880" t="s">
        <v>76</v>
      </c>
      <c r="F18880" s="1">
        <v>44246</v>
      </c>
      <c r="G18880" t="s">
        <v>43258</v>
      </c>
      <c r="H18880" t="s">
        <v>43259</v>
      </c>
      <c r="I18880" t="s">
        <v>21</v>
      </c>
      <c r="J18880">
        <v>16601.0855709268</v>
      </c>
      <c r="K18880">
        <v>462</v>
      </c>
      <c r="L18880" t="s">
        <v>31</v>
      </c>
      <c r="M18880" s="1">
        <v>44253</v>
      </c>
      <c r="N18880" t="s">
        <v>52</v>
      </c>
      <c r="O18880" t="s">
        <v>33</v>
      </c>
    </row>
    <row r="18881" spans="1:15" x14ac:dyDescent="0.35">
      <c r="A18881" t="s">
        <v>43257</v>
      </c>
      <c r="B18881">
        <v>41</v>
      </c>
      <c r="C18881" t="s">
        <v>16</v>
      </c>
      <c r="D18881" t="s">
        <v>125</v>
      </c>
      <c r="E18881" t="s">
        <v>76</v>
      </c>
      <c r="F18881" s="1">
        <v>44246</v>
      </c>
      <c r="G18881" t="s">
        <v>43258</v>
      </c>
      <c r="H18881" t="s">
        <v>43259</v>
      </c>
      <c r="I18881" t="s">
        <v>21</v>
      </c>
      <c r="J18881">
        <v>16601.0855709268</v>
      </c>
      <c r="K18881">
        <v>462</v>
      </c>
      <c r="L18881" t="s">
        <v>31</v>
      </c>
      <c r="M18881" s="1">
        <v>44253</v>
      </c>
      <c r="N18881" t="s">
        <v>52</v>
      </c>
      <c r="O18881" t="s">
        <v>33</v>
      </c>
    </row>
    <row r="18882" spans="1:15" x14ac:dyDescent="0.35">
      <c r="A18882" t="s">
        <v>130077</v>
      </c>
      <c r="B18882">
        <v>24</v>
      </c>
      <c r="C18882" t="s">
        <v>16</v>
      </c>
      <c r="D18882" t="s">
        <v>36</v>
      </c>
      <c r="E18882" t="s">
        <v>27</v>
      </c>
      <c r="F18882" s="1">
        <v>44697</v>
      </c>
      <c r="G18882" t="s">
        <v>609</v>
      </c>
      <c r="H18882" t="s">
        <v>130078</v>
      </c>
      <c r="I18882" t="s">
        <v>30</v>
      </c>
      <c r="J18882">
        <v>29110.6343482503</v>
      </c>
      <c r="K18882">
        <v>101</v>
      </c>
      <c r="L18882" t="s">
        <v>22</v>
      </c>
      <c r="M18882" s="1">
        <v>44703</v>
      </c>
      <c r="N18882" t="s">
        <v>40</v>
      </c>
      <c r="O18882" t="s">
        <v>33</v>
      </c>
    </row>
    <row r="18883" spans="1:15" x14ac:dyDescent="0.35">
      <c r="A18883" t="s">
        <v>33220</v>
      </c>
      <c r="B18883">
        <v>81</v>
      </c>
      <c r="C18883" t="s">
        <v>16</v>
      </c>
      <c r="D18883" t="s">
        <v>59</v>
      </c>
      <c r="E18883" t="s">
        <v>18</v>
      </c>
      <c r="F18883" s="1">
        <v>43893</v>
      </c>
      <c r="G18883" t="s">
        <v>33221</v>
      </c>
      <c r="H18883" t="s">
        <v>33222</v>
      </c>
      <c r="I18883" t="s">
        <v>65</v>
      </c>
      <c r="J18883">
        <v>7860.0296457587101</v>
      </c>
      <c r="K18883">
        <v>234</v>
      </c>
      <c r="L18883" t="s">
        <v>22</v>
      </c>
      <c r="M18883" s="1">
        <v>43911</v>
      </c>
      <c r="N18883" t="s">
        <v>40</v>
      </c>
      <c r="O18883" t="s">
        <v>33</v>
      </c>
    </row>
    <row r="18884" spans="1:15" x14ac:dyDescent="0.35">
      <c r="A18884" t="s">
        <v>100160</v>
      </c>
      <c r="B18884">
        <v>21</v>
      </c>
      <c r="C18884" t="s">
        <v>35</v>
      </c>
      <c r="D18884" t="s">
        <v>49</v>
      </c>
      <c r="E18884" t="s">
        <v>76</v>
      </c>
      <c r="F18884" s="1">
        <v>44720</v>
      </c>
      <c r="G18884" t="s">
        <v>100161</v>
      </c>
      <c r="H18884" t="s">
        <v>80495</v>
      </c>
      <c r="I18884" t="s">
        <v>57</v>
      </c>
      <c r="J18884">
        <v>36462.544088352799</v>
      </c>
      <c r="K18884">
        <v>381</v>
      </c>
      <c r="L18884" t="s">
        <v>46</v>
      </c>
      <c r="M18884" s="1">
        <v>44746</v>
      </c>
      <c r="N18884" t="s">
        <v>40</v>
      </c>
      <c r="O18884" t="s">
        <v>24</v>
      </c>
    </row>
    <row r="18885" spans="1:15" x14ac:dyDescent="0.35">
      <c r="A18885" t="s">
        <v>100897</v>
      </c>
      <c r="B18885">
        <v>18</v>
      </c>
      <c r="C18885" t="s">
        <v>16</v>
      </c>
      <c r="D18885" t="s">
        <v>42</v>
      </c>
      <c r="E18885" t="s">
        <v>18</v>
      </c>
      <c r="F18885" s="1">
        <v>44489</v>
      </c>
      <c r="G18885" t="s">
        <v>100898</v>
      </c>
      <c r="H18885" t="s">
        <v>100899</v>
      </c>
      <c r="I18885" t="s">
        <v>21</v>
      </c>
      <c r="J18885">
        <v>22240.961530745499</v>
      </c>
      <c r="K18885">
        <v>206</v>
      </c>
      <c r="L18885" t="s">
        <v>31</v>
      </c>
      <c r="M18885" s="1">
        <v>44490</v>
      </c>
      <c r="N18885" t="s">
        <v>52</v>
      </c>
      <c r="O18885" t="s">
        <v>24</v>
      </c>
    </row>
    <row r="18886" spans="1:15" x14ac:dyDescent="0.35">
      <c r="A18886" t="s">
        <v>78203</v>
      </c>
      <c r="B18886">
        <v>57</v>
      </c>
      <c r="C18886" t="s">
        <v>16</v>
      </c>
      <c r="D18886" t="s">
        <v>26</v>
      </c>
      <c r="E18886" t="s">
        <v>54</v>
      </c>
      <c r="F18886" s="1">
        <v>44693</v>
      </c>
      <c r="G18886" t="s">
        <v>78204</v>
      </c>
      <c r="H18886" t="s">
        <v>78205</v>
      </c>
      <c r="I18886" t="s">
        <v>39</v>
      </c>
      <c r="J18886">
        <v>45659.3187056444</v>
      </c>
      <c r="K18886">
        <v>439</v>
      </c>
      <c r="L18886" t="s">
        <v>46</v>
      </c>
      <c r="M18886" s="1">
        <v>44721</v>
      </c>
      <c r="N18886" t="s">
        <v>23</v>
      </c>
      <c r="O18886" t="s">
        <v>24</v>
      </c>
    </row>
    <row r="18887" spans="1:15" x14ac:dyDescent="0.35">
      <c r="A18887" t="s">
        <v>35279</v>
      </c>
      <c r="B18887">
        <v>52</v>
      </c>
      <c r="C18887" t="s">
        <v>16</v>
      </c>
      <c r="D18887" t="s">
        <v>36</v>
      </c>
      <c r="E18887" t="s">
        <v>76</v>
      </c>
      <c r="F18887" s="1">
        <v>44931</v>
      </c>
      <c r="G18887" t="s">
        <v>35280</v>
      </c>
      <c r="H18887" t="s">
        <v>35281</v>
      </c>
      <c r="I18887" t="s">
        <v>21</v>
      </c>
      <c r="J18887">
        <v>27676.1310322301</v>
      </c>
      <c r="K18887">
        <v>359</v>
      </c>
      <c r="L18887" t="s">
        <v>46</v>
      </c>
      <c r="M18887" s="1">
        <v>44948</v>
      </c>
      <c r="N18887" t="s">
        <v>40</v>
      </c>
      <c r="O18887" t="s">
        <v>47</v>
      </c>
    </row>
    <row r="18888" spans="1:15" x14ac:dyDescent="0.35">
      <c r="A18888" t="s">
        <v>122258</v>
      </c>
      <c r="B18888">
        <v>73</v>
      </c>
      <c r="C18888" t="s">
        <v>16</v>
      </c>
      <c r="D18888" t="s">
        <v>125</v>
      </c>
      <c r="E18888" t="s">
        <v>76</v>
      </c>
      <c r="F18888" s="1">
        <v>44543</v>
      </c>
      <c r="G18888" t="s">
        <v>122259</v>
      </c>
      <c r="H18888" t="s">
        <v>122260</v>
      </c>
      <c r="I18888" t="s">
        <v>39</v>
      </c>
      <c r="J18888">
        <v>41000.638973542897</v>
      </c>
      <c r="K18888">
        <v>317</v>
      </c>
      <c r="L18888" t="s">
        <v>46</v>
      </c>
      <c r="M18888" s="1">
        <v>44551</v>
      </c>
      <c r="N18888" t="s">
        <v>23</v>
      </c>
      <c r="O18888" t="s">
        <v>47</v>
      </c>
    </row>
    <row r="18889" spans="1:15" x14ac:dyDescent="0.35">
      <c r="A18889" t="s">
        <v>100321</v>
      </c>
      <c r="B18889">
        <v>35</v>
      </c>
      <c r="C18889" t="s">
        <v>16</v>
      </c>
      <c r="D18889" t="s">
        <v>42</v>
      </c>
      <c r="E18889" t="s">
        <v>27</v>
      </c>
      <c r="F18889" s="1">
        <v>43683</v>
      </c>
      <c r="G18889" t="s">
        <v>100322</v>
      </c>
      <c r="H18889" t="s">
        <v>100323</v>
      </c>
      <c r="I18889" t="s">
        <v>65</v>
      </c>
      <c r="J18889">
        <v>46016.055719297598</v>
      </c>
      <c r="K18889">
        <v>235</v>
      </c>
      <c r="L18889" t="s">
        <v>31</v>
      </c>
      <c r="M18889" s="1">
        <v>43711</v>
      </c>
      <c r="N18889" t="s">
        <v>40</v>
      </c>
      <c r="O18889" t="s">
        <v>47</v>
      </c>
    </row>
    <row r="18890" spans="1:15" x14ac:dyDescent="0.35">
      <c r="A18890" t="s">
        <v>100321</v>
      </c>
      <c r="B18890">
        <v>33</v>
      </c>
      <c r="C18890" t="s">
        <v>16</v>
      </c>
      <c r="D18890" t="s">
        <v>42</v>
      </c>
      <c r="E18890" t="s">
        <v>27</v>
      </c>
      <c r="F18890" s="1">
        <v>43683</v>
      </c>
      <c r="G18890" t="s">
        <v>100322</v>
      </c>
      <c r="H18890" t="s">
        <v>100323</v>
      </c>
      <c r="I18890" t="s">
        <v>65</v>
      </c>
      <c r="J18890">
        <v>46016.055719297598</v>
      </c>
      <c r="K18890">
        <v>235</v>
      </c>
      <c r="L18890" t="s">
        <v>31</v>
      </c>
      <c r="M18890" s="1">
        <v>43711</v>
      </c>
      <c r="N18890" t="s">
        <v>40</v>
      </c>
      <c r="O18890" t="s">
        <v>47</v>
      </c>
    </row>
    <row r="18891" spans="1:15" x14ac:dyDescent="0.35">
      <c r="A18891" t="s">
        <v>111976</v>
      </c>
      <c r="B18891">
        <v>68</v>
      </c>
      <c r="C18891" t="s">
        <v>35</v>
      </c>
      <c r="D18891" t="s">
        <v>17</v>
      </c>
      <c r="E18891" t="s">
        <v>93</v>
      </c>
      <c r="F18891" s="1">
        <v>45277</v>
      </c>
      <c r="G18891" t="s">
        <v>111977</v>
      </c>
      <c r="H18891" t="s">
        <v>111978</v>
      </c>
      <c r="I18891" t="s">
        <v>21</v>
      </c>
      <c r="J18891">
        <v>15989.5574938051</v>
      </c>
      <c r="K18891">
        <v>193</v>
      </c>
      <c r="L18891" t="s">
        <v>22</v>
      </c>
      <c r="M18891" s="1">
        <v>45297</v>
      </c>
      <c r="N18891" t="s">
        <v>52</v>
      </c>
      <c r="O18891" t="s">
        <v>24</v>
      </c>
    </row>
    <row r="18892" spans="1:15" x14ac:dyDescent="0.35">
      <c r="A18892" t="s">
        <v>103362</v>
      </c>
      <c r="B18892">
        <v>78</v>
      </c>
      <c r="C18892" t="s">
        <v>35</v>
      </c>
      <c r="D18892" t="s">
        <v>36</v>
      </c>
      <c r="E18892" t="s">
        <v>93</v>
      </c>
      <c r="F18892" s="1">
        <v>43764</v>
      </c>
      <c r="G18892" t="s">
        <v>103363</v>
      </c>
      <c r="H18892" t="s">
        <v>34755</v>
      </c>
      <c r="I18892" t="s">
        <v>39</v>
      </c>
      <c r="J18892">
        <v>19399.488328842999</v>
      </c>
      <c r="K18892">
        <v>500</v>
      </c>
      <c r="L18892" t="s">
        <v>46</v>
      </c>
      <c r="M18892" s="1">
        <v>43774</v>
      </c>
      <c r="N18892" t="s">
        <v>40</v>
      </c>
      <c r="O18892" t="s">
        <v>24</v>
      </c>
    </row>
    <row r="18893" spans="1:15" x14ac:dyDescent="0.35">
      <c r="A18893" t="s">
        <v>72042</v>
      </c>
      <c r="B18893">
        <v>52</v>
      </c>
      <c r="C18893" t="s">
        <v>16</v>
      </c>
      <c r="D18893" t="s">
        <v>42</v>
      </c>
      <c r="E18893" t="s">
        <v>54</v>
      </c>
      <c r="F18893" s="1">
        <v>45053</v>
      </c>
      <c r="G18893" t="s">
        <v>72043</v>
      </c>
      <c r="H18893" t="s">
        <v>72044</v>
      </c>
      <c r="I18893" t="s">
        <v>65</v>
      </c>
      <c r="J18893">
        <v>46679.189615834199</v>
      </c>
      <c r="K18893">
        <v>290</v>
      </c>
      <c r="L18893" t="s">
        <v>22</v>
      </c>
      <c r="M18893" s="1">
        <v>45065</v>
      </c>
      <c r="N18893" t="s">
        <v>32</v>
      </c>
      <c r="O18893" t="s">
        <v>24</v>
      </c>
    </row>
    <row r="18894" spans="1:15" x14ac:dyDescent="0.35">
      <c r="A18894" t="s">
        <v>120678</v>
      </c>
      <c r="B18894">
        <v>18</v>
      </c>
      <c r="C18894" t="s">
        <v>35</v>
      </c>
      <c r="D18894" t="s">
        <v>36</v>
      </c>
      <c r="E18894" t="s">
        <v>27</v>
      </c>
      <c r="F18894" s="1">
        <v>43599</v>
      </c>
      <c r="G18894" t="s">
        <v>84535</v>
      </c>
      <c r="H18894" t="s">
        <v>120679</v>
      </c>
      <c r="I18894" t="s">
        <v>30</v>
      </c>
      <c r="J18894">
        <v>27631.518883650799</v>
      </c>
      <c r="K18894">
        <v>146</v>
      </c>
      <c r="L18894" t="s">
        <v>31</v>
      </c>
      <c r="M18894" s="1">
        <v>43607</v>
      </c>
      <c r="N18894" t="s">
        <v>32</v>
      </c>
      <c r="O18894" t="s">
        <v>47</v>
      </c>
    </row>
    <row r="18895" spans="1:15" x14ac:dyDescent="0.35">
      <c r="A18895" t="s">
        <v>19031</v>
      </c>
      <c r="B18895">
        <v>77</v>
      </c>
      <c r="C18895" t="s">
        <v>16</v>
      </c>
      <c r="D18895" t="s">
        <v>36</v>
      </c>
      <c r="E18895" t="s">
        <v>93</v>
      </c>
      <c r="F18895" s="1">
        <v>44076</v>
      </c>
      <c r="G18895" t="s">
        <v>19032</v>
      </c>
      <c r="H18895" t="s">
        <v>19033</v>
      </c>
      <c r="I18895" t="s">
        <v>65</v>
      </c>
      <c r="J18895">
        <v>20147.469343079199</v>
      </c>
      <c r="K18895">
        <v>472</v>
      </c>
      <c r="L18895" t="s">
        <v>22</v>
      </c>
      <c r="M18895" s="1">
        <v>44094</v>
      </c>
      <c r="N18895" t="s">
        <v>32</v>
      </c>
      <c r="O18895" t="s">
        <v>24</v>
      </c>
    </row>
    <row r="18896" spans="1:15" x14ac:dyDescent="0.35">
      <c r="A18896" t="s">
        <v>15795</v>
      </c>
      <c r="B18896">
        <v>32</v>
      </c>
      <c r="C18896" t="s">
        <v>35</v>
      </c>
      <c r="D18896" t="s">
        <v>42</v>
      </c>
      <c r="E18896" t="s">
        <v>76</v>
      </c>
      <c r="F18896" s="1">
        <v>44338</v>
      </c>
      <c r="G18896" t="s">
        <v>15796</v>
      </c>
      <c r="H18896" t="s">
        <v>15797</v>
      </c>
      <c r="I18896" t="s">
        <v>65</v>
      </c>
      <c r="J18896">
        <v>8554.3278883778494</v>
      </c>
      <c r="K18896">
        <v>236</v>
      </c>
      <c r="L18896" t="s">
        <v>31</v>
      </c>
      <c r="M18896" s="1">
        <v>44348</v>
      </c>
      <c r="N18896" t="s">
        <v>52</v>
      </c>
      <c r="O18896" t="s">
        <v>33</v>
      </c>
    </row>
    <row r="18897" spans="1:15" x14ac:dyDescent="0.35">
      <c r="A18897" t="s">
        <v>58369</v>
      </c>
      <c r="B18897">
        <v>34</v>
      </c>
      <c r="C18897" t="s">
        <v>35</v>
      </c>
      <c r="D18897" t="s">
        <v>103</v>
      </c>
      <c r="E18897" t="s">
        <v>43</v>
      </c>
      <c r="F18897" s="1">
        <v>45098</v>
      </c>
      <c r="G18897" t="s">
        <v>58370</v>
      </c>
      <c r="H18897" t="s">
        <v>31791</v>
      </c>
      <c r="I18897" t="s">
        <v>39</v>
      </c>
      <c r="J18897">
        <v>28065.873253551501</v>
      </c>
      <c r="K18897">
        <v>369</v>
      </c>
      <c r="L18897" t="s">
        <v>31</v>
      </c>
      <c r="M18897" s="1">
        <v>45115</v>
      </c>
      <c r="N18897" t="s">
        <v>52</v>
      </c>
      <c r="O18897" t="s">
        <v>47</v>
      </c>
    </row>
    <row r="18898" spans="1:15" x14ac:dyDescent="0.35">
      <c r="A18898" t="s">
        <v>58369</v>
      </c>
      <c r="B18898">
        <v>37</v>
      </c>
      <c r="C18898" t="s">
        <v>35</v>
      </c>
      <c r="D18898" t="s">
        <v>103</v>
      </c>
      <c r="E18898" t="s">
        <v>43</v>
      </c>
      <c r="F18898" s="1">
        <v>45098</v>
      </c>
      <c r="G18898" t="s">
        <v>58370</v>
      </c>
      <c r="H18898" t="s">
        <v>31791</v>
      </c>
      <c r="I18898" t="s">
        <v>39</v>
      </c>
      <c r="J18898">
        <v>28065.873253551501</v>
      </c>
      <c r="K18898">
        <v>369</v>
      </c>
      <c r="L18898" t="s">
        <v>31</v>
      </c>
      <c r="M18898" s="1">
        <v>45115</v>
      </c>
      <c r="N18898" t="s">
        <v>52</v>
      </c>
      <c r="O18898" t="s">
        <v>47</v>
      </c>
    </row>
    <row r="18899" spans="1:15" x14ac:dyDescent="0.35">
      <c r="A18899" t="s">
        <v>80645</v>
      </c>
      <c r="B18899">
        <v>82</v>
      </c>
      <c r="C18899" t="s">
        <v>16</v>
      </c>
      <c r="D18899" t="s">
        <v>103</v>
      </c>
      <c r="E18899" t="s">
        <v>43</v>
      </c>
      <c r="F18899" s="1">
        <v>45123</v>
      </c>
      <c r="G18899" t="s">
        <v>80646</v>
      </c>
      <c r="H18899" t="s">
        <v>20847</v>
      </c>
      <c r="I18899" t="s">
        <v>39</v>
      </c>
      <c r="J18899">
        <v>8039.50091073557</v>
      </c>
      <c r="K18899">
        <v>142</v>
      </c>
      <c r="L18899" t="s">
        <v>22</v>
      </c>
      <c r="M18899" s="1">
        <v>45136</v>
      </c>
      <c r="N18899" t="s">
        <v>79</v>
      </c>
      <c r="O18899" t="s">
        <v>24</v>
      </c>
    </row>
    <row r="18900" spans="1:15" x14ac:dyDescent="0.35">
      <c r="A18900" t="s">
        <v>9442</v>
      </c>
      <c r="B18900">
        <v>43</v>
      </c>
      <c r="C18900" t="s">
        <v>35</v>
      </c>
      <c r="D18900" t="s">
        <v>125</v>
      </c>
      <c r="E18900" t="s">
        <v>54</v>
      </c>
      <c r="F18900" s="1">
        <v>45409</v>
      </c>
      <c r="G18900" t="s">
        <v>9443</v>
      </c>
      <c r="H18900" t="s">
        <v>108</v>
      </c>
      <c r="I18900" t="s">
        <v>39</v>
      </c>
      <c r="J18900">
        <v>23704.8178350577</v>
      </c>
      <c r="K18900">
        <v>352</v>
      </c>
      <c r="L18900" t="s">
        <v>31</v>
      </c>
      <c r="M18900" s="1">
        <v>45438</v>
      </c>
      <c r="N18900" t="s">
        <v>23</v>
      </c>
      <c r="O18900" t="s">
        <v>47</v>
      </c>
    </row>
    <row r="18901" spans="1:15" x14ac:dyDescent="0.35">
      <c r="A18901" t="s">
        <v>49754</v>
      </c>
      <c r="B18901">
        <v>31</v>
      </c>
      <c r="C18901" t="s">
        <v>16</v>
      </c>
      <c r="D18901" t="s">
        <v>36</v>
      </c>
      <c r="E18901" t="s">
        <v>76</v>
      </c>
      <c r="F18901" s="1">
        <v>45384</v>
      </c>
      <c r="G18901" t="s">
        <v>49755</v>
      </c>
      <c r="H18901" t="s">
        <v>49756</v>
      </c>
      <c r="I18901" t="s">
        <v>30</v>
      </c>
      <c r="J18901">
        <v>9025.6321134807295</v>
      </c>
      <c r="K18901">
        <v>162</v>
      </c>
      <c r="L18901" t="s">
        <v>46</v>
      </c>
      <c r="M18901" s="1">
        <v>45406</v>
      </c>
      <c r="N18901" t="s">
        <v>23</v>
      </c>
      <c r="O18901" t="s">
        <v>24</v>
      </c>
    </row>
    <row r="18902" spans="1:15" x14ac:dyDescent="0.35">
      <c r="A18902" t="s">
        <v>45894</v>
      </c>
      <c r="B18902">
        <v>73</v>
      </c>
      <c r="C18902" t="s">
        <v>35</v>
      </c>
      <c r="D18902" t="s">
        <v>26</v>
      </c>
      <c r="E18902" t="s">
        <v>93</v>
      </c>
      <c r="F18902" s="1">
        <v>45014</v>
      </c>
      <c r="G18902" t="s">
        <v>45895</v>
      </c>
      <c r="H18902" t="s">
        <v>45896</v>
      </c>
      <c r="I18902" t="s">
        <v>21</v>
      </c>
      <c r="J18902">
        <v>10765.7718002232</v>
      </c>
      <c r="K18902">
        <v>282</v>
      </c>
      <c r="L18902" t="s">
        <v>31</v>
      </c>
      <c r="M18902" s="1">
        <v>45044</v>
      </c>
      <c r="N18902" t="s">
        <v>32</v>
      </c>
      <c r="O18902" t="s">
        <v>33</v>
      </c>
    </row>
    <row r="18903" spans="1:15" x14ac:dyDescent="0.35">
      <c r="A18903" t="s">
        <v>29141</v>
      </c>
      <c r="B18903">
        <v>56</v>
      </c>
      <c r="C18903" t="s">
        <v>35</v>
      </c>
      <c r="D18903" t="s">
        <v>26</v>
      </c>
      <c r="E18903" t="s">
        <v>18</v>
      </c>
      <c r="F18903" s="1">
        <v>43773</v>
      </c>
      <c r="G18903" t="s">
        <v>29142</v>
      </c>
      <c r="H18903" t="s">
        <v>29143</v>
      </c>
      <c r="I18903" t="s">
        <v>30</v>
      </c>
      <c r="J18903">
        <v>26217.725858158701</v>
      </c>
      <c r="K18903">
        <v>342</v>
      </c>
      <c r="L18903" t="s">
        <v>31</v>
      </c>
      <c r="M18903" s="1">
        <v>43778</v>
      </c>
      <c r="N18903" t="s">
        <v>79</v>
      </c>
      <c r="O18903" t="s">
        <v>33</v>
      </c>
    </row>
    <row r="18904" spans="1:15" x14ac:dyDescent="0.35">
      <c r="A18904" t="s">
        <v>127860</v>
      </c>
      <c r="B18904">
        <v>20</v>
      </c>
      <c r="C18904" t="s">
        <v>16</v>
      </c>
      <c r="D18904" t="s">
        <v>49</v>
      </c>
      <c r="E18904" t="s">
        <v>93</v>
      </c>
      <c r="F18904" s="1">
        <v>45293</v>
      </c>
      <c r="G18904" t="s">
        <v>127861</v>
      </c>
      <c r="H18904" t="s">
        <v>127862</v>
      </c>
      <c r="I18904" t="s">
        <v>57</v>
      </c>
      <c r="J18904">
        <v>16264.291327675601</v>
      </c>
      <c r="K18904">
        <v>164</v>
      </c>
      <c r="L18904" t="s">
        <v>22</v>
      </c>
      <c r="M18904" s="1">
        <v>45306</v>
      </c>
      <c r="N18904" t="s">
        <v>23</v>
      </c>
      <c r="O18904" t="s">
        <v>33</v>
      </c>
    </row>
    <row r="18905" spans="1:15" x14ac:dyDescent="0.35">
      <c r="A18905" t="s">
        <v>127860</v>
      </c>
      <c r="B18905">
        <v>21</v>
      </c>
      <c r="C18905" t="s">
        <v>16</v>
      </c>
      <c r="D18905" t="s">
        <v>49</v>
      </c>
      <c r="E18905" t="s">
        <v>93</v>
      </c>
      <c r="F18905" s="1">
        <v>45293</v>
      </c>
      <c r="G18905" t="s">
        <v>127861</v>
      </c>
      <c r="H18905" t="s">
        <v>127862</v>
      </c>
      <c r="I18905" t="s">
        <v>57</v>
      </c>
      <c r="J18905">
        <v>16264.291327675601</v>
      </c>
      <c r="K18905">
        <v>164</v>
      </c>
      <c r="L18905" t="s">
        <v>22</v>
      </c>
      <c r="M18905" s="1">
        <v>45306</v>
      </c>
      <c r="N18905" t="s">
        <v>23</v>
      </c>
      <c r="O18905" t="s">
        <v>33</v>
      </c>
    </row>
    <row r="18906" spans="1:15" x14ac:dyDescent="0.35">
      <c r="A18906" t="s">
        <v>97332</v>
      </c>
      <c r="B18906">
        <v>76</v>
      </c>
      <c r="C18906" t="s">
        <v>35</v>
      </c>
      <c r="D18906" t="s">
        <v>36</v>
      </c>
      <c r="E18906" t="s">
        <v>54</v>
      </c>
      <c r="F18906" s="1">
        <v>43761</v>
      </c>
      <c r="G18906" t="s">
        <v>97333</v>
      </c>
      <c r="H18906" t="s">
        <v>97334</v>
      </c>
      <c r="I18906" t="s">
        <v>65</v>
      </c>
      <c r="J18906">
        <v>18633.549683465499</v>
      </c>
      <c r="K18906">
        <v>394</v>
      </c>
      <c r="L18906" t="s">
        <v>22</v>
      </c>
      <c r="M18906" s="1">
        <v>43770</v>
      </c>
      <c r="N18906" t="s">
        <v>52</v>
      </c>
      <c r="O18906" t="s">
        <v>24</v>
      </c>
    </row>
    <row r="18907" spans="1:15" x14ac:dyDescent="0.35">
      <c r="A18907" t="s">
        <v>10671</v>
      </c>
      <c r="B18907">
        <v>26</v>
      </c>
      <c r="C18907" t="s">
        <v>35</v>
      </c>
      <c r="D18907" t="s">
        <v>42</v>
      </c>
      <c r="E18907" t="s">
        <v>76</v>
      </c>
      <c r="F18907" s="1">
        <v>44624</v>
      </c>
      <c r="G18907" t="s">
        <v>10672</v>
      </c>
      <c r="H18907" t="s">
        <v>10673</v>
      </c>
      <c r="I18907" t="s">
        <v>39</v>
      </c>
      <c r="J18907">
        <v>3340.7944601924401</v>
      </c>
      <c r="K18907">
        <v>493</v>
      </c>
      <c r="L18907" t="s">
        <v>31</v>
      </c>
      <c r="M18907" s="1">
        <v>44629</v>
      </c>
      <c r="N18907" t="s">
        <v>79</v>
      </c>
      <c r="O18907" t="s">
        <v>33</v>
      </c>
    </row>
    <row r="18908" spans="1:15" x14ac:dyDescent="0.35">
      <c r="A18908" t="s">
        <v>121415</v>
      </c>
      <c r="B18908">
        <v>43</v>
      </c>
      <c r="C18908" t="s">
        <v>16</v>
      </c>
      <c r="D18908" t="s">
        <v>42</v>
      </c>
      <c r="E18908" t="s">
        <v>27</v>
      </c>
      <c r="F18908" s="1">
        <v>44814</v>
      </c>
      <c r="G18908" t="s">
        <v>121416</v>
      </c>
      <c r="H18908" t="s">
        <v>121417</v>
      </c>
      <c r="I18908" t="s">
        <v>21</v>
      </c>
      <c r="J18908">
        <v>17484.125750499999</v>
      </c>
      <c r="K18908">
        <v>304</v>
      </c>
      <c r="L18908" t="s">
        <v>22</v>
      </c>
      <c r="M18908" s="1">
        <v>44826</v>
      </c>
      <c r="N18908" t="s">
        <v>40</v>
      </c>
      <c r="O18908" t="s">
        <v>33</v>
      </c>
    </row>
    <row r="18909" spans="1:15" x14ac:dyDescent="0.35">
      <c r="A18909" t="s">
        <v>80397</v>
      </c>
      <c r="B18909">
        <v>40</v>
      </c>
      <c r="C18909" t="s">
        <v>35</v>
      </c>
      <c r="D18909" t="s">
        <v>125</v>
      </c>
      <c r="E18909" t="s">
        <v>43</v>
      </c>
      <c r="F18909" s="1">
        <v>44679</v>
      </c>
      <c r="G18909" t="s">
        <v>80398</v>
      </c>
      <c r="H18909" t="s">
        <v>60979</v>
      </c>
      <c r="I18909" t="s">
        <v>39</v>
      </c>
      <c r="J18909">
        <v>46635.307057597303</v>
      </c>
      <c r="K18909">
        <v>442</v>
      </c>
      <c r="L18909" t="s">
        <v>46</v>
      </c>
      <c r="M18909" s="1">
        <v>44707</v>
      </c>
      <c r="N18909" t="s">
        <v>52</v>
      </c>
      <c r="O18909" t="s">
        <v>33</v>
      </c>
    </row>
    <row r="18910" spans="1:15" x14ac:dyDescent="0.35">
      <c r="A18910" t="s">
        <v>48777</v>
      </c>
      <c r="B18910">
        <v>30</v>
      </c>
      <c r="C18910" t="s">
        <v>16</v>
      </c>
      <c r="D18910" t="s">
        <v>103</v>
      </c>
      <c r="E18910" t="s">
        <v>54</v>
      </c>
      <c r="F18910" s="1">
        <v>44786</v>
      </c>
      <c r="G18910" t="s">
        <v>48778</v>
      </c>
      <c r="H18910" t="s">
        <v>48779</v>
      </c>
      <c r="I18910" t="s">
        <v>21</v>
      </c>
      <c r="J18910">
        <v>16226.7724894209</v>
      </c>
      <c r="K18910">
        <v>303</v>
      </c>
      <c r="L18910" t="s">
        <v>46</v>
      </c>
      <c r="M18910" s="1">
        <v>44796</v>
      </c>
      <c r="N18910" t="s">
        <v>79</v>
      </c>
      <c r="O18910" t="s">
        <v>24</v>
      </c>
    </row>
    <row r="18911" spans="1:15" x14ac:dyDescent="0.35">
      <c r="A18911" t="s">
        <v>22336</v>
      </c>
      <c r="B18911">
        <v>42</v>
      </c>
      <c r="C18911" t="s">
        <v>16</v>
      </c>
      <c r="D18911" t="s">
        <v>59</v>
      </c>
      <c r="E18911" t="s">
        <v>93</v>
      </c>
      <c r="F18911" s="1">
        <v>44190</v>
      </c>
      <c r="G18911" t="s">
        <v>22337</v>
      </c>
      <c r="H18911" t="s">
        <v>22338</v>
      </c>
      <c r="I18911" t="s">
        <v>65</v>
      </c>
      <c r="J18911">
        <v>14475.6109945387</v>
      </c>
      <c r="K18911">
        <v>165</v>
      </c>
      <c r="L18911" t="s">
        <v>31</v>
      </c>
      <c r="M18911" s="1">
        <v>44211</v>
      </c>
      <c r="N18911" t="s">
        <v>23</v>
      </c>
      <c r="O18911" t="s">
        <v>24</v>
      </c>
    </row>
    <row r="18912" spans="1:15" x14ac:dyDescent="0.35">
      <c r="A18912" t="s">
        <v>112380</v>
      </c>
      <c r="B18912">
        <v>70</v>
      </c>
      <c r="C18912" t="s">
        <v>16</v>
      </c>
      <c r="D18912" t="s">
        <v>26</v>
      </c>
      <c r="E18912" t="s">
        <v>18</v>
      </c>
      <c r="F18912" s="1">
        <v>43687</v>
      </c>
      <c r="G18912" t="s">
        <v>112381</v>
      </c>
      <c r="H18912" t="s">
        <v>112382</v>
      </c>
      <c r="I18912" t="s">
        <v>21</v>
      </c>
      <c r="J18912">
        <v>44104.365303298298</v>
      </c>
      <c r="K18912">
        <v>396</v>
      </c>
      <c r="L18912" t="s">
        <v>46</v>
      </c>
      <c r="M18912" s="1">
        <v>43704</v>
      </c>
      <c r="N18912" t="s">
        <v>40</v>
      </c>
      <c r="O18912" t="s">
        <v>33</v>
      </c>
    </row>
    <row r="18913" spans="1:15" x14ac:dyDescent="0.35">
      <c r="A18913" t="s">
        <v>57123</v>
      </c>
      <c r="B18913">
        <v>43</v>
      </c>
      <c r="C18913" t="s">
        <v>35</v>
      </c>
      <c r="D18913" t="s">
        <v>42</v>
      </c>
      <c r="E18913" t="s">
        <v>76</v>
      </c>
      <c r="F18913" s="1">
        <v>44413</v>
      </c>
      <c r="G18913" t="s">
        <v>57124</v>
      </c>
      <c r="H18913" t="s">
        <v>57125</v>
      </c>
      <c r="I18913" t="s">
        <v>21</v>
      </c>
      <c r="J18913">
        <v>16948.938873361501</v>
      </c>
      <c r="K18913">
        <v>410</v>
      </c>
      <c r="L18913" t="s">
        <v>46</v>
      </c>
      <c r="M18913" s="1">
        <v>44422</v>
      </c>
      <c r="N18913" t="s">
        <v>79</v>
      </c>
      <c r="O18913" t="s">
        <v>24</v>
      </c>
    </row>
    <row r="18914" spans="1:15" x14ac:dyDescent="0.35">
      <c r="A18914" t="s">
        <v>57123</v>
      </c>
      <c r="B18914">
        <v>45</v>
      </c>
      <c r="C18914" t="s">
        <v>35</v>
      </c>
      <c r="D18914" t="s">
        <v>42</v>
      </c>
      <c r="E18914" t="s">
        <v>76</v>
      </c>
      <c r="F18914" s="1">
        <v>44413</v>
      </c>
      <c r="G18914" t="s">
        <v>57124</v>
      </c>
      <c r="H18914" t="s">
        <v>57125</v>
      </c>
      <c r="I18914" t="s">
        <v>21</v>
      </c>
      <c r="J18914">
        <v>16948.938873361501</v>
      </c>
      <c r="K18914">
        <v>410</v>
      </c>
      <c r="L18914" t="s">
        <v>46</v>
      </c>
      <c r="M18914" s="1">
        <v>44422</v>
      </c>
      <c r="N18914" t="s">
        <v>79</v>
      </c>
      <c r="O18914" t="s">
        <v>24</v>
      </c>
    </row>
    <row r="18915" spans="1:15" x14ac:dyDescent="0.35">
      <c r="A18915" t="s">
        <v>128316</v>
      </c>
      <c r="B18915">
        <v>73</v>
      </c>
      <c r="C18915" t="s">
        <v>35</v>
      </c>
      <c r="D18915" t="s">
        <v>26</v>
      </c>
      <c r="E18915" t="s">
        <v>76</v>
      </c>
      <c r="F18915" s="1">
        <v>45167</v>
      </c>
      <c r="G18915" t="s">
        <v>128317</v>
      </c>
      <c r="H18915" t="s">
        <v>1299</v>
      </c>
      <c r="I18915" t="s">
        <v>30</v>
      </c>
      <c r="J18915">
        <v>48146.2690360415</v>
      </c>
      <c r="K18915">
        <v>267</v>
      </c>
      <c r="L18915" t="s">
        <v>31</v>
      </c>
      <c r="M18915" s="1">
        <v>45168</v>
      </c>
      <c r="N18915" t="s">
        <v>79</v>
      </c>
      <c r="O18915" t="s">
        <v>47</v>
      </c>
    </row>
    <row r="18916" spans="1:15" x14ac:dyDescent="0.35">
      <c r="A18916" t="s">
        <v>90110</v>
      </c>
      <c r="B18916">
        <v>18</v>
      </c>
      <c r="C18916" t="s">
        <v>35</v>
      </c>
      <c r="D18916" t="s">
        <v>49</v>
      </c>
      <c r="E18916" t="s">
        <v>76</v>
      </c>
      <c r="F18916" s="1">
        <v>43638</v>
      </c>
      <c r="G18916" t="s">
        <v>26588</v>
      </c>
      <c r="H18916" t="s">
        <v>90111</v>
      </c>
      <c r="I18916" t="s">
        <v>30</v>
      </c>
      <c r="J18916">
        <v>12831.079075641799</v>
      </c>
      <c r="K18916">
        <v>177</v>
      </c>
      <c r="L18916" t="s">
        <v>22</v>
      </c>
      <c r="M18916" s="1">
        <v>43641</v>
      </c>
      <c r="N18916" t="s">
        <v>40</v>
      </c>
      <c r="O18916" t="s">
        <v>24</v>
      </c>
    </row>
    <row r="18917" spans="1:15" x14ac:dyDescent="0.35">
      <c r="A18917" t="s">
        <v>79282</v>
      </c>
      <c r="B18917">
        <v>33</v>
      </c>
      <c r="C18917" t="s">
        <v>35</v>
      </c>
      <c r="D18917" t="s">
        <v>26</v>
      </c>
      <c r="E18917" t="s">
        <v>18</v>
      </c>
      <c r="F18917" s="1">
        <v>44206</v>
      </c>
      <c r="G18917" t="s">
        <v>7827</v>
      </c>
      <c r="H18917" t="s">
        <v>79283</v>
      </c>
      <c r="I18917" t="s">
        <v>21</v>
      </c>
      <c r="J18917">
        <v>49653.267629611197</v>
      </c>
      <c r="K18917">
        <v>363</v>
      </c>
      <c r="L18917" t="s">
        <v>22</v>
      </c>
      <c r="M18917" s="1">
        <v>44225</v>
      </c>
      <c r="N18917" t="s">
        <v>79</v>
      </c>
      <c r="O18917" t="s">
        <v>33</v>
      </c>
    </row>
    <row r="18918" spans="1:15" x14ac:dyDescent="0.35">
      <c r="A18918" t="s">
        <v>127349</v>
      </c>
      <c r="B18918">
        <v>44</v>
      </c>
      <c r="C18918" t="s">
        <v>16</v>
      </c>
      <c r="D18918" t="s">
        <v>59</v>
      </c>
      <c r="E18918" t="s">
        <v>93</v>
      </c>
      <c r="F18918" s="1">
        <v>43992</v>
      </c>
      <c r="G18918" t="s">
        <v>127350</v>
      </c>
      <c r="H18918" t="s">
        <v>13444</v>
      </c>
      <c r="I18918" t="s">
        <v>65</v>
      </c>
      <c r="J18918">
        <v>49318.586783133302</v>
      </c>
      <c r="K18918">
        <v>292</v>
      </c>
      <c r="L18918" t="s">
        <v>46</v>
      </c>
      <c r="M18918" s="1">
        <v>44019</v>
      </c>
      <c r="N18918" t="s">
        <v>32</v>
      </c>
      <c r="O18918" t="s">
        <v>24</v>
      </c>
    </row>
    <row r="18919" spans="1:15" x14ac:dyDescent="0.35">
      <c r="A18919" t="s">
        <v>83869</v>
      </c>
      <c r="B18919">
        <v>66</v>
      </c>
      <c r="C18919" t="s">
        <v>35</v>
      </c>
      <c r="D18919" t="s">
        <v>103</v>
      </c>
      <c r="E18919" t="s">
        <v>76</v>
      </c>
      <c r="F18919" s="1">
        <v>43651</v>
      </c>
      <c r="G18919" t="s">
        <v>83870</v>
      </c>
      <c r="H18919" t="s">
        <v>83871</v>
      </c>
      <c r="I18919" t="s">
        <v>30</v>
      </c>
      <c r="J18919">
        <v>31351.2039176168</v>
      </c>
      <c r="K18919">
        <v>167</v>
      </c>
      <c r="L18919" t="s">
        <v>31</v>
      </c>
      <c r="M18919" s="1">
        <v>43672</v>
      </c>
      <c r="N18919" t="s">
        <v>79</v>
      </c>
      <c r="O18919" t="s">
        <v>33</v>
      </c>
    </row>
    <row r="18920" spans="1:15" x14ac:dyDescent="0.35">
      <c r="A18920" t="s">
        <v>53078</v>
      </c>
      <c r="B18920">
        <v>80</v>
      </c>
      <c r="C18920" t="s">
        <v>16</v>
      </c>
      <c r="D18920" t="s">
        <v>26</v>
      </c>
      <c r="E18920" t="s">
        <v>76</v>
      </c>
      <c r="F18920" s="1">
        <v>45268</v>
      </c>
      <c r="G18920" t="s">
        <v>7941</v>
      </c>
      <c r="H18920" t="s">
        <v>53079</v>
      </c>
      <c r="I18920" t="s">
        <v>65</v>
      </c>
      <c r="J18920">
        <v>20839.850236256199</v>
      </c>
      <c r="K18920">
        <v>451</v>
      </c>
      <c r="L18920" t="s">
        <v>22</v>
      </c>
      <c r="M18920" s="1">
        <v>45297</v>
      </c>
      <c r="N18920" t="s">
        <v>79</v>
      </c>
      <c r="O18920" t="s">
        <v>47</v>
      </c>
    </row>
    <row r="18921" spans="1:15" x14ac:dyDescent="0.35">
      <c r="A18921" t="s">
        <v>59331</v>
      </c>
      <c r="B18921">
        <v>65</v>
      </c>
      <c r="C18921" t="s">
        <v>35</v>
      </c>
      <c r="D18921" t="s">
        <v>59</v>
      </c>
      <c r="E18921" t="s">
        <v>93</v>
      </c>
      <c r="F18921" s="1">
        <v>45332</v>
      </c>
      <c r="G18921" t="s">
        <v>59332</v>
      </c>
      <c r="H18921" t="s">
        <v>17214</v>
      </c>
      <c r="I18921" t="s">
        <v>21</v>
      </c>
      <c r="J18921">
        <v>47313.138306292603</v>
      </c>
      <c r="K18921">
        <v>140</v>
      </c>
      <c r="L18921" t="s">
        <v>22</v>
      </c>
      <c r="M18921" s="1">
        <v>45359</v>
      </c>
      <c r="N18921" t="s">
        <v>23</v>
      </c>
      <c r="O18921" t="s">
        <v>47</v>
      </c>
    </row>
    <row r="18922" spans="1:15" x14ac:dyDescent="0.35">
      <c r="A18922" t="s">
        <v>34835</v>
      </c>
      <c r="B18922">
        <v>52</v>
      </c>
      <c r="C18922" t="s">
        <v>35</v>
      </c>
      <c r="D18922" t="s">
        <v>36</v>
      </c>
      <c r="E18922" t="s">
        <v>76</v>
      </c>
      <c r="F18922" s="1">
        <v>44990</v>
      </c>
      <c r="G18922" t="s">
        <v>34836</v>
      </c>
      <c r="H18922" t="s">
        <v>34837</v>
      </c>
      <c r="I18922" t="s">
        <v>57</v>
      </c>
      <c r="J18922">
        <v>1779.9071597335701</v>
      </c>
      <c r="K18922">
        <v>407</v>
      </c>
      <c r="L18922" t="s">
        <v>46</v>
      </c>
      <c r="M18922" s="1">
        <v>45008</v>
      </c>
      <c r="N18922" t="s">
        <v>40</v>
      </c>
      <c r="O18922" t="s">
        <v>47</v>
      </c>
    </row>
    <row r="18923" spans="1:15" x14ac:dyDescent="0.35">
      <c r="A18923" t="s">
        <v>115151</v>
      </c>
      <c r="B18923">
        <v>57</v>
      </c>
      <c r="C18923" t="s">
        <v>35</v>
      </c>
      <c r="D18923" t="s">
        <v>36</v>
      </c>
      <c r="E18923" t="s">
        <v>93</v>
      </c>
      <c r="F18923" s="1">
        <v>45177</v>
      </c>
      <c r="G18923" t="s">
        <v>115152</v>
      </c>
      <c r="H18923" t="s">
        <v>115153</v>
      </c>
      <c r="I18923" t="s">
        <v>21</v>
      </c>
      <c r="J18923">
        <v>19021.1952566</v>
      </c>
      <c r="K18923">
        <v>137</v>
      </c>
      <c r="L18923" t="s">
        <v>31</v>
      </c>
      <c r="M18923" s="1">
        <v>45191</v>
      </c>
      <c r="N18923" t="s">
        <v>32</v>
      </c>
      <c r="O18923" t="s">
        <v>24</v>
      </c>
    </row>
    <row r="18924" spans="1:15" x14ac:dyDescent="0.35">
      <c r="A18924" t="s">
        <v>30433</v>
      </c>
      <c r="B18924">
        <v>60</v>
      </c>
      <c r="C18924" t="s">
        <v>35</v>
      </c>
      <c r="D18924" t="s">
        <v>49</v>
      </c>
      <c r="E18924" t="s">
        <v>43</v>
      </c>
      <c r="F18924" s="1">
        <v>44795</v>
      </c>
      <c r="G18924" t="s">
        <v>30434</v>
      </c>
      <c r="H18924" t="s">
        <v>30435</v>
      </c>
      <c r="I18924" t="s">
        <v>57</v>
      </c>
      <c r="J18924">
        <v>12858.240083365999</v>
      </c>
      <c r="K18924">
        <v>251</v>
      </c>
      <c r="L18924" t="s">
        <v>22</v>
      </c>
      <c r="M18924" s="1">
        <v>44816</v>
      </c>
      <c r="N18924" t="s">
        <v>23</v>
      </c>
      <c r="O18924" t="s">
        <v>33</v>
      </c>
    </row>
    <row r="18925" spans="1:15" x14ac:dyDescent="0.35">
      <c r="A18925" t="s">
        <v>46627</v>
      </c>
      <c r="B18925">
        <v>29</v>
      </c>
      <c r="C18925" t="s">
        <v>35</v>
      </c>
      <c r="D18925" t="s">
        <v>17</v>
      </c>
      <c r="E18925" t="s">
        <v>54</v>
      </c>
      <c r="F18925" s="1">
        <v>43750</v>
      </c>
      <c r="G18925" t="s">
        <v>1334</v>
      </c>
      <c r="H18925" t="s">
        <v>46628</v>
      </c>
      <c r="I18925" t="s">
        <v>30</v>
      </c>
      <c r="J18925">
        <v>4143.5599641971803</v>
      </c>
      <c r="K18925">
        <v>238</v>
      </c>
      <c r="L18925" t="s">
        <v>46</v>
      </c>
      <c r="M18925" s="1">
        <v>43751</v>
      </c>
      <c r="N18925" t="s">
        <v>40</v>
      </c>
      <c r="O18925" t="s">
        <v>33</v>
      </c>
    </row>
    <row r="18926" spans="1:15" x14ac:dyDescent="0.35">
      <c r="A18926" t="s">
        <v>98468</v>
      </c>
      <c r="B18926">
        <v>41</v>
      </c>
      <c r="C18926" t="s">
        <v>35</v>
      </c>
      <c r="D18926" t="s">
        <v>125</v>
      </c>
      <c r="E18926" t="s">
        <v>43</v>
      </c>
      <c r="F18926" s="1">
        <v>45306</v>
      </c>
      <c r="G18926" t="s">
        <v>98469</v>
      </c>
      <c r="H18926" t="s">
        <v>98470</v>
      </c>
      <c r="I18926" t="s">
        <v>39</v>
      </c>
      <c r="J18926">
        <v>7594.8717509739399</v>
      </c>
      <c r="K18926">
        <v>471</v>
      </c>
      <c r="L18926" t="s">
        <v>31</v>
      </c>
      <c r="M18926" s="1">
        <v>45323</v>
      </c>
      <c r="N18926" t="s">
        <v>40</v>
      </c>
      <c r="O18926" t="s">
        <v>24</v>
      </c>
    </row>
    <row r="18927" spans="1:15" x14ac:dyDescent="0.35">
      <c r="A18927" t="s">
        <v>120748</v>
      </c>
      <c r="B18927">
        <v>57</v>
      </c>
      <c r="C18927" t="s">
        <v>16</v>
      </c>
      <c r="D18927" t="s">
        <v>26</v>
      </c>
      <c r="E18927" t="s">
        <v>93</v>
      </c>
      <c r="F18927" s="1">
        <v>44575</v>
      </c>
      <c r="G18927" t="s">
        <v>3866</v>
      </c>
      <c r="H18927" t="s">
        <v>120749</v>
      </c>
      <c r="I18927" t="s">
        <v>57</v>
      </c>
      <c r="J18927">
        <v>2871.0231089542399</v>
      </c>
      <c r="K18927">
        <v>192</v>
      </c>
      <c r="L18927" t="s">
        <v>31</v>
      </c>
      <c r="M18927" s="1">
        <v>44577</v>
      </c>
      <c r="N18927" t="s">
        <v>79</v>
      </c>
      <c r="O18927" t="s">
        <v>33</v>
      </c>
    </row>
    <row r="18928" spans="1:15" x14ac:dyDescent="0.35">
      <c r="A18928" t="s">
        <v>115803</v>
      </c>
      <c r="B18928">
        <v>76</v>
      </c>
      <c r="C18928" t="s">
        <v>16</v>
      </c>
      <c r="D18928" t="s">
        <v>125</v>
      </c>
      <c r="E18928" t="s">
        <v>93</v>
      </c>
      <c r="F18928" s="1">
        <v>44732</v>
      </c>
      <c r="G18928" t="s">
        <v>44149</v>
      </c>
      <c r="H18928" t="s">
        <v>30447</v>
      </c>
      <c r="I18928" t="s">
        <v>39</v>
      </c>
      <c r="J18928">
        <v>17693.058011007499</v>
      </c>
      <c r="K18928">
        <v>351</v>
      </c>
      <c r="L18928" t="s">
        <v>22</v>
      </c>
      <c r="M18928" s="1">
        <v>44754</v>
      </c>
      <c r="N18928" t="s">
        <v>52</v>
      </c>
      <c r="O18928" t="s">
        <v>24</v>
      </c>
    </row>
    <row r="18929" spans="1:15" x14ac:dyDescent="0.35">
      <c r="A18929" t="s">
        <v>37777</v>
      </c>
      <c r="B18929">
        <v>24</v>
      </c>
      <c r="C18929" t="s">
        <v>16</v>
      </c>
      <c r="D18929" t="s">
        <v>17</v>
      </c>
      <c r="E18929" t="s">
        <v>27</v>
      </c>
      <c r="F18929" s="1">
        <v>44140</v>
      </c>
      <c r="G18929" t="s">
        <v>37778</v>
      </c>
      <c r="H18929" t="s">
        <v>37779</v>
      </c>
      <c r="I18929" t="s">
        <v>39</v>
      </c>
      <c r="J18929">
        <v>38644.300829717802</v>
      </c>
      <c r="K18929">
        <v>405</v>
      </c>
      <c r="L18929" t="s">
        <v>31</v>
      </c>
      <c r="M18929" s="1">
        <v>44149</v>
      </c>
      <c r="N18929" t="s">
        <v>32</v>
      </c>
      <c r="O18929" t="s">
        <v>47</v>
      </c>
    </row>
    <row r="18930" spans="1:15" x14ac:dyDescent="0.35">
      <c r="A18930" t="s">
        <v>105035</v>
      </c>
      <c r="B18930">
        <v>75</v>
      </c>
      <c r="C18930" t="s">
        <v>35</v>
      </c>
      <c r="D18930" t="s">
        <v>125</v>
      </c>
      <c r="E18930" t="s">
        <v>27</v>
      </c>
      <c r="F18930" s="1">
        <v>44612</v>
      </c>
      <c r="G18930" t="s">
        <v>105036</v>
      </c>
      <c r="H18930" t="s">
        <v>105037</v>
      </c>
      <c r="I18930" t="s">
        <v>65</v>
      </c>
      <c r="J18930">
        <v>44322.573662083203</v>
      </c>
      <c r="K18930">
        <v>464</v>
      </c>
      <c r="L18930" t="s">
        <v>46</v>
      </c>
      <c r="M18930" s="1">
        <v>44626</v>
      </c>
      <c r="N18930" t="s">
        <v>52</v>
      </c>
      <c r="O18930" t="s">
        <v>47</v>
      </c>
    </row>
    <row r="18931" spans="1:15" x14ac:dyDescent="0.35">
      <c r="A18931" t="s">
        <v>99531</v>
      </c>
      <c r="B18931">
        <v>70</v>
      </c>
      <c r="C18931" t="s">
        <v>16</v>
      </c>
      <c r="D18931" t="s">
        <v>17</v>
      </c>
      <c r="E18931" t="s">
        <v>54</v>
      </c>
      <c r="F18931" s="1">
        <v>44386</v>
      </c>
      <c r="G18931" t="s">
        <v>99532</v>
      </c>
      <c r="H18931" t="s">
        <v>99533</v>
      </c>
      <c r="I18931" t="s">
        <v>65</v>
      </c>
      <c r="J18931">
        <v>32762.929592333399</v>
      </c>
      <c r="K18931">
        <v>382</v>
      </c>
      <c r="L18931" t="s">
        <v>31</v>
      </c>
      <c r="M18931" s="1">
        <v>44409</v>
      </c>
      <c r="N18931" t="s">
        <v>40</v>
      </c>
      <c r="O18931" t="s">
        <v>33</v>
      </c>
    </row>
    <row r="18932" spans="1:15" x14ac:dyDescent="0.35">
      <c r="A18932" t="s">
        <v>103275</v>
      </c>
      <c r="B18932">
        <v>35</v>
      </c>
      <c r="C18932" t="s">
        <v>16</v>
      </c>
      <c r="D18932" t="s">
        <v>103</v>
      </c>
      <c r="E18932" t="s">
        <v>18</v>
      </c>
      <c r="F18932" s="1">
        <v>44580</v>
      </c>
      <c r="G18932" t="s">
        <v>103276</v>
      </c>
      <c r="H18932" t="s">
        <v>26223</v>
      </c>
      <c r="I18932" t="s">
        <v>65</v>
      </c>
      <c r="J18932">
        <v>29881.110328752598</v>
      </c>
      <c r="K18932">
        <v>235</v>
      </c>
      <c r="L18932" t="s">
        <v>46</v>
      </c>
      <c r="M18932" s="1">
        <v>44589</v>
      </c>
      <c r="N18932" t="s">
        <v>79</v>
      </c>
      <c r="O18932" t="s">
        <v>33</v>
      </c>
    </row>
    <row r="18933" spans="1:15" x14ac:dyDescent="0.35">
      <c r="A18933" t="s">
        <v>38105</v>
      </c>
      <c r="B18933">
        <v>34</v>
      </c>
      <c r="C18933" t="s">
        <v>35</v>
      </c>
      <c r="D18933" t="s">
        <v>103</v>
      </c>
      <c r="E18933" t="s">
        <v>76</v>
      </c>
      <c r="F18933" s="1">
        <v>43945</v>
      </c>
      <c r="G18933" t="s">
        <v>38106</v>
      </c>
      <c r="H18933" t="s">
        <v>38107</v>
      </c>
      <c r="I18933" t="s">
        <v>39</v>
      </c>
      <c r="J18933">
        <v>24409.263302570202</v>
      </c>
      <c r="K18933">
        <v>287</v>
      </c>
      <c r="L18933" t="s">
        <v>31</v>
      </c>
      <c r="M18933" s="1">
        <v>43974</v>
      </c>
      <c r="N18933" t="s">
        <v>52</v>
      </c>
      <c r="O18933" t="s">
        <v>24</v>
      </c>
    </row>
    <row r="18934" spans="1:15" x14ac:dyDescent="0.35">
      <c r="A18934" t="s">
        <v>13250</v>
      </c>
      <c r="B18934">
        <v>68</v>
      </c>
      <c r="C18934" t="s">
        <v>35</v>
      </c>
      <c r="D18934" t="s">
        <v>49</v>
      </c>
      <c r="E18934" t="s">
        <v>93</v>
      </c>
      <c r="F18934" s="1">
        <v>45021</v>
      </c>
      <c r="G18934" t="s">
        <v>13251</v>
      </c>
      <c r="H18934" t="s">
        <v>2240</v>
      </c>
      <c r="I18934" t="s">
        <v>21</v>
      </c>
      <c r="J18934">
        <v>36322.769967217799</v>
      </c>
      <c r="K18934">
        <v>381</v>
      </c>
      <c r="L18934" t="s">
        <v>22</v>
      </c>
      <c r="M18934" s="1">
        <v>45044</v>
      </c>
      <c r="N18934" t="s">
        <v>79</v>
      </c>
      <c r="O18934" t="s">
        <v>33</v>
      </c>
    </row>
    <row r="18935" spans="1:15" x14ac:dyDescent="0.35">
      <c r="A18935" t="s">
        <v>93178</v>
      </c>
      <c r="B18935">
        <v>59</v>
      </c>
      <c r="C18935" t="s">
        <v>16</v>
      </c>
      <c r="D18935" t="s">
        <v>59</v>
      </c>
      <c r="E18935" t="s">
        <v>54</v>
      </c>
      <c r="F18935" s="1">
        <v>44538</v>
      </c>
      <c r="G18935" t="s">
        <v>93179</v>
      </c>
      <c r="H18935" t="s">
        <v>93180</v>
      </c>
      <c r="I18935" t="s">
        <v>39</v>
      </c>
      <c r="J18935">
        <v>36810.367276113699</v>
      </c>
      <c r="K18935">
        <v>178</v>
      </c>
      <c r="L18935" t="s">
        <v>46</v>
      </c>
      <c r="M18935" s="1">
        <v>44543</v>
      </c>
      <c r="N18935" t="s">
        <v>32</v>
      </c>
      <c r="O18935" t="s">
        <v>33</v>
      </c>
    </row>
    <row r="18936" spans="1:15" x14ac:dyDescent="0.35">
      <c r="A18936" t="s">
        <v>90293</v>
      </c>
      <c r="B18936">
        <v>80</v>
      </c>
      <c r="C18936" t="s">
        <v>35</v>
      </c>
      <c r="D18936" t="s">
        <v>49</v>
      </c>
      <c r="E18936" t="s">
        <v>43</v>
      </c>
      <c r="F18936" s="1">
        <v>44328</v>
      </c>
      <c r="G18936" t="s">
        <v>1717</v>
      </c>
      <c r="H18936" t="s">
        <v>90294</v>
      </c>
      <c r="I18936" t="s">
        <v>65</v>
      </c>
      <c r="J18936">
        <v>37135.035949033801</v>
      </c>
      <c r="K18936">
        <v>432</v>
      </c>
      <c r="L18936" t="s">
        <v>46</v>
      </c>
      <c r="M18936" s="1">
        <v>44332</v>
      </c>
      <c r="N18936" t="s">
        <v>79</v>
      </c>
      <c r="O18936" t="s">
        <v>33</v>
      </c>
    </row>
    <row r="18937" spans="1:15" x14ac:dyDescent="0.35">
      <c r="A18937" t="s">
        <v>73141</v>
      </c>
      <c r="B18937">
        <v>76</v>
      </c>
      <c r="C18937" t="s">
        <v>16</v>
      </c>
      <c r="D18937" t="s">
        <v>26</v>
      </c>
      <c r="E18937" t="s">
        <v>93</v>
      </c>
      <c r="F18937" s="1">
        <v>45162</v>
      </c>
      <c r="G18937" t="s">
        <v>73142</v>
      </c>
      <c r="H18937" t="s">
        <v>73143</v>
      </c>
      <c r="I18937" t="s">
        <v>57</v>
      </c>
      <c r="J18937">
        <v>23260.193391614499</v>
      </c>
      <c r="K18937">
        <v>327</v>
      </c>
      <c r="L18937" t="s">
        <v>22</v>
      </c>
      <c r="M18937" s="1">
        <v>45188</v>
      </c>
      <c r="N18937" t="s">
        <v>52</v>
      </c>
      <c r="O18937" t="s">
        <v>33</v>
      </c>
    </row>
    <row r="18938" spans="1:15" x14ac:dyDescent="0.35">
      <c r="A18938" t="s">
        <v>33057</v>
      </c>
      <c r="B18938">
        <v>23</v>
      </c>
      <c r="C18938" t="s">
        <v>16</v>
      </c>
      <c r="D18938" t="s">
        <v>103</v>
      </c>
      <c r="E18938" t="s">
        <v>54</v>
      </c>
      <c r="F18938" s="1">
        <v>44971</v>
      </c>
      <c r="G18938" t="s">
        <v>26271</v>
      </c>
      <c r="H18938" t="s">
        <v>3657</v>
      </c>
      <c r="I18938" t="s">
        <v>57</v>
      </c>
      <c r="J18938">
        <v>49817.112709189998</v>
      </c>
      <c r="K18938">
        <v>422</v>
      </c>
      <c r="L18938" t="s">
        <v>31</v>
      </c>
      <c r="M18938" s="1">
        <v>45000</v>
      </c>
      <c r="N18938" t="s">
        <v>40</v>
      </c>
      <c r="O18938" t="s">
        <v>24</v>
      </c>
    </row>
    <row r="18939" spans="1:15" x14ac:dyDescent="0.35">
      <c r="A18939" t="s">
        <v>93728</v>
      </c>
      <c r="B18939">
        <v>44</v>
      </c>
      <c r="C18939" t="s">
        <v>35</v>
      </c>
      <c r="D18939" t="s">
        <v>125</v>
      </c>
      <c r="E18939" t="s">
        <v>93</v>
      </c>
      <c r="F18939" s="1">
        <v>44724</v>
      </c>
      <c r="G18939" t="s">
        <v>93729</v>
      </c>
      <c r="H18939" t="s">
        <v>93730</v>
      </c>
      <c r="I18939" t="s">
        <v>57</v>
      </c>
      <c r="J18939">
        <v>15118.196871795</v>
      </c>
      <c r="K18939">
        <v>179</v>
      </c>
      <c r="L18939" t="s">
        <v>46</v>
      </c>
      <c r="M18939" s="1">
        <v>44736</v>
      </c>
      <c r="N18939" t="s">
        <v>79</v>
      </c>
      <c r="O18939" t="s">
        <v>47</v>
      </c>
    </row>
    <row r="18940" spans="1:15" x14ac:dyDescent="0.35">
      <c r="A18940" t="s">
        <v>93728</v>
      </c>
      <c r="B18940">
        <v>46</v>
      </c>
      <c r="C18940" t="s">
        <v>35</v>
      </c>
      <c r="D18940" t="s">
        <v>125</v>
      </c>
      <c r="E18940" t="s">
        <v>93</v>
      </c>
      <c r="F18940" s="1">
        <v>44724</v>
      </c>
      <c r="G18940" t="s">
        <v>93729</v>
      </c>
      <c r="H18940" t="s">
        <v>93730</v>
      </c>
      <c r="I18940" t="s">
        <v>57</v>
      </c>
      <c r="J18940">
        <v>15118.196871795</v>
      </c>
      <c r="K18940">
        <v>179</v>
      </c>
      <c r="L18940" t="s">
        <v>46</v>
      </c>
      <c r="M18940" s="1">
        <v>44736</v>
      </c>
      <c r="N18940" t="s">
        <v>79</v>
      </c>
      <c r="O18940" t="s">
        <v>47</v>
      </c>
    </row>
    <row r="18941" spans="1:15" x14ac:dyDescent="0.35">
      <c r="A18941" t="s">
        <v>20646</v>
      </c>
      <c r="B18941">
        <v>68</v>
      </c>
      <c r="C18941" t="s">
        <v>35</v>
      </c>
      <c r="D18941" t="s">
        <v>59</v>
      </c>
      <c r="E18941" t="s">
        <v>43</v>
      </c>
      <c r="F18941" s="1">
        <v>43988</v>
      </c>
      <c r="G18941" t="s">
        <v>20647</v>
      </c>
      <c r="H18941" t="s">
        <v>20648</v>
      </c>
      <c r="I18941" t="s">
        <v>21</v>
      </c>
      <c r="J18941">
        <v>43869.2002987507</v>
      </c>
      <c r="K18941">
        <v>291</v>
      </c>
      <c r="L18941" t="s">
        <v>31</v>
      </c>
      <c r="M18941" s="1">
        <v>44000</v>
      </c>
      <c r="N18941" t="s">
        <v>79</v>
      </c>
      <c r="O18941" t="s">
        <v>24</v>
      </c>
    </row>
    <row r="18942" spans="1:15" x14ac:dyDescent="0.35">
      <c r="A18942" t="s">
        <v>89587</v>
      </c>
      <c r="B18942">
        <v>48</v>
      </c>
      <c r="C18942" t="s">
        <v>16</v>
      </c>
      <c r="D18942" t="s">
        <v>49</v>
      </c>
      <c r="E18942" t="s">
        <v>54</v>
      </c>
      <c r="F18942" s="1">
        <v>43743</v>
      </c>
      <c r="G18942" t="s">
        <v>89588</v>
      </c>
      <c r="H18942" t="s">
        <v>89589</v>
      </c>
      <c r="I18942" t="s">
        <v>39</v>
      </c>
      <c r="J18942">
        <v>46055.421348803102</v>
      </c>
      <c r="K18942">
        <v>367</v>
      </c>
      <c r="L18942" t="s">
        <v>22</v>
      </c>
      <c r="M18942" s="1">
        <v>43758</v>
      </c>
      <c r="N18942" t="s">
        <v>40</v>
      </c>
      <c r="O18942" t="s">
        <v>24</v>
      </c>
    </row>
    <row r="18943" spans="1:15" x14ac:dyDescent="0.35">
      <c r="A18943" t="s">
        <v>109305</v>
      </c>
      <c r="B18943">
        <v>57</v>
      </c>
      <c r="C18943" t="s">
        <v>16</v>
      </c>
      <c r="D18943" t="s">
        <v>103</v>
      </c>
      <c r="E18943" t="s">
        <v>43</v>
      </c>
      <c r="F18943" s="1">
        <v>44921</v>
      </c>
      <c r="G18943" t="s">
        <v>28607</v>
      </c>
      <c r="H18943" t="s">
        <v>109306</v>
      </c>
      <c r="I18943" t="s">
        <v>65</v>
      </c>
      <c r="J18943">
        <v>27643.013270628901</v>
      </c>
      <c r="K18943">
        <v>486</v>
      </c>
      <c r="L18943" t="s">
        <v>46</v>
      </c>
      <c r="M18943" s="1">
        <v>44940</v>
      </c>
      <c r="N18943" t="s">
        <v>23</v>
      </c>
      <c r="O18943" t="s">
        <v>24</v>
      </c>
    </row>
    <row r="18944" spans="1:15" x14ac:dyDescent="0.35">
      <c r="A18944" t="s">
        <v>19042</v>
      </c>
      <c r="B18944">
        <v>21</v>
      </c>
      <c r="C18944" t="s">
        <v>16</v>
      </c>
      <c r="D18944" t="s">
        <v>17</v>
      </c>
      <c r="E18944" t="s">
        <v>76</v>
      </c>
      <c r="F18944" s="1">
        <v>45038</v>
      </c>
      <c r="G18944" t="s">
        <v>19043</v>
      </c>
      <c r="H18944" t="s">
        <v>19044</v>
      </c>
      <c r="I18944" t="s">
        <v>65</v>
      </c>
      <c r="J18944">
        <v>16415.774249742601</v>
      </c>
      <c r="K18944">
        <v>297</v>
      </c>
      <c r="L18944" t="s">
        <v>46</v>
      </c>
      <c r="M18944" s="1">
        <v>45044</v>
      </c>
      <c r="N18944" t="s">
        <v>79</v>
      </c>
      <c r="O18944" t="s">
        <v>33</v>
      </c>
    </row>
    <row r="18945" spans="1:15" x14ac:dyDescent="0.35">
      <c r="A18945" t="s">
        <v>76975</v>
      </c>
      <c r="B18945">
        <v>33</v>
      </c>
      <c r="C18945" t="s">
        <v>35</v>
      </c>
      <c r="D18945" t="s">
        <v>42</v>
      </c>
      <c r="E18945" t="s">
        <v>93</v>
      </c>
      <c r="F18945" s="1">
        <v>44429</v>
      </c>
      <c r="G18945" t="s">
        <v>76976</v>
      </c>
      <c r="H18945" t="s">
        <v>76977</v>
      </c>
      <c r="I18945" t="s">
        <v>39</v>
      </c>
      <c r="J18945">
        <v>10118.7738067192</v>
      </c>
      <c r="K18945">
        <v>347</v>
      </c>
      <c r="L18945" t="s">
        <v>31</v>
      </c>
      <c r="M18945" s="1">
        <v>44439</v>
      </c>
      <c r="N18945" t="s">
        <v>32</v>
      </c>
      <c r="O18945" t="s">
        <v>47</v>
      </c>
    </row>
    <row r="18946" spans="1:15" x14ac:dyDescent="0.35">
      <c r="A18946" t="s">
        <v>86823</v>
      </c>
      <c r="B18946">
        <v>68</v>
      </c>
      <c r="C18946" t="s">
        <v>16</v>
      </c>
      <c r="D18946" t="s">
        <v>36</v>
      </c>
      <c r="E18946" t="s">
        <v>76</v>
      </c>
      <c r="F18946" s="1">
        <v>44094</v>
      </c>
      <c r="G18946" t="s">
        <v>86824</v>
      </c>
      <c r="H18946" t="s">
        <v>86825</v>
      </c>
      <c r="I18946" t="s">
        <v>39</v>
      </c>
      <c r="J18946">
        <v>5224.4321401402103</v>
      </c>
      <c r="K18946">
        <v>355</v>
      </c>
      <c r="L18946" t="s">
        <v>46</v>
      </c>
      <c r="M18946" s="1">
        <v>44113</v>
      </c>
      <c r="N18946" t="s">
        <v>52</v>
      </c>
      <c r="O18946" t="s">
        <v>24</v>
      </c>
    </row>
    <row r="18947" spans="1:15" x14ac:dyDescent="0.35">
      <c r="A18947" t="s">
        <v>64418</v>
      </c>
      <c r="B18947">
        <v>28</v>
      </c>
      <c r="C18947" t="s">
        <v>16</v>
      </c>
      <c r="D18947" t="s">
        <v>103</v>
      </c>
      <c r="E18947" t="s">
        <v>18</v>
      </c>
      <c r="F18947" s="1">
        <v>44370</v>
      </c>
      <c r="G18947" t="s">
        <v>64419</v>
      </c>
      <c r="H18947" t="s">
        <v>64420</v>
      </c>
      <c r="I18947" t="s">
        <v>21</v>
      </c>
      <c r="J18947">
        <v>32235.4831643404</v>
      </c>
      <c r="K18947">
        <v>404</v>
      </c>
      <c r="L18947" t="s">
        <v>31</v>
      </c>
      <c r="M18947" s="1">
        <v>44391</v>
      </c>
      <c r="N18947" t="s">
        <v>79</v>
      </c>
      <c r="O18947" t="s">
        <v>24</v>
      </c>
    </row>
    <row r="18948" spans="1:15" x14ac:dyDescent="0.35">
      <c r="A18948" t="s">
        <v>64418</v>
      </c>
      <c r="B18948">
        <v>31</v>
      </c>
      <c r="C18948" t="s">
        <v>16</v>
      </c>
      <c r="D18948" t="s">
        <v>103</v>
      </c>
      <c r="E18948" t="s">
        <v>18</v>
      </c>
      <c r="F18948" s="1">
        <v>44370</v>
      </c>
      <c r="G18948" t="s">
        <v>64419</v>
      </c>
      <c r="H18948" t="s">
        <v>64420</v>
      </c>
      <c r="I18948" t="s">
        <v>21</v>
      </c>
      <c r="J18948">
        <v>32235.4831643404</v>
      </c>
      <c r="K18948">
        <v>404</v>
      </c>
      <c r="L18948" t="s">
        <v>31</v>
      </c>
      <c r="M18948" s="1">
        <v>44391</v>
      </c>
      <c r="N18948" t="s">
        <v>79</v>
      </c>
      <c r="O18948" t="s">
        <v>24</v>
      </c>
    </row>
    <row r="18949" spans="1:15" x14ac:dyDescent="0.35">
      <c r="A18949" t="s">
        <v>75321</v>
      </c>
      <c r="B18949">
        <v>29</v>
      </c>
      <c r="C18949" t="s">
        <v>35</v>
      </c>
      <c r="D18949" t="s">
        <v>36</v>
      </c>
      <c r="E18949" t="s">
        <v>76</v>
      </c>
      <c r="F18949" s="1">
        <v>45034</v>
      </c>
      <c r="G18949" t="s">
        <v>465</v>
      </c>
      <c r="H18949" t="s">
        <v>75322</v>
      </c>
      <c r="I18949" t="s">
        <v>65</v>
      </c>
      <c r="J18949">
        <v>20320.826620152398</v>
      </c>
      <c r="K18949">
        <v>111</v>
      </c>
      <c r="L18949" t="s">
        <v>31</v>
      </c>
      <c r="M18949" s="1">
        <v>45045</v>
      </c>
      <c r="N18949" t="s">
        <v>52</v>
      </c>
      <c r="O18949" t="s">
        <v>47</v>
      </c>
    </row>
    <row r="18950" spans="1:15" x14ac:dyDescent="0.35">
      <c r="A18950" t="s">
        <v>75321</v>
      </c>
      <c r="B18950">
        <v>32</v>
      </c>
      <c r="C18950" t="s">
        <v>35</v>
      </c>
      <c r="D18950" t="s">
        <v>36</v>
      </c>
      <c r="E18950" t="s">
        <v>76</v>
      </c>
      <c r="F18950" s="1">
        <v>45034</v>
      </c>
      <c r="G18950" t="s">
        <v>465</v>
      </c>
      <c r="H18950" t="s">
        <v>75322</v>
      </c>
      <c r="I18950" t="s">
        <v>65</v>
      </c>
      <c r="J18950">
        <v>20320.826620152398</v>
      </c>
      <c r="K18950">
        <v>111</v>
      </c>
      <c r="L18950" t="s">
        <v>31</v>
      </c>
      <c r="M18950" s="1">
        <v>45045</v>
      </c>
      <c r="N18950" t="s">
        <v>52</v>
      </c>
      <c r="O18950" t="s">
        <v>47</v>
      </c>
    </row>
    <row r="18951" spans="1:15" x14ac:dyDescent="0.35">
      <c r="A18951" t="s">
        <v>21631</v>
      </c>
      <c r="B18951">
        <v>75</v>
      </c>
      <c r="C18951" t="s">
        <v>35</v>
      </c>
      <c r="D18951" t="s">
        <v>17</v>
      </c>
      <c r="E18951" t="s">
        <v>54</v>
      </c>
      <c r="F18951" s="1">
        <v>44926</v>
      </c>
      <c r="G18951" t="s">
        <v>6102</v>
      </c>
      <c r="H18951" t="s">
        <v>21632</v>
      </c>
      <c r="I18951" t="s">
        <v>21</v>
      </c>
      <c r="J18951">
        <v>7761.1667956455203</v>
      </c>
      <c r="K18951">
        <v>433</v>
      </c>
      <c r="L18951" t="s">
        <v>31</v>
      </c>
      <c r="M18951" s="1">
        <v>44948</v>
      </c>
      <c r="N18951" t="s">
        <v>23</v>
      </c>
      <c r="O18951" t="s">
        <v>47</v>
      </c>
    </row>
    <row r="18952" spans="1:15" x14ac:dyDescent="0.35">
      <c r="A18952" t="s">
        <v>62412</v>
      </c>
      <c r="B18952">
        <v>69</v>
      </c>
      <c r="C18952" t="s">
        <v>35</v>
      </c>
      <c r="D18952" t="s">
        <v>26</v>
      </c>
      <c r="E18952" t="s">
        <v>54</v>
      </c>
      <c r="F18952" s="1">
        <v>44783</v>
      </c>
      <c r="G18952" t="s">
        <v>39081</v>
      </c>
      <c r="H18952" t="s">
        <v>62413</v>
      </c>
      <c r="I18952" t="s">
        <v>65</v>
      </c>
      <c r="J18952">
        <v>1837.62205398589</v>
      </c>
      <c r="K18952">
        <v>320</v>
      </c>
      <c r="L18952" t="s">
        <v>22</v>
      </c>
      <c r="M18952" s="1">
        <v>44813</v>
      </c>
      <c r="N18952" t="s">
        <v>32</v>
      </c>
      <c r="O18952" t="s">
        <v>47</v>
      </c>
    </row>
    <row r="18953" spans="1:15" x14ac:dyDescent="0.35">
      <c r="A18953" t="s">
        <v>70078</v>
      </c>
      <c r="B18953">
        <v>41</v>
      </c>
      <c r="C18953" t="s">
        <v>35</v>
      </c>
      <c r="D18953" t="s">
        <v>17</v>
      </c>
      <c r="E18953" t="s">
        <v>43</v>
      </c>
      <c r="F18953" s="1">
        <v>45048</v>
      </c>
      <c r="G18953" t="s">
        <v>70079</v>
      </c>
      <c r="H18953" t="s">
        <v>70080</v>
      </c>
      <c r="I18953" t="s">
        <v>65</v>
      </c>
      <c r="J18953">
        <v>48913.350660843404</v>
      </c>
      <c r="K18953">
        <v>425</v>
      </c>
      <c r="L18953" t="s">
        <v>31</v>
      </c>
      <c r="M18953" s="1">
        <v>45049</v>
      </c>
      <c r="N18953" t="s">
        <v>40</v>
      </c>
      <c r="O18953" t="s">
        <v>33</v>
      </c>
    </row>
    <row r="18954" spans="1:15" x14ac:dyDescent="0.35">
      <c r="A18954" t="s">
        <v>37726</v>
      </c>
      <c r="B18954">
        <v>83</v>
      </c>
      <c r="C18954" t="s">
        <v>16</v>
      </c>
      <c r="D18954" t="s">
        <v>49</v>
      </c>
      <c r="E18954" t="s">
        <v>54</v>
      </c>
      <c r="F18954" s="1">
        <v>44614</v>
      </c>
      <c r="G18954" t="s">
        <v>37727</v>
      </c>
      <c r="H18954" t="s">
        <v>37728</v>
      </c>
      <c r="I18954" t="s">
        <v>21</v>
      </c>
      <c r="J18954">
        <v>9848.6680807750508</v>
      </c>
      <c r="K18954">
        <v>168</v>
      </c>
      <c r="L18954" t="s">
        <v>31</v>
      </c>
      <c r="M18954" s="1">
        <v>44639</v>
      </c>
      <c r="N18954" t="s">
        <v>79</v>
      </c>
      <c r="O18954" t="s">
        <v>33</v>
      </c>
    </row>
    <row r="18955" spans="1:15" x14ac:dyDescent="0.35">
      <c r="A18955" t="s">
        <v>29509</v>
      </c>
      <c r="B18955">
        <v>77</v>
      </c>
      <c r="C18955" t="s">
        <v>35</v>
      </c>
      <c r="D18955" t="s">
        <v>26</v>
      </c>
      <c r="E18955" t="s">
        <v>54</v>
      </c>
      <c r="F18955" s="1">
        <v>44128</v>
      </c>
      <c r="G18955" t="s">
        <v>29510</v>
      </c>
      <c r="H18955" t="s">
        <v>29511</v>
      </c>
      <c r="I18955" t="s">
        <v>65</v>
      </c>
      <c r="J18955">
        <v>21503.598205714301</v>
      </c>
      <c r="K18955">
        <v>410</v>
      </c>
      <c r="L18955" t="s">
        <v>31</v>
      </c>
      <c r="M18955" s="1">
        <v>44132</v>
      </c>
      <c r="N18955" t="s">
        <v>79</v>
      </c>
      <c r="O18955" t="s">
        <v>33</v>
      </c>
    </row>
    <row r="18956" spans="1:15" x14ac:dyDescent="0.35">
      <c r="A18956" t="s">
        <v>73706</v>
      </c>
      <c r="B18956">
        <v>62</v>
      </c>
      <c r="C18956" t="s">
        <v>16</v>
      </c>
      <c r="D18956" t="s">
        <v>36</v>
      </c>
      <c r="E18956" t="s">
        <v>76</v>
      </c>
      <c r="F18956" s="1">
        <v>44201</v>
      </c>
      <c r="G18956" t="s">
        <v>27536</v>
      </c>
      <c r="H18956" t="s">
        <v>73707</v>
      </c>
      <c r="I18956" t="s">
        <v>39</v>
      </c>
      <c r="J18956">
        <v>36307.346147809898</v>
      </c>
      <c r="K18956">
        <v>449</v>
      </c>
      <c r="L18956" t="s">
        <v>31</v>
      </c>
      <c r="M18956" s="1">
        <v>44211</v>
      </c>
      <c r="N18956" t="s">
        <v>79</v>
      </c>
      <c r="O18956" t="s">
        <v>24</v>
      </c>
    </row>
    <row r="18957" spans="1:15" x14ac:dyDescent="0.35">
      <c r="A18957" t="s">
        <v>73706</v>
      </c>
      <c r="B18957">
        <v>61</v>
      </c>
      <c r="C18957" t="s">
        <v>16</v>
      </c>
      <c r="D18957" t="s">
        <v>36</v>
      </c>
      <c r="E18957" t="s">
        <v>76</v>
      </c>
      <c r="F18957" s="1">
        <v>44201</v>
      </c>
      <c r="G18957" t="s">
        <v>27536</v>
      </c>
      <c r="H18957" t="s">
        <v>73707</v>
      </c>
      <c r="I18957" t="s">
        <v>39</v>
      </c>
      <c r="J18957">
        <v>36307.346147809898</v>
      </c>
      <c r="K18957">
        <v>449</v>
      </c>
      <c r="L18957" t="s">
        <v>31</v>
      </c>
      <c r="M18957" s="1">
        <v>44211</v>
      </c>
      <c r="N18957" t="s">
        <v>79</v>
      </c>
      <c r="O18957" t="s">
        <v>24</v>
      </c>
    </row>
    <row r="18958" spans="1:15" x14ac:dyDescent="0.35">
      <c r="A18958" t="s">
        <v>15959</v>
      </c>
      <c r="B18958">
        <v>58</v>
      </c>
      <c r="C18958" t="s">
        <v>16</v>
      </c>
      <c r="D18958" t="s">
        <v>103</v>
      </c>
      <c r="E18958" t="s">
        <v>54</v>
      </c>
      <c r="F18958" s="1">
        <v>44216</v>
      </c>
      <c r="G18958" t="s">
        <v>15960</v>
      </c>
      <c r="H18958" t="s">
        <v>15961</v>
      </c>
      <c r="I18958" t="s">
        <v>21</v>
      </c>
      <c r="J18958">
        <v>11795.877066606001</v>
      </c>
      <c r="K18958">
        <v>274</v>
      </c>
      <c r="L18958" t="s">
        <v>22</v>
      </c>
      <c r="M18958" s="1">
        <v>44230</v>
      </c>
      <c r="N18958" t="s">
        <v>40</v>
      </c>
      <c r="O18958" t="s">
        <v>47</v>
      </c>
    </row>
    <row r="18959" spans="1:15" x14ac:dyDescent="0.35">
      <c r="A18959" t="s">
        <v>129893</v>
      </c>
      <c r="B18959">
        <v>79</v>
      </c>
      <c r="C18959" t="s">
        <v>35</v>
      </c>
      <c r="D18959" t="s">
        <v>42</v>
      </c>
      <c r="E18959" t="s">
        <v>93</v>
      </c>
      <c r="F18959" s="1">
        <v>44385</v>
      </c>
      <c r="G18959" t="s">
        <v>129894</v>
      </c>
      <c r="H18959" t="s">
        <v>129895</v>
      </c>
      <c r="I18959" t="s">
        <v>57</v>
      </c>
      <c r="J18959">
        <v>4167.1711886429503</v>
      </c>
      <c r="K18959">
        <v>271</v>
      </c>
      <c r="L18959" t="s">
        <v>31</v>
      </c>
      <c r="M18959" s="1">
        <v>44398</v>
      </c>
      <c r="N18959" t="s">
        <v>79</v>
      </c>
      <c r="O18959" t="s">
        <v>33</v>
      </c>
    </row>
    <row r="18960" spans="1:15" x14ac:dyDescent="0.35">
      <c r="A18960" t="s">
        <v>10316</v>
      </c>
      <c r="B18960">
        <v>81</v>
      </c>
      <c r="C18960" t="s">
        <v>16</v>
      </c>
      <c r="D18960" t="s">
        <v>36</v>
      </c>
      <c r="E18960" t="s">
        <v>27</v>
      </c>
      <c r="F18960" s="1">
        <v>44184</v>
      </c>
      <c r="G18960" t="s">
        <v>10317</v>
      </c>
      <c r="H18960" t="s">
        <v>10318</v>
      </c>
      <c r="I18960" t="s">
        <v>57</v>
      </c>
      <c r="J18960">
        <v>15453.6671151511</v>
      </c>
      <c r="K18960">
        <v>317</v>
      </c>
      <c r="L18960" t="s">
        <v>31</v>
      </c>
      <c r="M18960" s="1">
        <v>44206</v>
      </c>
      <c r="N18960" t="s">
        <v>40</v>
      </c>
      <c r="O18960" t="s">
        <v>24</v>
      </c>
    </row>
    <row r="18961" spans="1:15" x14ac:dyDescent="0.35">
      <c r="A18961" t="s">
        <v>68933</v>
      </c>
      <c r="B18961">
        <v>53</v>
      </c>
      <c r="C18961" t="s">
        <v>35</v>
      </c>
      <c r="D18961" t="s">
        <v>103</v>
      </c>
      <c r="E18961" t="s">
        <v>54</v>
      </c>
      <c r="F18961" s="1">
        <v>44227</v>
      </c>
      <c r="G18961" t="s">
        <v>20213</v>
      </c>
      <c r="H18961" t="s">
        <v>68934</v>
      </c>
      <c r="I18961" t="s">
        <v>57</v>
      </c>
      <c r="J18961">
        <v>18732.916647570099</v>
      </c>
      <c r="K18961">
        <v>355</v>
      </c>
      <c r="L18961" t="s">
        <v>31</v>
      </c>
      <c r="M18961" s="1">
        <v>44241</v>
      </c>
      <c r="N18961" t="s">
        <v>32</v>
      </c>
      <c r="O18961" t="s">
        <v>33</v>
      </c>
    </row>
    <row r="18962" spans="1:15" x14ac:dyDescent="0.35">
      <c r="A18962" t="s">
        <v>119071</v>
      </c>
      <c r="B18962">
        <v>26</v>
      </c>
      <c r="C18962" t="s">
        <v>16</v>
      </c>
      <c r="D18962" t="s">
        <v>103</v>
      </c>
      <c r="E18962" t="s">
        <v>27</v>
      </c>
      <c r="F18962" s="1">
        <v>44160</v>
      </c>
      <c r="G18962" t="s">
        <v>119072</v>
      </c>
      <c r="H18962" t="s">
        <v>119073</v>
      </c>
      <c r="I18962" t="s">
        <v>21</v>
      </c>
      <c r="J18962">
        <v>28005.8839493001</v>
      </c>
      <c r="K18962">
        <v>487</v>
      </c>
      <c r="L18962" t="s">
        <v>22</v>
      </c>
      <c r="M18962" s="1">
        <v>44189</v>
      </c>
      <c r="N18962" t="s">
        <v>32</v>
      </c>
      <c r="O18962" t="s">
        <v>24</v>
      </c>
    </row>
    <row r="18963" spans="1:15" x14ac:dyDescent="0.35">
      <c r="A18963" t="s">
        <v>75353</v>
      </c>
      <c r="B18963">
        <v>36</v>
      </c>
      <c r="C18963" t="s">
        <v>16</v>
      </c>
      <c r="D18963" t="s">
        <v>49</v>
      </c>
      <c r="E18963" t="s">
        <v>43</v>
      </c>
      <c r="F18963" s="1">
        <v>43716</v>
      </c>
      <c r="G18963" t="s">
        <v>75354</v>
      </c>
      <c r="H18963" t="s">
        <v>28307</v>
      </c>
      <c r="I18963" t="s">
        <v>21</v>
      </c>
      <c r="J18963">
        <v>17035.357389628101</v>
      </c>
      <c r="K18963">
        <v>300</v>
      </c>
      <c r="L18963" t="s">
        <v>31</v>
      </c>
      <c r="M18963" s="1">
        <v>43734</v>
      </c>
      <c r="N18963" t="s">
        <v>23</v>
      </c>
      <c r="O18963" t="s">
        <v>47</v>
      </c>
    </row>
    <row r="18964" spans="1:15" x14ac:dyDescent="0.35">
      <c r="A18964" t="s">
        <v>87427</v>
      </c>
      <c r="B18964">
        <v>33</v>
      </c>
      <c r="C18964" t="s">
        <v>35</v>
      </c>
      <c r="D18964" t="s">
        <v>17</v>
      </c>
      <c r="E18964" t="s">
        <v>93</v>
      </c>
      <c r="F18964" s="1">
        <v>44341</v>
      </c>
      <c r="G18964" t="s">
        <v>87428</v>
      </c>
      <c r="H18964" t="s">
        <v>87429</v>
      </c>
      <c r="I18964" t="s">
        <v>30</v>
      </c>
      <c r="J18964">
        <v>45310.630922085496</v>
      </c>
      <c r="K18964">
        <v>388</v>
      </c>
      <c r="L18964" t="s">
        <v>31</v>
      </c>
      <c r="M18964" s="1">
        <v>44364</v>
      </c>
      <c r="N18964" t="s">
        <v>32</v>
      </c>
      <c r="O18964" t="s">
        <v>24</v>
      </c>
    </row>
    <row r="18965" spans="1:15" x14ac:dyDescent="0.35">
      <c r="A18965" t="s">
        <v>87427</v>
      </c>
      <c r="B18965">
        <v>29</v>
      </c>
      <c r="C18965" t="s">
        <v>35</v>
      </c>
      <c r="D18965" t="s">
        <v>17</v>
      </c>
      <c r="E18965" t="s">
        <v>93</v>
      </c>
      <c r="F18965" s="1">
        <v>44341</v>
      </c>
      <c r="G18965" t="s">
        <v>87428</v>
      </c>
      <c r="H18965" t="s">
        <v>87429</v>
      </c>
      <c r="I18965" t="s">
        <v>30</v>
      </c>
      <c r="J18965">
        <v>45310.630922085496</v>
      </c>
      <c r="K18965">
        <v>388</v>
      </c>
      <c r="L18965" t="s">
        <v>31</v>
      </c>
      <c r="M18965" s="1">
        <v>44364</v>
      </c>
      <c r="N18965" t="s">
        <v>32</v>
      </c>
      <c r="O18965" t="s">
        <v>24</v>
      </c>
    </row>
    <row r="18966" spans="1:15" x14ac:dyDescent="0.35">
      <c r="A18966" t="s">
        <v>105092</v>
      </c>
      <c r="B18966">
        <v>21</v>
      </c>
      <c r="C18966" t="s">
        <v>16</v>
      </c>
      <c r="D18966" t="s">
        <v>103</v>
      </c>
      <c r="E18966" t="s">
        <v>93</v>
      </c>
      <c r="F18966" s="1">
        <v>43892</v>
      </c>
      <c r="G18966" t="s">
        <v>105093</v>
      </c>
      <c r="H18966" t="s">
        <v>105094</v>
      </c>
      <c r="I18966" t="s">
        <v>21</v>
      </c>
      <c r="J18966">
        <v>22828.148112683699</v>
      </c>
      <c r="K18966">
        <v>387</v>
      </c>
      <c r="L18966" t="s">
        <v>31</v>
      </c>
      <c r="M18966" s="1">
        <v>43907</v>
      </c>
      <c r="N18966" t="s">
        <v>79</v>
      </c>
      <c r="O18966" t="s">
        <v>47</v>
      </c>
    </row>
    <row r="18967" spans="1:15" x14ac:dyDescent="0.35">
      <c r="A18967" t="s">
        <v>106187</v>
      </c>
      <c r="B18967">
        <v>60</v>
      </c>
      <c r="C18967" t="s">
        <v>35</v>
      </c>
      <c r="D18967" t="s">
        <v>103</v>
      </c>
      <c r="E18967" t="s">
        <v>27</v>
      </c>
      <c r="F18967" s="1">
        <v>43656</v>
      </c>
      <c r="G18967" t="s">
        <v>106188</v>
      </c>
      <c r="H18967" t="s">
        <v>5865</v>
      </c>
      <c r="I18967" t="s">
        <v>30</v>
      </c>
      <c r="J18967">
        <v>20560.964662905801</v>
      </c>
      <c r="K18967">
        <v>394</v>
      </c>
      <c r="L18967" t="s">
        <v>31</v>
      </c>
      <c r="M18967" s="1">
        <v>43658</v>
      </c>
      <c r="N18967" t="s">
        <v>32</v>
      </c>
      <c r="O18967" t="s">
        <v>33</v>
      </c>
    </row>
    <row r="18968" spans="1:15" x14ac:dyDescent="0.35">
      <c r="A18968" t="s">
        <v>41089</v>
      </c>
      <c r="B18968">
        <v>64</v>
      </c>
      <c r="C18968" t="s">
        <v>35</v>
      </c>
      <c r="D18968" t="s">
        <v>103</v>
      </c>
      <c r="E18968" t="s">
        <v>54</v>
      </c>
      <c r="F18968" s="1">
        <v>44584</v>
      </c>
      <c r="G18968" t="s">
        <v>41090</v>
      </c>
      <c r="H18968" t="s">
        <v>41091</v>
      </c>
      <c r="I18968" t="s">
        <v>39</v>
      </c>
      <c r="J18968">
        <v>38768.597964979497</v>
      </c>
      <c r="K18968">
        <v>259</v>
      </c>
      <c r="L18968" t="s">
        <v>31</v>
      </c>
      <c r="M18968" s="1">
        <v>44600</v>
      </c>
      <c r="N18968" t="s">
        <v>79</v>
      </c>
      <c r="O18968" t="s">
        <v>47</v>
      </c>
    </row>
    <row r="18969" spans="1:15" x14ac:dyDescent="0.35">
      <c r="A18969" t="s">
        <v>48049</v>
      </c>
      <c r="B18969">
        <v>59</v>
      </c>
      <c r="C18969" t="s">
        <v>35</v>
      </c>
      <c r="D18969" t="s">
        <v>42</v>
      </c>
      <c r="E18969" t="s">
        <v>27</v>
      </c>
      <c r="F18969" s="1">
        <v>44810</v>
      </c>
      <c r="G18969" t="s">
        <v>33536</v>
      </c>
      <c r="H18969" t="s">
        <v>48050</v>
      </c>
      <c r="I18969" t="s">
        <v>39</v>
      </c>
      <c r="J18969">
        <v>32099.128386865501</v>
      </c>
      <c r="K18969">
        <v>191</v>
      </c>
      <c r="L18969" t="s">
        <v>46</v>
      </c>
      <c r="M18969" s="1">
        <v>44840</v>
      </c>
      <c r="N18969" t="s">
        <v>23</v>
      </c>
      <c r="O18969" t="s">
        <v>47</v>
      </c>
    </row>
    <row r="18970" spans="1:15" x14ac:dyDescent="0.35">
      <c r="A18970" t="s">
        <v>42331</v>
      </c>
      <c r="B18970">
        <v>57</v>
      </c>
      <c r="C18970" t="s">
        <v>35</v>
      </c>
      <c r="D18970" t="s">
        <v>49</v>
      </c>
      <c r="E18970" t="s">
        <v>27</v>
      </c>
      <c r="F18970" s="1">
        <v>45204</v>
      </c>
      <c r="G18970" t="s">
        <v>21219</v>
      </c>
      <c r="H18970" t="s">
        <v>42332</v>
      </c>
      <c r="I18970" t="s">
        <v>39</v>
      </c>
      <c r="J18970">
        <v>30467.953855554701</v>
      </c>
      <c r="K18970">
        <v>301</v>
      </c>
      <c r="L18970" t="s">
        <v>46</v>
      </c>
      <c r="M18970" s="1">
        <v>45220</v>
      </c>
      <c r="N18970" t="s">
        <v>52</v>
      </c>
      <c r="O18970" t="s">
        <v>24</v>
      </c>
    </row>
    <row r="18971" spans="1:15" x14ac:dyDescent="0.35">
      <c r="A18971" t="s">
        <v>42331</v>
      </c>
      <c r="B18971">
        <v>59</v>
      </c>
      <c r="C18971" t="s">
        <v>35</v>
      </c>
      <c r="D18971" t="s">
        <v>49</v>
      </c>
      <c r="E18971" t="s">
        <v>27</v>
      </c>
      <c r="F18971" s="1">
        <v>45204</v>
      </c>
      <c r="G18971" t="s">
        <v>21219</v>
      </c>
      <c r="H18971" t="s">
        <v>42332</v>
      </c>
      <c r="I18971" t="s">
        <v>39</v>
      </c>
      <c r="J18971">
        <v>30467.953855554701</v>
      </c>
      <c r="K18971">
        <v>301</v>
      </c>
      <c r="L18971" t="s">
        <v>46</v>
      </c>
      <c r="M18971" s="1">
        <v>45220</v>
      </c>
      <c r="N18971" t="s">
        <v>52</v>
      </c>
      <c r="O18971" t="s">
        <v>24</v>
      </c>
    </row>
    <row r="18972" spans="1:15" x14ac:dyDescent="0.35">
      <c r="A18972" t="s">
        <v>98601</v>
      </c>
      <c r="B18972">
        <v>52</v>
      </c>
      <c r="C18972" t="s">
        <v>16</v>
      </c>
      <c r="D18972" t="s">
        <v>59</v>
      </c>
      <c r="E18972" t="s">
        <v>76</v>
      </c>
      <c r="F18972" s="1">
        <v>45128</v>
      </c>
      <c r="G18972" t="s">
        <v>43737</v>
      </c>
      <c r="H18972" t="s">
        <v>98602</v>
      </c>
      <c r="I18972" t="s">
        <v>65</v>
      </c>
      <c r="J18972">
        <v>10362.3582470862</v>
      </c>
      <c r="K18972">
        <v>244</v>
      </c>
      <c r="L18972" t="s">
        <v>46</v>
      </c>
      <c r="M18972" s="1">
        <v>45146</v>
      </c>
      <c r="N18972" t="s">
        <v>23</v>
      </c>
      <c r="O18972" t="s">
        <v>24</v>
      </c>
    </row>
    <row r="18973" spans="1:15" x14ac:dyDescent="0.35">
      <c r="A18973" t="s">
        <v>59583</v>
      </c>
      <c r="B18973">
        <v>78</v>
      </c>
      <c r="C18973" t="s">
        <v>16</v>
      </c>
      <c r="D18973" t="s">
        <v>26</v>
      </c>
      <c r="E18973" t="s">
        <v>76</v>
      </c>
      <c r="F18973" s="1">
        <v>44944</v>
      </c>
      <c r="G18973" t="s">
        <v>44840</v>
      </c>
      <c r="H18973" t="s">
        <v>59584</v>
      </c>
      <c r="I18973" t="s">
        <v>65</v>
      </c>
      <c r="J18973">
        <v>31629.9023649386</v>
      </c>
      <c r="K18973">
        <v>142</v>
      </c>
      <c r="L18973" t="s">
        <v>31</v>
      </c>
      <c r="M18973" s="1">
        <v>44968</v>
      </c>
      <c r="N18973" t="s">
        <v>23</v>
      </c>
      <c r="O18973" t="s">
        <v>24</v>
      </c>
    </row>
    <row r="18974" spans="1:15" x14ac:dyDescent="0.35">
      <c r="A18974" t="s">
        <v>116684</v>
      </c>
      <c r="B18974">
        <v>30</v>
      </c>
      <c r="C18974" t="s">
        <v>35</v>
      </c>
      <c r="D18974" t="s">
        <v>103</v>
      </c>
      <c r="E18974" t="s">
        <v>18</v>
      </c>
      <c r="F18974" s="1">
        <v>43776</v>
      </c>
      <c r="G18974" t="s">
        <v>116685</v>
      </c>
      <c r="H18974" t="s">
        <v>116686</v>
      </c>
      <c r="I18974" t="s">
        <v>65</v>
      </c>
      <c r="J18974">
        <v>20007.365245698398</v>
      </c>
      <c r="K18974">
        <v>421</v>
      </c>
      <c r="L18974" t="s">
        <v>22</v>
      </c>
      <c r="M18974" s="1">
        <v>43793</v>
      </c>
      <c r="N18974" t="s">
        <v>40</v>
      </c>
      <c r="O18974" t="s">
        <v>47</v>
      </c>
    </row>
    <row r="18975" spans="1:15" x14ac:dyDescent="0.35">
      <c r="A18975" t="s">
        <v>68646</v>
      </c>
      <c r="B18975">
        <v>68</v>
      </c>
      <c r="C18975" t="s">
        <v>35</v>
      </c>
      <c r="D18975" t="s">
        <v>59</v>
      </c>
      <c r="E18975" t="s">
        <v>93</v>
      </c>
      <c r="F18975" s="1">
        <v>45251</v>
      </c>
      <c r="G18975" t="s">
        <v>68647</v>
      </c>
      <c r="H18975" t="s">
        <v>5651</v>
      </c>
      <c r="I18975" t="s">
        <v>21</v>
      </c>
      <c r="J18975">
        <v>5228.8485812862</v>
      </c>
      <c r="K18975">
        <v>438</v>
      </c>
      <c r="L18975" t="s">
        <v>31</v>
      </c>
      <c r="M18975" s="1">
        <v>45262</v>
      </c>
      <c r="N18975" t="s">
        <v>40</v>
      </c>
      <c r="O18975" t="s">
        <v>33</v>
      </c>
    </row>
    <row r="18976" spans="1:15" x14ac:dyDescent="0.35">
      <c r="A18976" t="s">
        <v>44305</v>
      </c>
      <c r="B18976">
        <v>63</v>
      </c>
      <c r="C18976" t="s">
        <v>16</v>
      </c>
      <c r="D18976" t="s">
        <v>26</v>
      </c>
      <c r="E18976" t="s">
        <v>43</v>
      </c>
      <c r="F18976" s="1">
        <v>43748</v>
      </c>
      <c r="G18976" t="s">
        <v>44306</v>
      </c>
      <c r="H18976" t="s">
        <v>44307</v>
      </c>
      <c r="I18976" t="s">
        <v>65</v>
      </c>
      <c r="J18976">
        <v>30447.251779018701</v>
      </c>
      <c r="K18976">
        <v>144</v>
      </c>
      <c r="L18976" t="s">
        <v>31</v>
      </c>
      <c r="M18976" s="1">
        <v>43759</v>
      </c>
      <c r="N18976" t="s">
        <v>52</v>
      </c>
      <c r="O18976" t="s">
        <v>33</v>
      </c>
    </row>
    <row r="18977" spans="1:15" x14ac:dyDescent="0.35">
      <c r="A18977" t="s">
        <v>78047</v>
      </c>
      <c r="B18977">
        <v>23</v>
      </c>
      <c r="C18977" t="s">
        <v>16</v>
      </c>
      <c r="D18977" t="s">
        <v>49</v>
      </c>
      <c r="E18977" t="s">
        <v>93</v>
      </c>
      <c r="F18977" s="1">
        <v>45408</v>
      </c>
      <c r="G18977" t="s">
        <v>78048</v>
      </c>
      <c r="H18977" t="s">
        <v>78049</v>
      </c>
      <c r="I18977" t="s">
        <v>57</v>
      </c>
      <c r="J18977">
        <v>9450.4578010233308</v>
      </c>
      <c r="K18977">
        <v>106</v>
      </c>
      <c r="L18977" t="s">
        <v>22</v>
      </c>
      <c r="M18977" s="1">
        <v>45436</v>
      </c>
      <c r="N18977" t="s">
        <v>23</v>
      </c>
      <c r="O18977" t="s">
        <v>47</v>
      </c>
    </row>
    <row r="18978" spans="1:15" x14ac:dyDescent="0.35">
      <c r="A18978" t="s">
        <v>2325</v>
      </c>
      <c r="B18978">
        <v>51</v>
      </c>
      <c r="C18978" t="s">
        <v>16</v>
      </c>
      <c r="D18978" t="s">
        <v>36</v>
      </c>
      <c r="E18978" t="s">
        <v>18</v>
      </c>
      <c r="F18978" s="1">
        <v>44049</v>
      </c>
      <c r="G18978" t="s">
        <v>2326</v>
      </c>
      <c r="H18978" t="s">
        <v>2327</v>
      </c>
      <c r="I18978" t="s">
        <v>57</v>
      </c>
      <c r="J18978">
        <v>25152.293887858701</v>
      </c>
      <c r="K18978">
        <v>103</v>
      </c>
      <c r="L18978" t="s">
        <v>31</v>
      </c>
      <c r="M18978" s="1">
        <v>44069</v>
      </c>
      <c r="N18978" t="s">
        <v>79</v>
      </c>
      <c r="O18978" t="s">
        <v>47</v>
      </c>
    </row>
    <row r="18979" spans="1:15" x14ac:dyDescent="0.35">
      <c r="A18979" t="s">
        <v>113839</v>
      </c>
      <c r="B18979">
        <v>22</v>
      </c>
      <c r="C18979" t="s">
        <v>16</v>
      </c>
      <c r="D18979" t="s">
        <v>125</v>
      </c>
      <c r="E18979" t="s">
        <v>43</v>
      </c>
      <c r="F18979" s="1">
        <v>45041</v>
      </c>
      <c r="G18979" t="s">
        <v>113840</v>
      </c>
      <c r="H18979" t="s">
        <v>23712</v>
      </c>
      <c r="I18979" t="s">
        <v>65</v>
      </c>
      <c r="J18979">
        <v>44827.026584932602</v>
      </c>
      <c r="K18979">
        <v>316</v>
      </c>
      <c r="L18979" t="s">
        <v>46</v>
      </c>
      <c r="M18979" s="1">
        <v>45044</v>
      </c>
      <c r="N18979" t="s">
        <v>23</v>
      </c>
      <c r="O18979" t="s">
        <v>47</v>
      </c>
    </row>
    <row r="18980" spans="1:15" x14ac:dyDescent="0.35">
      <c r="A18980" t="s">
        <v>119587</v>
      </c>
      <c r="B18980">
        <v>34</v>
      </c>
      <c r="C18980" t="s">
        <v>35</v>
      </c>
      <c r="D18980" t="s">
        <v>49</v>
      </c>
      <c r="E18980" t="s">
        <v>27</v>
      </c>
      <c r="F18980" s="1">
        <v>44174</v>
      </c>
      <c r="G18980" t="s">
        <v>119588</v>
      </c>
      <c r="H18980" t="s">
        <v>28605</v>
      </c>
      <c r="I18980" t="s">
        <v>57</v>
      </c>
      <c r="J18980">
        <v>23314.4271012467</v>
      </c>
      <c r="K18980">
        <v>470</v>
      </c>
      <c r="L18980" t="s">
        <v>22</v>
      </c>
      <c r="M18980" s="1">
        <v>44179</v>
      </c>
      <c r="N18980" t="s">
        <v>52</v>
      </c>
      <c r="O18980" t="s">
        <v>24</v>
      </c>
    </row>
    <row r="18981" spans="1:15" x14ac:dyDescent="0.35">
      <c r="A18981" t="s">
        <v>46958</v>
      </c>
      <c r="B18981">
        <v>31</v>
      </c>
      <c r="C18981" t="s">
        <v>35</v>
      </c>
      <c r="D18981" t="s">
        <v>49</v>
      </c>
      <c r="E18981" t="s">
        <v>54</v>
      </c>
      <c r="F18981" s="1">
        <v>43865</v>
      </c>
      <c r="G18981" t="s">
        <v>46959</v>
      </c>
      <c r="H18981" t="s">
        <v>46960</v>
      </c>
      <c r="I18981" t="s">
        <v>57</v>
      </c>
      <c r="J18981">
        <v>28232.455611101999</v>
      </c>
      <c r="K18981">
        <v>208</v>
      </c>
      <c r="L18981" t="s">
        <v>46</v>
      </c>
      <c r="M18981" s="1">
        <v>43875</v>
      </c>
      <c r="N18981" t="s">
        <v>79</v>
      </c>
      <c r="O18981" t="s">
        <v>47</v>
      </c>
    </row>
    <row r="18982" spans="1:15" x14ac:dyDescent="0.35">
      <c r="A18982" t="s">
        <v>4228</v>
      </c>
      <c r="B18982">
        <v>72</v>
      </c>
      <c r="C18982" t="s">
        <v>35</v>
      </c>
      <c r="D18982" t="s">
        <v>26</v>
      </c>
      <c r="E18982" t="s">
        <v>76</v>
      </c>
      <c r="F18982" s="1">
        <v>45109</v>
      </c>
      <c r="G18982" t="s">
        <v>4229</v>
      </c>
      <c r="H18982" t="s">
        <v>4230</v>
      </c>
      <c r="I18982" t="s">
        <v>65</v>
      </c>
      <c r="J18982">
        <v>19950.7554744966</v>
      </c>
      <c r="K18982">
        <v>332</v>
      </c>
      <c r="L18982" t="s">
        <v>31</v>
      </c>
      <c r="M18982" s="1">
        <v>45124</v>
      </c>
      <c r="N18982" t="s">
        <v>79</v>
      </c>
      <c r="O18982" t="s">
        <v>33</v>
      </c>
    </row>
    <row r="18983" spans="1:15" x14ac:dyDescent="0.35">
      <c r="A18983" t="s">
        <v>101007</v>
      </c>
      <c r="B18983">
        <v>71</v>
      </c>
      <c r="C18983" t="s">
        <v>16</v>
      </c>
      <c r="D18983" t="s">
        <v>36</v>
      </c>
      <c r="E18983" t="s">
        <v>76</v>
      </c>
      <c r="F18983" s="1">
        <v>43950</v>
      </c>
      <c r="G18983" t="s">
        <v>101008</v>
      </c>
      <c r="H18983" t="s">
        <v>101009</v>
      </c>
      <c r="I18983" t="s">
        <v>30</v>
      </c>
      <c r="J18983">
        <v>31861.9749348228</v>
      </c>
      <c r="K18983">
        <v>412</v>
      </c>
      <c r="L18983" t="s">
        <v>46</v>
      </c>
      <c r="M18983" s="1">
        <v>43957</v>
      </c>
      <c r="N18983" t="s">
        <v>32</v>
      </c>
      <c r="O18983" t="s">
        <v>47</v>
      </c>
    </row>
    <row r="18984" spans="1:15" x14ac:dyDescent="0.35">
      <c r="A18984" t="s">
        <v>27283</v>
      </c>
      <c r="B18984">
        <v>40</v>
      </c>
      <c r="C18984" t="s">
        <v>16</v>
      </c>
      <c r="D18984" t="s">
        <v>103</v>
      </c>
      <c r="E18984" t="s">
        <v>18</v>
      </c>
      <c r="F18984" s="1">
        <v>45300</v>
      </c>
      <c r="G18984" t="s">
        <v>27284</v>
      </c>
      <c r="H18984" t="s">
        <v>27285</v>
      </c>
      <c r="I18984" t="s">
        <v>30</v>
      </c>
      <c r="J18984">
        <v>45752.523120872102</v>
      </c>
      <c r="K18984">
        <v>217</v>
      </c>
      <c r="L18984" t="s">
        <v>46</v>
      </c>
      <c r="M18984" s="1">
        <v>45314</v>
      </c>
      <c r="N18984" t="s">
        <v>23</v>
      </c>
      <c r="O18984" t="s">
        <v>24</v>
      </c>
    </row>
    <row r="18985" spans="1:15" x14ac:dyDescent="0.35">
      <c r="A18985" t="s">
        <v>16777</v>
      </c>
      <c r="B18985">
        <v>77</v>
      </c>
      <c r="C18985" t="s">
        <v>16</v>
      </c>
      <c r="D18985" t="s">
        <v>125</v>
      </c>
      <c r="E18985" t="s">
        <v>43</v>
      </c>
      <c r="F18985" s="1">
        <v>43766</v>
      </c>
      <c r="G18985" t="s">
        <v>16778</v>
      </c>
      <c r="H18985" t="s">
        <v>16779</v>
      </c>
      <c r="I18985" t="s">
        <v>30</v>
      </c>
      <c r="J18985">
        <v>4933.2625408948397</v>
      </c>
      <c r="K18985">
        <v>411</v>
      </c>
      <c r="L18985" t="s">
        <v>22</v>
      </c>
      <c r="M18985" s="1">
        <v>43796</v>
      </c>
      <c r="N18985" t="s">
        <v>40</v>
      </c>
      <c r="O18985" t="s">
        <v>33</v>
      </c>
    </row>
    <row r="18986" spans="1:15" x14ac:dyDescent="0.35">
      <c r="A18986" t="s">
        <v>51593</v>
      </c>
      <c r="B18986">
        <v>23</v>
      </c>
      <c r="C18986" t="s">
        <v>16</v>
      </c>
      <c r="D18986" t="s">
        <v>59</v>
      </c>
      <c r="E18986" t="s">
        <v>43</v>
      </c>
      <c r="F18986" s="1">
        <v>45347</v>
      </c>
      <c r="G18986" t="s">
        <v>51594</v>
      </c>
      <c r="H18986" t="s">
        <v>51595</v>
      </c>
      <c r="I18986" t="s">
        <v>21</v>
      </c>
      <c r="J18986">
        <v>26020.838452338201</v>
      </c>
      <c r="K18986">
        <v>112</v>
      </c>
      <c r="L18986" t="s">
        <v>31</v>
      </c>
      <c r="M18986" s="1">
        <v>45351</v>
      </c>
      <c r="N18986" t="s">
        <v>32</v>
      </c>
      <c r="O18986" t="s">
        <v>47</v>
      </c>
    </row>
    <row r="18987" spans="1:15" x14ac:dyDescent="0.35">
      <c r="A18987" t="s">
        <v>109490</v>
      </c>
      <c r="B18987">
        <v>45</v>
      </c>
      <c r="C18987" t="s">
        <v>16</v>
      </c>
      <c r="D18987" t="s">
        <v>125</v>
      </c>
      <c r="E18987" t="s">
        <v>93</v>
      </c>
      <c r="F18987" s="1">
        <v>44736</v>
      </c>
      <c r="G18987" t="s">
        <v>109491</v>
      </c>
      <c r="H18987" t="s">
        <v>109492</v>
      </c>
      <c r="I18987" t="s">
        <v>30</v>
      </c>
      <c r="J18987">
        <v>50691.170711903498</v>
      </c>
      <c r="K18987">
        <v>446</v>
      </c>
      <c r="L18987" t="s">
        <v>22</v>
      </c>
      <c r="M18987" s="1">
        <v>44762</v>
      </c>
      <c r="N18987" t="s">
        <v>79</v>
      </c>
      <c r="O18987" t="s">
        <v>33</v>
      </c>
    </row>
    <row r="18988" spans="1:15" x14ac:dyDescent="0.35">
      <c r="A18988" t="s">
        <v>88751</v>
      </c>
      <c r="B18988">
        <v>53</v>
      </c>
      <c r="C18988" t="s">
        <v>35</v>
      </c>
      <c r="D18988" t="s">
        <v>17</v>
      </c>
      <c r="E18988" t="s">
        <v>93</v>
      </c>
      <c r="F18988" s="1">
        <v>44765</v>
      </c>
      <c r="G18988" t="s">
        <v>88752</v>
      </c>
      <c r="H18988" t="s">
        <v>10251</v>
      </c>
      <c r="I18988" t="s">
        <v>30</v>
      </c>
      <c r="J18988">
        <v>3954.85376437478</v>
      </c>
      <c r="K18988">
        <v>463</v>
      </c>
      <c r="L18988" t="s">
        <v>31</v>
      </c>
      <c r="M18988" s="1">
        <v>44791</v>
      </c>
      <c r="N18988" t="s">
        <v>40</v>
      </c>
      <c r="O18988" t="s">
        <v>47</v>
      </c>
    </row>
    <row r="18989" spans="1:15" x14ac:dyDescent="0.35">
      <c r="A18989" t="s">
        <v>88751</v>
      </c>
      <c r="B18989">
        <v>57</v>
      </c>
      <c r="C18989" t="s">
        <v>35</v>
      </c>
      <c r="D18989" t="s">
        <v>17</v>
      </c>
      <c r="E18989" t="s">
        <v>93</v>
      </c>
      <c r="F18989" s="1">
        <v>44765</v>
      </c>
      <c r="G18989" t="s">
        <v>88752</v>
      </c>
      <c r="H18989" t="s">
        <v>10251</v>
      </c>
      <c r="I18989" t="s">
        <v>30</v>
      </c>
      <c r="J18989">
        <v>3954.85376437478</v>
      </c>
      <c r="K18989">
        <v>463</v>
      </c>
      <c r="L18989" t="s">
        <v>31</v>
      </c>
      <c r="M18989" s="1">
        <v>44791</v>
      </c>
      <c r="N18989" t="s">
        <v>40</v>
      </c>
      <c r="O18989" t="s">
        <v>47</v>
      </c>
    </row>
    <row r="18990" spans="1:15" x14ac:dyDescent="0.35">
      <c r="A18990" t="s">
        <v>32538</v>
      </c>
      <c r="B18990">
        <v>59</v>
      </c>
      <c r="C18990" t="s">
        <v>35</v>
      </c>
      <c r="D18990" t="s">
        <v>49</v>
      </c>
      <c r="E18990" t="s">
        <v>76</v>
      </c>
      <c r="F18990" s="1">
        <v>44808</v>
      </c>
      <c r="G18990" t="s">
        <v>32539</v>
      </c>
      <c r="H18990" t="s">
        <v>32540</v>
      </c>
      <c r="I18990" t="s">
        <v>21</v>
      </c>
      <c r="J18990">
        <v>2988.1829559276598</v>
      </c>
      <c r="K18990">
        <v>310</v>
      </c>
      <c r="L18990" t="s">
        <v>31</v>
      </c>
      <c r="M18990" s="1">
        <v>44815</v>
      </c>
      <c r="N18990" t="s">
        <v>40</v>
      </c>
      <c r="O18990" t="s">
        <v>47</v>
      </c>
    </row>
    <row r="18991" spans="1:15" x14ac:dyDescent="0.35">
      <c r="A18991" t="s">
        <v>94192</v>
      </c>
      <c r="B18991">
        <v>46</v>
      </c>
      <c r="C18991" t="s">
        <v>35</v>
      </c>
      <c r="D18991" t="s">
        <v>103</v>
      </c>
      <c r="E18991" t="s">
        <v>43</v>
      </c>
      <c r="F18991" s="1">
        <v>44120</v>
      </c>
      <c r="G18991" t="s">
        <v>94193</v>
      </c>
      <c r="H18991" t="s">
        <v>94194</v>
      </c>
      <c r="I18991" t="s">
        <v>57</v>
      </c>
      <c r="J18991">
        <v>23291.3504176569</v>
      </c>
      <c r="K18991">
        <v>381</v>
      </c>
      <c r="L18991" t="s">
        <v>22</v>
      </c>
      <c r="M18991" s="1">
        <v>44121</v>
      </c>
      <c r="N18991" t="s">
        <v>23</v>
      </c>
      <c r="O18991" t="s">
        <v>47</v>
      </c>
    </row>
    <row r="18992" spans="1:15" x14ac:dyDescent="0.35">
      <c r="A18992" t="s">
        <v>63720</v>
      </c>
      <c r="B18992">
        <v>58</v>
      </c>
      <c r="C18992" t="s">
        <v>35</v>
      </c>
      <c r="D18992" t="s">
        <v>36</v>
      </c>
      <c r="E18992" t="s">
        <v>54</v>
      </c>
      <c r="F18992" s="1">
        <v>43689</v>
      </c>
      <c r="G18992" t="s">
        <v>16332</v>
      </c>
      <c r="H18992" t="s">
        <v>63721</v>
      </c>
      <c r="I18992" t="s">
        <v>21</v>
      </c>
      <c r="J18992">
        <v>19408.272075606001</v>
      </c>
      <c r="K18992">
        <v>304</v>
      </c>
      <c r="L18992" t="s">
        <v>31</v>
      </c>
      <c r="M18992" s="1">
        <v>43691</v>
      </c>
      <c r="N18992" t="s">
        <v>32</v>
      </c>
      <c r="O18992" t="s">
        <v>33</v>
      </c>
    </row>
    <row r="18993" spans="1:15" x14ac:dyDescent="0.35">
      <c r="A18993" t="s">
        <v>25225</v>
      </c>
      <c r="B18993">
        <v>23</v>
      </c>
      <c r="C18993" t="s">
        <v>35</v>
      </c>
      <c r="D18993" t="s">
        <v>36</v>
      </c>
      <c r="E18993" t="s">
        <v>18</v>
      </c>
      <c r="F18993" s="1">
        <v>45032</v>
      </c>
      <c r="G18993" t="s">
        <v>25226</v>
      </c>
      <c r="H18993" t="s">
        <v>25227</v>
      </c>
      <c r="I18993" t="s">
        <v>30</v>
      </c>
      <c r="J18993">
        <v>8765.8904330651294</v>
      </c>
      <c r="K18993">
        <v>150</v>
      </c>
      <c r="L18993" t="s">
        <v>31</v>
      </c>
      <c r="M18993" s="1">
        <v>45043</v>
      </c>
      <c r="N18993" t="s">
        <v>79</v>
      </c>
      <c r="O18993" t="s">
        <v>24</v>
      </c>
    </row>
    <row r="18994" spans="1:15" x14ac:dyDescent="0.35">
      <c r="A18994" t="s">
        <v>111143</v>
      </c>
      <c r="B18994">
        <v>85</v>
      </c>
      <c r="C18994" t="s">
        <v>35</v>
      </c>
      <c r="D18994" t="s">
        <v>59</v>
      </c>
      <c r="E18994" t="s">
        <v>93</v>
      </c>
      <c r="F18994" s="1">
        <v>44920</v>
      </c>
      <c r="G18994" t="s">
        <v>14383</v>
      </c>
      <c r="H18994" t="s">
        <v>7537</v>
      </c>
      <c r="I18994" t="s">
        <v>21</v>
      </c>
      <c r="J18994">
        <v>21495.2844128217</v>
      </c>
      <c r="K18994">
        <v>135</v>
      </c>
      <c r="L18994" t="s">
        <v>22</v>
      </c>
      <c r="M18994" s="1">
        <v>44948</v>
      </c>
      <c r="N18994" t="s">
        <v>79</v>
      </c>
      <c r="O18994" t="s">
        <v>47</v>
      </c>
    </row>
    <row r="18995" spans="1:15" x14ac:dyDescent="0.35">
      <c r="A18995" t="s">
        <v>48456</v>
      </c>
      <c r="B18995">
        <v>48</v>
      </c>
      <c r="C18995" t="s">
        <v>35</v>
      </c>
      <c r="D18995" t="s">
        <v>103</v>
      </c>
      <c r="E18995" t="s">
        <v>27</v>
      </c>
      <c r="F18995" s="1">
        <v>44100</v>
      </c>
      <c r="G18995" t="s">
        <v>48457</v>
      </c>
      <c r="H18995" t="s">
        <v>48458</v>
      </c>
      <c r="I18995" t="s">
        <v>65</v>
      </c>
      <c r="J18995">
        <v>48902.858829946999</v>
      </c>
      <c r="K18995">
        <v>381</v>
      </c>
      <c r="L18995" t="s">
        <v>46</v>
      </c>
      <c r="M18995" s="1">
        <v>44105</v>
      </c>
      <c r="N18995" t="s">
        <v>52</v>
      </c>
      <c r="O18995" t="s">
        <v>33</v>
      </c>
    </row>
    <row r="18996" spans="1:15" x14ac:dyDescent="0.35">
      <c r="A18996" t="s">
        <v>34181</v>
      </c>
      <c r="B18996">
        <v>74</v>
      </c>
      <c r="C18996" t="s">
        <v>35</v>
      </c>
      <c r="D18996" t="s">
        <v>26</v>
      </c>
      <c r="E18996" t="s">
        <v>76</v>
      </c>
      <c r="F18996" s="1">
        <v>45098</v>
      </c>
      <c r="G18996" t="s">
        <v>34182</v>
      </c>
      <c r="H18996" t="s">
        <v>34183</v>
      </c>
      <c r="I18996" t="s">
        <v>21</v>
      </c>
      <c r="J18996">
        <v>31272.341269334898</v>
      </c>
      <c r="K18996">
        <v>354</v>
      </c>
      <c r="L18996" t="s">
        <v>46</v>
      </c>
      <c r="M18996" s="1">
        <v>45118</v>
      </c>
      <c r="N18996" t="s">
        <v>23</v>
      </c>
      <c r="O18996" t="s">
        <v>33</v>
      </c>
    </row>
    <row r="18997" spans="1:15" x14ac:dyDescent="0.35">
      <c r="A18997" t="s">
        <v>49725</v>
      </c>
      <c r="B18997">
        <v>63</v>
      </c>
      <c r="C18997" t="s">
        <v>35</v>
      </c>
      <c r="D18997" t="s">
        <v>59</v>
      </c>
      <c r="E18997" t="s">
        <v>43</v>
      </c>
      <c r="F18997" s="1">
        <v>44103</v>
      </c>
      <c r="G18997" t="s">
        <v>49726</v>
      </c>
      <c r="H18997" t="s">
        <v>49727</v>
      </c>
      <c r="I18997" t="s">
        <v>30</v>
      </c>
      <c r="J18997">
        <v>6828.2329293797902</v>
      </c>
      <c r="K18997">
        <v>299</v>
      </c>
      <c r="L18997" t="s">
        <v>31</v>
      </c>
      <c r="M18997" s="1">
        <v>44128</v>
      </c>
      <c r="N18997" t="s">
        <v>23</v>
      </c>
      <c r="O18997" t="s">
        <v>24</v>
      </c>
    </row>
    <row r="18998" spans="1:15" x14ac:dyDescent="0.35">
      <c r="A18998" t="s">
        <v>49725</v>
      </c>
      <c r="B18998">
        <v>65</v>
      </c>
      <c r="C18998" t="s">
        <v>35</v>
      </c>
      <c r="D18998" t="s">
        <v>59</v>
      </c>
      <c r="E18998" t="s">
        <v>43</v>
      </c>
      <c r="F18998" s="1">
        <v>44103</v>
      </c>
      <c r="G18998" t="s">
        <v>49726</v>
      </c>
      <c r="H18998" t="s">
        <v>49727</v>
      </c>
      <c r="I18998" t="s">
        <v>30</v>
      </c>
      <c r="J18998">
        <v>6828.2329293797902</v>
      </c>
      <c r="K18998">
        <v>299</v>
      </c>
      <c r="L18998" t="s">
        <v>31</v>
      </c>
      <c r="M18998" s="1">
        <v>44128</v>
      </c>
      <c r="N18998" t="s">
        <v>23</v>
      </c>
      <c r="O18998" t="s">
        <v>24</v>
      </c>
    </row>
    <row r="18999" spans="1:15" x14ac:dyDescent="0.35">
      <c r="A18999" t="s">
        <v>89630</v>
      </c>
      <c r="B18999">
        <v>27</v>
      </c>
      <c r="C18999" t="s">
        <v>35</v>
      </c>
      <c r="D18999" t="s">
        <v>103</v>
      </c>
      <c r="E18999" t="s">
        <v>76</v>
      </c>
      <c r="F18999" s="1">
        <v>43730</v>
      </c>
      <c r="G18999" t="s">
        <v>89631</v>
      </c>
      <c r="H18999" t="s">
        <v>89632</v>
      </c>
      <c r="I18999" t="s">
        <v>21</v>
      </c>
      <c r="J18999">
        <v>44447.445883095403</v>
      </c>
      <c r="K18999">
        <v>387</v>
      </c>
      <c r="L18999" t="s">
        <v>22</v>
      </c>
      <c r="M18999" s="1">
        <v>43738</v>
      </c>
      <c r="N18999" t="s">
        <v>79</v>
      </c>
      <c r="O18999" t="s">
        <v>47</v>
      </c>
    </row>
    <row r="19000" spans="1:15" x14ac:dyDescent="0.35">
      <c r="A19000" t="s">
        <v>22224</v>
      </c>
      <c r="B19000">
        <v>26</v>
      </c>
      <c r="C19000" t="s">
        <v>35</v>
      </c>
      <c r="D19000" t="s">
        <v>59</v>
      </c>
      <c r="E19000" t="s">
        <v>93</v>
      </c>
      <c r="F19000" s="1">
        <v>44665</v>
      </c>
      <c r="G19000" t="s">
        <v>22225</v>
      </c>
      <c r="H19000" t="s">
        <v>22226</v>
      </c>
      <c r="I19000" t="s">
        <v>39</v>
      </c>
      <c r="J19000">
        <v>21959.198250223701</v>
      </c>
      <c r="K19000">
        <v>299</v>
      </c>
      <c r="L19000" t="s">
        <v>22</v>
      </c>
      <c r="M19000" s="1">
        <v>44681</v>
      </c>
      <c r="N19000" t="s">
        <v>23</v>
      </c>
      <c r="O19000" t="s">
        <v>47</v>
      </c>
    </row>
    <row r="19001" spans="1:15" x14ac:dyDescent="0.35">
      <c r="A19001" t="s">
        <v>22224</v>
      </c>
      <c r="B19001">
        <v>24</v>
      </c>
      <c r="C19001" t="s">
        <v>35</v>
      </c>
      <c r="D19001" t="s">
        <v>59</v>
      </c>
      <c r="E19001" t="s">
        <v>93</v>
      </c>
      <c r="F19001" s="1">
        <v>44665</v>
      </c>
      <c r="G19001" t="s">
        <v>22225</v>
      </c>
      <c r="H19001" t="s">
        <v>22226</v>
      </c>
      <c r="I19001" t="s">
        <v>39</v>
      </c>
      <c r="J19001">
        <v>21959.198250223701</v>
      </c>
      <c r="K19001">
        <v>299</v>
      </c>
      <c r="L19001" t="s">
        <v>22</v>
      </c>
      <c r="M19001" s="1">
        <v>44681</v>
      </c>
      <c r="N19001" t="s">
        <v>23</v>
      </c>
      <c r="O19001" t="s">
        <v>47</v>
      </c>
    </row>
    <row r="19002" spans="1:15" x14ac:dyDescent="0.35">
      <c r="A19002" t="s">
        <v>73628</v>
      </c>
      <c r="B19002">
        <v>31</v>
      </c>
      <c r="C19002" t="s">
        <v>16</v>
      </c>
      <c r="D19002" t="s">
        <v>49</v>
      </c>
      <c r="E19002" t="s">
        <v>18</v>
      </c>
      <c r="F19002" s="1">
        <v>44073</v>
      </c>
      <c r="G19002" t="s">
        <v>73629</v>
      </c>
      <c r="H19002" t="s">
        <v>73630</v>
      </c>
      <c r="I19002" t="s">
        <v>30</v>
      </c>
      <c r="J19002">
        <v>41093.382415192696</v>
      </c>
      <c r="K19002">
        <v>372</v>
      </c>
      <c r="L19002" t="s">
        <v>31</v>
      </c>
      <c r="M19002" s="1">
        <v>44078</v>
      </c>
      <c r="N19002" t="s">
        <v>40</v>
      </c>
      <c r="O19002" t="s">
        <v>24</v>
      </c>
    </row>
    <row r="19003" spans="1:15" x14ac:dyDescent="0.35">
      <c r="A19003" t="s">
        <v>43100</v>
      </c>
      <c r="B19003">
        <v>19</v>
      </c>
      <c r="C19003" t="s">
        <v>16</v>
      </c>
      <c r="D19003" t="s">
        <v>103</v>
      </c>
      <c r="E19003" t="s">
        <v>76</v>
      </c>
      <c r="F19003" s="1">
        <v>44593</v>
      </c>
      <c r="G19003" t="s">
        <v>43101</v>
      </c>
      <c r="H19003" t="s">
        <v>43102</v>
      </c>
      <c r="I19003" t="s">
        <v>57</v>
      </c>
      <c r="J19003">
        <v>2189.4697278221502</v>
      </c>
      <c r="K19003">
        <v>494</v>
      </c>
      <c r="L19003" t="s">
        <v>22</v>
      </c>
      <c r="M19003" s="1">
        <v>44609</v>
      </c>
      <c r="N19003" t="s">
        <v>79</v>
      </c>
      <c r="O19003" t="s">
        <v>33</v>
      </c>
    </row>
    <row r="19004" spans="1:15" x14ac:dyDescent="0.35">
      <c r="A19004" t="s">
        <v>49204</v>
      </c>
      <c r="B19004">
        <v>49</v>
      </c>
      <c r="C19004" t="s">
        <v>16</v>
      </c>
      <c r="D19004" t="s">
        <v>59</v>
      </c>
      <c r="E19004" t="s">
        <v>27</v>
      </c>
      <c r="F19004" s="1">
        <v>43947</v>
      </c>
      <c r="G19004" t="s">
        <v>49205</v>
      </c>
      <c r="H19004" t="s">
        <v>49206</v>
      </c>
      <c r="I19004" t="s">
        <v>65</v>
      </c>
      <c r="J19004">
        <v>8838.5671556526104</v>
      </c>
      <c r="K19004">
        <v>336</v>
      </c>
      <c r="L19004" t="s">
        <v>46</v>
      </c>
      <c r="M19004" s="1">
        <v>43973</v>
      </c>
      <c r="N19004" t="s">
        <v>79</v>
      </c>
      <c r="O19004" t="s">
        <v>33</v>
      </c>
    </row>
    <row r="19005" spans="1:15" x14ac:dyDescent="0.35">
      <c r="A19005" t="s">
        <v>77129</v>
      </c>
      <c r="B19005">
        <v>40</v>
      </c>
      <c r="C19005" t="s">
        <v>16</v>
      </c>
      <c r="D19005" t="s">
        <v>59</v>
      </c>
      <c r="E19005" t="s">
        <v>93</v>
      </c>
      <c r="F19005" s="1">
        <v>43616</v>
      </c>
      <c r="G19005" t="s">
        <v>77130</v>
      </c>
      <c r="H19005" t="s">
        <v>77131</v>
      </c>
      <c r="I19005" t="s">
        <v>39</v>
      </c>
      <c r="J19005">
        <v>7846.4215229480897</v>
      </c>
      <c r="K19005">
        <v>182</v>
      </c>
      <c r="L19005" t="s">
        <v>31</v>
      </c>
      <c r="M19005" s="1">
        <v>43626</v>
      </c>
      <c r="N19005" t="s">
        <v>32</v>
      </c>
      <c r="O19005" t="s">
        <v>24</v>
      </c>
    </row>
    <row r="19006" spans="1:15" x14ac:dyDescent="0.35">
      <c r="A19006" t="s">
        <v>104801</v>
      </c>
      <c r="B19006">
        <v>31</v>
      </c>
      <c r="C19006" t="s">
        <v>35</v>
      </c>
      <c r="D19006" t="s">
        <v>17</v>
      </c>
      <c r="E19006" t="s">
        <v>27</v>
      </c>
      <c r="F19006" s="1">
        <v>45049</v>
      </c>
      <c r="G19006" t="s">
        <v>104802</v>
      </c>
      <c r="H19006" t="s">
        <v>104803</v>
      </c>
      <c r="I19006" t="s">
        <v>57</v>
      </c>
      <c r="J19006">
        <v>47174.8074777539</v>
      </c>
      <c r="K19006">
        <v>159</v>
      </c>
      <c r="L19006" t="s">
        <v>31</v>
      </c>
      <c r="M19006" s="1">
        <v>45075</v>
      </c>
      <c r="N19006" t="s">
        <v>32</v>
      </c>
      <c r="O19006" t="s">
        <v>33</v>
      </c>
    </row>
    <row r="19007" spans="1:15" x14ac:dyDescent="0.35">
      <c r="A19007" t="s">
        <v>51970</v>
      </c>
      <c r="B19007">
        <v>46</v>
      </c>
      <c r="C19007" t="s">
        <v>16</v>
      </c>
      <c r="D19007" t="s">
        <v>59</v>
      </c>
      <c r="E19007" t="s">
        <v>93</v>
      </c>
      <c r="F19007" s="1">
        <v>44597</v>
      </c>
      <c r="G19007" t="s">
        <v>51971</v>
      </c>
      <c r="H19007" t="s">
        <v>51972</v>
      </c>
      <c r="I19007" t="s">
        <v>65</v>
      </c>
      <c r="J19007">
        <v>42424.039653658998</v>
      </c>
      <c r="K19007">
        <v>424</v>
      </c>
      <c r="L19007" t="s">
        <v>46</v>
      </c>
      <c r="M19007" s="1">
        <v>44624</v>
      </c>
      <c r="N19007" t="s">
        <v>40</v>
      </c>
      <c r="O19007" t="s">
        <v>47</v>
      </c>
    </row>
    <row r="19008" spans="1:15" x14ac:dyDescent="0.35">
      <c r="A19008" t="s">
        <v>54892</v>
      </c>
      <c r="B19008">
        <v>47</v>
      </c>
      <c r="C19008" t="s">
        <v>16</v>
      </c>
      <c r="D19008" t="s">
        <v>103</v>
      </c>
      <c r="E19008" t="s">
        <v>27</v>
      </c>
      <c r="F19008" s="1">
        <v>44066</v>
      </c>
      <c r="G19008" t="s">
        <v>54893</v>
      </c>
      <c r="H19008" t="s">
        <v>54894</v>
      </c>
      <c r="I19008" t="s">
        <v>65</v>
      </c>
      <c r="J19008">
        <v>7551.1594362117003</v>
      </c>
      <c r="K19008">
        <v>456</v>
      </c>
      <c r="L19008" t="s">
        <v>22</v>
      </c>
      <c r="M19008" s="1">
        <v>44072</v>
      </c>
      <c r="N19008" t="s">
        <v>40</v>
      </c>
      <c r="O19008" t="s">
        <v>33</v>
      </c>
    </row>
    <row r="19009" spans="1:15" x14ac:dyDescent="0.35">
      <c r="A19009" t="s">
        <v>62644</v>
      </c>
      <c r="B19009">
        <v>21</v>
      </c>
      <c r="C19009" t="s">
        <v>16</v>
      </c>
      <c r="D19009" t="s">
        <v>125</v>
      </c>
      <c r="E19009" t="s">
        <v>18</v>
      </c>
      <c r="F19009" s="1">
        <v>44256</v>
      </c>
      <c r="G19009" t="s">
        <v>62645</v>
      </c>
      <c r="H19009" t="s">
        <v>17742</v>
      </c>
      <c r="I19009" t="s">
        <v>65</v>
      </c>
      <c r="J19009">
        <v>29574.629891143599</v>
      </c>
      <c r="K19009">
        <v>449</v>
      </c>
      <c r="L19009" t="s">
        <v>22</v>
      </c>
      <c r="M19009" s="1">
        <v>44273</v>
      </c>
      <c r="N19009" t="s">
        <v>79</v>
      </c>
      <c r="O19009" t="s">
        <v>33</v>
      </c>
    </row>
    <row r="19010" spans="1:15" x14ac:dyDescent="0.35">
      <c r="A19010" t="s">
        <v>76335</v>
      </c>
      <c r="B19010">
        <v>67</v>
      </c>
      <c r="C19010" t="s">
        <v>35</v>
      </c>
      <c r="D19010" t="s">
        <v>103</v>
      </c>
      <c r="E19010" t="s">
        <v>43</v>
      </c>
      <c r="F19010" s="1">
        <v>44642</v>
      </c>
      <c r="G19010" t="s">
        <v>54524</v>
      </c>
      <c r="H19010" t="s">
        <v>2140</v>
      </c>
      <c r="I19010" t="s">
        <v>65</v>
      </c>
      <c r="J19010">
        <v>34546.462136439499</v>
      </c>
      <c r="K19010">
        <v>207</v>
      </c>
      <c r="L19010" t="s">
        <v>31</v>
      </c>
      <c r="M19010" s="1">
        <v>44651</v>
      </c>
      <c r="N19010" t="s">
        <v>40</v>
      </c>
      <c r="O19010" t="s">
        <v>24</v>
      </c>
    </row>
    <row r="19011" spans="1:15" x14ac:dyDescent="0.35">
      <c r="A19011" t="s">
        <v>22236</v>
      </c>
      <c r="B19011">
        <v>77</v>
      </c>
      <c r="C19011" t="s">
        <v>16</v>
      </c>
      <c r="D19011" t="s">
        <v>42</v>
      </c>
      <c r="E19011" t="s">
        <v>27</v>
      </c>
      <c r="F19011" s="1">
        <v>44870</v>
      </c>
      <c r="G19011" t="s">
        <v>22237</v>
      </c>
      <c r="H19011" t="s">
        <v>22238</v>
      </c>
      <c r="I19011" t="s">
        <v>30</v>
      </c>
      <c r="J19011">
        <v>26349.1888244533</v>
      </c>
      <c r="K19011">
        <v>277</v>
      </c>
      <c r="L19011" t="s">
        <v>31</v>
      </c>
      <c r="M19011" s="1">
        <v>44880</v>
      </c>
      <c r="N19011" t="s">
        <v>40</v>
      </c>
      <c r="O19011" t="s">
        <v>47</v>
      </c>
    </row>
    <row r="19012" spans="1:15" x14ac:dyDescent="0.35">
      <c r="A19012" t="s">
        <v>3828</v>
      </c>
      <c r="B19012">
        <v>28</v>
      </c>
      <c r="C19012" t="s">
        <v>35</v>
      </c>
      <c r="D19012" t="s">
        <v>42</v>
      </c>
      <c r="E19012" t="s">
        <v>54</v>
      </c>
      <c r="F19012" s="1">
        <v>45407</v>
      </c>
      <c r="G19012" t="s">
        <v>3829</v>
      </c>
      <c r="H19012" t="s">
        <v>3830</v>
      </c>
      <c r="I19012" t="s">
        <v>30</v>
      </c>
      <c r="J19012">
        <v>25702.299610204002</v>
      </c>
      <c r="K19012">
        <v>376</v>
      </c>
      <c r="L19012" t="s">
        <v>46</v>
      </c>
      <c r="M19012" s="1">
        <v>45437</v>
      </c>
      <c r="N19012" t="s">
        <v>40</v>
      </c>
      <c r="O19012" t="s">
        <v>47</v>
      </c>
    </row>
    <row r="19013" spans="1:15" x14ac:dyDescent="0.35">
      <c r="A19013" t="s">
        <v>68485</v>
      </c>
      <c r="B19013">
        <v>65</v>
      </c>
      <c r="C19013" t="s">
        <v>16</v>
      </c>
      <c r="D19013" t="s">
        <v>49</v>
      </c>
      <c r="E19013" t="s">
        <v>27</v>
      </c>
      <c r="F19013" s="1">
        <v>44108</v>
      </c>
      <c r="G19013" t="s">
        <v>68486</v>
      </c>
      <c r="H19013" t="s">
        <v>68487</v>
      </c>
      <c r="I19013" t="s">
        <v>30</v>
      </c>
      <c r="J19013">
        <v>40170.007567740198</v>
      </c>
      <c r="K19013">
        <v>413</v>
      </c>
      <c r="L19013" t="s">
        <v>22</v>
      </c>
      <c r="M19013" s="1">
        <v>44118</v>
      </c>
      <c r="N19013" t="s">
        <v>32</v>
      </c>
      <c r="O19013" t="s">
        <v>24</v>
      </c>
    </row>
    <row r="19014" spans="1:15" x14ac:dyDescent="0.35">
      <c r="A19014" t="s">
        <v>11311</v>
      </c>
      <c r="B19014">
        <v>65</v>
      </c>
      <c r="C19014" t="s">
        <v>35</v>
      </c>
      <c r="D19014" t="s">
        <v>17</v>
      </c>
      <c r="E19014" t="s">
        <v>93</v>
      </c>
      <c r="F19014" s="1">
        <v>44567</v>
      </c>
      <c r="G19014" t="s">
        <v>11312</v>
      </c>
      <c r="H19014" t="s">
        <v>11313</v>
      </c>
      <c r="I19014" t="s">
        <v>30</v>
      </c>
      <c r="J19014">
        <v>44663.032689322099</v>
      </c>
      <c r="K19014">
        <v>243</v>
      </c>
      <c r="L19014" t="s">
        <v>31</v>
      </c>
      <c r="M19014" s="1">
        <v>44583</v>
      </c>
      <c r="N19014" t="s">
        <v>40</v>
      </c>
      <c r="O19014" t="s">
        <v>33</v>
      </c>
    </row>
    <row r="19015" spans="1:15" x14ac:dyDescent="0.35">
      <c r="A19015" t="s">
        <v>14848</v>
      </c>
      <c r="B19015">
        <v>72</v>
      </c>
      <c r="C19015" t="s">
        <v>35</v>
      </c>
      <c r="D19015" t="s">
        <v>36</v>
      </c>
      <c r="E19015" t="s">
        <v>76</v>
      </c>
      <c r="F19015" s="1">
        <v>43707</v>
      </c>
      <c r="G19015" t="s">
        <v>14849</v>
      </c>
      <c r="H19015" t="s">
        <v>14850</v>
      </c>
      <c r="I19015" t="s">
        <v>39</v>
      </c>
      <c r="J19015">
        <v>37168.837578423903</v>
      </c>
      <c r="K19015">
        <v>173</v>
      </c>
      <c r="L19015" t="s">
        <v>22</v>
      </c>
      <c r="M19015" s="1">
        <v>43715</v>
      </c>
      <c r="N19015" t="s">
        <v>40</v>
      </c>
      <c r="O19015" t="s">
        <v>33</v>
      </c>
    </row>
    <row r="19016" spans="1:15" x14ac:dyDescent="0.35">
      <c r="A19016" t="s">
        <v>1193</v>
      </c>
      <c r="B19016">
        <v>43</v>
      </c>
      <c r="C19016" t="s">
        <v>16</v>
      </c>
      <c r="D19016" t="s">
        <v>125</v>
      </c>
      <c r="E19016" t="s">
        <v>27</v>
      </c>
      <c r="F19016" s="1">
        <v>45144</v>
      </c>
      <c r="G19016" t="s">
        <v>1194</v>
      </c>
      <c r="H19016" t="s">
        <v>1195</v>
      </c>
      <c r="I19016" t="s">
        <v>21</v>
      </c>
      <c r="J19016">
        <v>3601.68167937205</v>
      </c>
      <c r="K19016">
        <v>409</v>
      </c>
      <c r="L19016" t="s">
        <v>22</v>
      </c>
      <c r="M19016" s="1">
        <v>45151</v>
      </c>
      <c r="N19016" t="s">
        <v>79</v>
      </c>
      <c r="O19016" t="s">
        <v>33</v>
      </c>
    </row>
    <row r="19017" spans="1:15" x14ac:dyDescent="0.35">
      <c r="A19017" t="s">
        <v>98132</v>
      </c>
      <c r="B19017">
        <v>77</v>
      </c>
      <c r="C19017" t="s">
        <v>35</v>
      </c>
      <c r="D19017" t="s">
        <v>26</v>
      </c>
      <c r="E19017" t="s">
        <v>76</v>
      </c>
      <c r="F19017" s="1">
        <v>44728</v>
      </c>
      <c r="G19017" t="s">
        <v>98133</v>
      </c>
      <c r="H19017" t="s">
        <v>941</v>
      </c>
      <c r="I19017" t="s">
        <v>21</v>
      </c>
      <c r="J19017">
        <v>25257.5783094859</v>
      </c>
      <c r="K19017">
        <v>259</v>
      </c>
      <c r="L19017" t="s">
        <v>22</v>
      </c>
      <c r="M19017" s="1">
        <v>44755</v>
      </c>
      <c r="N19017" t="s">
        <v>32</v>
      </c>
      <c r="O19017" t="s">
        <v>24</v>
      </c>
    </row>
    <row r="19018" spans="1:15" x14ac:dyDescent="0.35">
      <c r="A19018" t="s">
        <v>37427</v>
      </c>
      <c r="B19018">
        <v>53</v>
      </c>
      <c r="C19018" t="s">
        <v>35</v>
      </c>
      <c r="D19018" t="s">
        <v>103</v>
      </c>
      <c r="E19018" t="s">
        <v>18</v>
      </c>
      <c r="F19018" s="1">
        <v>43773</v>
      </c>
      <c r="G19018" t="s">
        <v>37428</v>
      </c>
      <c r="H19018" t="s">
        <v>23781</v>
      </c>
      <c r="I19018" t="s">
        <v>39</v>
      </c>
      <c r="J19018">
        <v>17143.316663116198</v>
      </c>
      <c r="K19018">
        <v>153</v>
      </c>
      <c r="L19018" t="s">
        <v>46</v>
      </c>
      <c r="M19018" s="1">
        <v>43799</v>
      </c>
      <c r="N19018" t="s">
        <v>79</v>
      </c>
      <c r="O19018" t="s">
        <v>33</v>
      </c>
    </row>
    <row r="19019" spans="1:15" x14ac:dyDescent="0.35">
      <c r="A19019" t="s">
        <v>75446</v>
      </c>
      <c r="B19019">
        <v>81</v>
      </c>
      <c r="C19019" t="s">
        <v>35</v>
      </c>
      <c r="D19019" t="s">
        <v>42</v>
      </c>
      <c r="E19019" t="s">
        <v>18</v>
      </c>
      <c r="F19019" s="1">
        <v>44930</v>
      </c>
      <c r="G19019" t="s">
        <v>66465</v>
      </c>
      <c r="H19019" t="s">
        <v>40962</v>
      </c>
      <c r="I19019" t="s">
        <v>65</v>
      </c>
      <c r="J19019">
        <v>11419.103011757499</v>
      </c>
      <c r="K19019">
        <v>223</v>
      </c>
      <c r="L19019" t="s">
        <v>46</v>
      </c>
      <c r="M19019" s="1">
        <v>44939</v>
      </c>
      <c r="N19019" t="s">
        <v>79</v>
      </c>
      <c r="O19019" t="s">
        <v>33</v>
      </c>
    </row>
    <row r="19020" spans="1:15" x14ac:dyDescent="0.35">
      <c r="A19020" t="s">
        <v>125031</v>
      </c>
      <c r="B19020">
        <v>85</v>
      </c>
      <c r="C19020" t="s">
        <v>35</v>
      </c>
      <c r="D19020" t="s">
        <v>17</v>
      </c>
      <c r="E19020" t="s">
        <v>76</v>
      </c>
      <c r="F19020" s="1">
        <v>44583</v>
      </c>
      <c r="G19020" t="s">
        <v>125032</v>
      </c>
      <c r="H19020" t="s">
        <v>117844</v>
      </c>
      <c r="I19020" t="s">
        <v>21</v>
      </c>
      <c r="J19020">
        <v>24018.958714063199</v>
      </c>
      <c r="K19020">
        <v>368</v>
      </c>
      <c r="L19020" t="s">
        <v>31</v>
      </c>
      <c r="M19020" s="1">
        <v>44588</v>
      </c>
      <c r="N19020" t="s">
        <v>79</v>
      </c>
      <c r="O19020" t="s">
        <v>47</v>
      </c>
    </row>
    <row r="19021" spans="1:15" x14ac:dyDescent="0.35">
      <c r="A19021" t="s">
        <v>73907</v>
      </c>
      <c r="B19021">
        <v>35</v>
      </c>
      <c r="C19021" t="s">
        <v>16</v>
      </c>
      <c r="D19021" t="s">
        <v>59</v>
      </c>
      <c r="E19021" t="s">
        <v>43</v>
      </c>
      <c r="F19021" s="1">
        <v>44934</v>
      </c>
      <c r="G19021" t="s">
        <v>73908</v>
      </c>
      <c r="H19021" t="s">
        <v>73909</v>
      </c>
      <c r="I19021" t="s">
        <v>30</v>
      </c>
      <c r="J19021">
        <v>15851.2744944654</v>
      </c>
      <c r="K19021">
        <v>267</v>
      </c>
      <c r="L19021" t="s">
        <v>46</v>
      </c>
      <c r="M19021" s="1">
        <v>44948</v>
      </c>
      <c r="N19021" t="s">
        <v>79</v>
      </c>
      <c r="O19021" t="s">
        <v>47</v>
      </c>
    </row>
    <row r="19022" spans="1:15" x14ac:dyDescent="0.35">
      <c r="A19022" t="s">
        <v>19997</v>
      </c>
      <c r="B19022">
        <v>43</v>
      </c>
      <c r="C19022" t="s">
        <v>35</v>
      </c>
      <c r="D19022" t="s">
        <v>42</v>
      </c>
      <c r="E19022" t="s">
        <v>76</v>
      </c>
      <c r="F19022" s="1">
        <v>45166</v>
      </c>
      <c r="G19022" t="s">
        <v>19998</v>
      </c>
      <c r="H19022" t="s">
        <v>19999</v>
      </c>
      <c r="I19022" t="s">
        <v>57</v>
      </c>
      <c r="J19022">
        <v>41738.707429359201</v>
      </c>
      <c r="K19022">
        <v>498</v>
      </c>
      <c r="L19022" t="s">
        <v>31</v>
      </c>
      <c r="M19022" s="1">
        <v>45187</v>
      </c>
      <c r="N19022" t="s">
        <v>32</v>
      </c>
      <c r="O19022" t="s">
        <v>47</v>
      </c>
    </row>
    <row r="19023" spans="1:15" x14ac:dyDescent="0.35">
      <c r="A19023" t="s">
        <v>81302</v>
      </c>
      <c r="B19023">
        <v>68</v>
      </c>
      <c r="C19023" t="s">
        <v>16</v>
      </c>
      <c r="D19023" t="s">
        <v>49</v>
      </c>
      <c r="E19023" t="s">
        <v>27</v>
      </c>
      <c r="F19023" s="1">
        <v>45060</v>
      </c>
      <c r="G19023" t="s">
        <v>81303</v>
      </c>
      <c r="H19023" t="s">
        <v>81304</v>
      </c>
      <c r="I19023" t="s">
        <v>39</v>
      </c>
      <c r="J19023">
        <v>25649.472387402999</v>
      </c>
      <c r="K19023">
        <v>179</v>
      </c>
      <c r="L19023" t="s">
        <v>22</v>
      </c>
      <c r="M19023" s="1">
        <v>45068</v>
      </c>
      <c r="N19023" t="s">
        <v>40</v>
      </c>
      <c r="O19023" t="s">
        <v>33</v>
      </c>
    </row>
    <row r="19024" spans="1:15" x14ac:dyDescent="0.35">
      <c r="A19024" t="s">
        <v>130035</v>
      </c>
      <c r="B19024">
        <v>31</v>
      </c>
      <c r="C19024" t="s">
        <v>16</v>
      </c>
      <c r="D19024" t="s">
        <v>42</v>
      </c>
      <c r="E19024" t="s">
        <v>76</v>
      </c>
      <c r="F19024" s="1">
        <v>44197</v>
      </c>
      <c r="G19024" t="s">
        <v>68635</v>
      </c>
      <c r="H19024" t="s">
        <v>25930</v>
      </c>
      <c r="I19024" t="s">
        <v>65</v>
      </c>
      <c r="J19024">
        <v>41673.886197102998</v>
      </c>
      <c r="K19024">
        <v>259</v>
      </c>
      <c r="L19024" t="s">
        <v>31</v>
      </c>
      <c r="M19024" s="1">
        <v>44209</v>
      </c>
      <c r="N19024" t="s">
        <v>52</v>
      </c>
      <c r="O19024" t="s">
        <v>47</v>
      </c>
    </row>
    <row r="19025" spans="1:15" x14ac:dyDescent="0.35">
      <c r="A19025" t="s">
        <v>58937</v>
      </c>
      <c r="B19025">
        <v>26</v>
      </c>
      <c r="C19025" t="s">
        <v>35</v>
      </c>
      <c r="D19025" t="s">
        <v>103</v>
      </c>
      <c r="E19025" t="s">
        <v>43</v>
      </c>
      <c r="F19025" s="1">
        <v>45080</v>
      </c>
      <c r="G19025" t="s">
        <v>58938</v>
      </c>
      <c r="H19025" t="s">
        <v>12233</v>
      </c>
      <c r="I19025" t="s">
        <v>57</v>
      </c>
      <c r="J19025">
        <v>38814.783734766097</v>
      </c>
      <c r="K19025">
        <v>389</v>
      </c>
      <c r="L19025" t="s">
        <v>31</v>
      </c>
      <c r="M19025" s="1">
        <v>45088</v>
      </c>
      <c r="N19025" t="s">
        <v>40</v>
      </c>
      <c r="O19025" t="s">
        <v>33</v>
      </c>
    </row>
    <row r="19026" spans="1:15" x14ac:dyDescent="0.35">
      <c r="A19026" t="s">
        <v>12512</v>
      </c>
      <c r="B19026">
        <v>19</v>
      </c>
      <c r="C19026" t="s">
        <v>16</v>
      </c>
      <c r="D19026" t="s">
        <v>49</v>
      </c>
      <c r="E19026" t="s">
        <v>43</v>
      </c>
      <c r="F19026" s="1">
        <v>44601</v>
      </c>
      <c r="G19026" t="s">
        <v>12513</v>
      </c>
      <c r="H19026" t="s">
        <v>12514</v>
      </c>
      <c r="I19026" t="s">
        <v>57</v>
      </c>
      <c r="J19026">
        <v>19343.471734249899</v>
      </c>
      <c r="K19026">
        <v>366</v>
      </c>
      <c r="L19026" t="s">
        <v>22</v>
      </c>
      <c r="M19026" s="1">
        <v>44624</v>
      </c>
      <c r="N19026" t="s">
        <v>23</v>
      </c>
      <c r="O19026" t="s">
        <v>24</v>
      </c>
    </row>
    <row r="19027" spans="1:15" x14ac:dyDescent="0.35">
      <c r="A19027" t="s">
        <v>34079</v>
      </c>
      <c r="B19027">
        <v>25</v>
      </c>
      <c r="C19027" t="s">
        <v>16</v>
      </c>
      <c r="D19027" t="s">
        <v>36</v>
      </c>
      <c r="E19027" t="s">
        <v>18</v>
      </c>
      <c r="F19027" s="1">
        <v>44196</v>
      </c>
      <c r="G19027" t="s">
        <v>34080</v>
      </c>
      <c r="H19027" t="s">
        <v>18216</v>
      </c>
      <c r="I19027" t="s">
        <v>39</v>
      </c>
      <c r="J19027">
        <v>24271.417748882501</v>
      </c>
      <c r="K19027">
        <v>337</v>
      </c>
      <c r="L19027" t="s">
        <v>46</v>
      </c>
      <c r="M19027" s="1">
        <v>44205</v>
      </c>
      <c r="N19027" t="s">
        <v>40</v>
      </c>
      <c r="O19027" t="s">
        <v>33</v>
      </c>
    </row>
    <row r="19028" spans="1:15" x14ac:dyDescent="0.35">
      <c r="A19028" t="s">
        <v>129529</v>
      </c>
      <c r="B19028">
        <v>29</v>
      </c>
      <c r="C19028" t="s">
        <v>16</v>
      </c>
      <c r="D19028" t="s">
        <v>49</v>
      </c>
      <c r="E19028" t="s">
        <v>54</v>
      </c>
      <c r="F19028" s="1">
        <v>43888</v>
      </c>
      <c r="G19028" t="s">
        <v>129530</v>
      </c>
      <c r="H19028" t="s">
        <v>129531</v>
      </c>
      <c r="I19028" t="s">
        <v>39</v>
      </c>
      <c r="J19028">
        <v>14385.1678174483</v>
      </c>
      <c r="K19028">
        <v>251</v>
      </c>
      <c r="L19028" t="s">
        <v>31</v>
      </c>
      <c r="M19028" s="1">
        <v>43892</v>
      </c>
      <c r="N19028" t="s">
        <v>32</v>
      </c>
      <c r="O19028" t="s">
        <v>47</v>
      </c>
    </row>
    <row r="19029" spans="1:15" x14ac:dyDescent="0.35">
      <c r="A19029" t="s">
        <v>58769</v>
      </c>
      <c r="B19029">
        <v>41</v>
      </c>
      <c r="C19029" t="s">
        <v>16</v>
      </c>
      <c r="D19029" t="s">
        <v>49</v>
      </c>
      <c r="E19029" t="s">
        <v>93</v>
      </c>
      <c r="F19029" s="1">
        <v>44543</v>
      </c>
      <c r="G19029" t="s">
        <v>58770</v>
      </c>
      <c r="H19029" t="s">
        <v>3064</v>
      </c>
      <c r="I19029" t="s">
        <v>30</v>
      </c>
      <c r="J19029">
        <v>15666.44212347</v>
      </c>
      <c r="K19029">
        <v>336</v>
      </c>
      <c r="L19029" t="s">
        <v>22</v>
      </c>
      <c r="M19029" s="1">
        <v>44569</v>
      </c>
      <c r="N19029" t="s">
        <v>40</v>
      </c>
      <c r="O19029" t="s">
        <v>33</v>
      </c>
    </row>
    <row r="19030" spans="1:15" x14ac:dyDescent="0.35">
      <c r="A19030" t="s">
        <v>4320</v>
      </c>
      <c r="B19030">
        <v>34</v>
      </c>
      <c r="C19030" t="s">
        <v>35</v>
      </c>
      <c r="D19030" t="s">
        <v>42</v>
      </c>
      <c r="E19030" t="s">
        <v>76</v>
      </c>
      <c r="F19030" s="1">
        <v>44692</v>
      </c>
      <c r="G19030" t="s">
        <v>4321</v>
      </c>
      <c r="H19030" t="s">
        <v>4322</v>
      </c>
      <c r="I19030" t="s">
        <v>30</v>
      </c>
      <c r="J19030">
        <v>2851.51544576488</v>
      </c>
      <c r="K19030">
        <v>237</v>
      </c>
      <c r="L19030" t="s">
        <v>46</v>
      </c>
      <c r="M19030" s="1">
        <v>44710</v>
      </c>
      <c r="N19030" t="s">
        <v>23</v>
      </c>
      <c r="O19030" t="s">
        <v>24</v>
      </c>
    </row>
    <row r="19031" spans="1:15" x14ac:dyDescent="0.35">
      <c r="A19031" t="s">
        <v>98496</v>
      </c>
      <c r="B19031">
        <v>39</v>
      </c>
      <c r="C19031" t="s">
        <v>35</v>
      </c>
      <c r="D19031" t="s">
        <v>49</v>
      </c>
      <c r="E19031" t="s">
        <v>93</v>
      </c>
      <c r="F19031" s="1">
        <v>44130</v>
      </c>
      <c r="G19031" t="s">
        <v>98497</v>
      </c>
      <c r="H19031" t="s">
        <v>98498</v>
      </c>
      <c r="I19031" t="s">
        <v>65</v>
      </c>
      <c r="J19031">
        <v>25005.344090628001</v>
      </c>
      <c r="K19031">
        <v>362</v>
      </c>
      <c r="L19031" t="s">
        <v>46</v>
      </c>
      <c r="M19031" s="1">
        <v>44158</v>
      </c>
      <c r="N19031" t="s">
        <v>40</v>
      </c>
      <c r="O19031" t="s">
        <v>47</v>
      </c>
    </row>
    <row r="19032" spans="1:15" x14ac:dyDescent="0.35">
      <c r="A19032" t="s">
        <v>91144</v>
      </c>
      <c r="B19032">
        <v>28</v>
      </c>
      <c r="C19032" t="s">
        <v>35</v>
      </c>
      <c r="D19032" t="s">
        <v>125</v>
      </c>
      <c r="E19032" t="s">
        <v>27</v>
      </c>
      <c r="F19032" s="1">
        <v>44658</v>
      </c>
      <c r="G19032" t="s">
        <v>91145</v>
      </c>
      <c r="H19032" t="s">
        <v>91146</v>
      </c>
      <c r="I19032" t="s">
        <v>57</v>
      </c>
      <c r="J19032">
        <v>42863.316101488199</v>
      </c>
      <c r="K19032">
        <v>441</v>
      </c>
      <c r="L19032" t="s">
        <v>31</v>
      </c>
      <c r="M19032" s="1">
        <v>44669</v>
      </c>
      <c r="N19032" t="s">
        <v>52</v>
      </c>
      <c r="O19032" t="s">
        <v>24</v>
      </c>
    </row>
    <row r="19033" spans="1:15" x14ac:dyDescent="0.35">
      <c r="A19033" t="s">
        <v>91116</v>
      </c>
      <c r="B19033">
        <v>61</v>
      </c>
      <c r="C19033" t="s">
        <v>35</v>
      </c>
      <c r="D19033" t="s">
        <v>49</v>
      </c>
      <c r="E19033" t="s">
        <v>54</v>
      </c>
      <c r="F19033" s="1">
        <v>43955</v>
      </c>
      <c r="G19033" t="s">
        <v>91117</v>
      </c>
      <c r="H19033" t="s">
        <v>91118</v>
      </c>
      <c r="I19033" t="s">
        <v>57</v>
      </c>
      <c r="J19033">
        <v>11754.248978805699</v>
      </c>
      <c r="K19033">
        <v>456</v>
      </c>
      <c r="L19033" t="s">
        <v>31</v>
      </c>
      <c r="M19033" s="1">
        <v>43984</v>
      </c>
      <c r="N19033" t="s">
        <v>23</v>
      </c>
      <c r="O19033" t="s">
        <v>33</v>
      </c>
    </row>
    <row r="19034" spans="1:15" x14ac:dyDescent="0.35">
      <c r="A19034" t="s">
        <v>14197</v>
      </c>
      <c r="B19034">
        <v>20</v>
      </c>
      <c r="C19034" t="s">
        <v>16</v>
      </c>
      <c r="D19034" t="s">
        <v>36</v>
      </c>
      <c r="E19034" t="s">
        <v>76</v>
      </c>
      <c r="F19034" s="1">
        <v>44618</v>
      </c>
      <c r="G19034" t="s">
        <v>14198</v>
      </c>
      <c r="H19034" t="s">
        <v>14199</v>
      </c>
      <c r="I19034" t="s">
        <v>39</v>
      </c>
      <c r="J19034">
        <v>14066.706359764799</v>
      </c>
      <c r="K19034">
        <v>366</v>
      </c>
      <c r="L19034" t="s">
        <v>31</v>
      </c>
      <c r="M19034" s="1">
        <v>44641</v>
      </c>
      <c r="N19034" t="s">
        <v>23</v>
      </c>
      <c r="O19034" t="s">
        <v>33</v>
      </c>
    </row>
    <row r="19035" spans="1:15" x14ac:dyDescent="0.35">
      <c r="A19035" t="s">
        <v>14197</v>
      </c>
      <c r="B19035">
        <v>24</v>
      </c>
      <c r="C19035" t="s">
        <v>16</v>
      </c>
      <c r="D19035" t="s">
        <v>36</v>
      </c>
      <c r="E19035" t="s">
        <v>76</v>
      </c>
      <c r="F19035" s="1">
        <v>44618</v>
      </c>
      <c r="G19035" t="s">
        <v>14198</v>
      </c>
      <c r="H19035" t="s">
        <v>14199</v>
      </c>
      <c r="I19035" t="s">
        <v>39</v>
      </c>
      <c r="J19035">
        <v>14066.706359764799</v>
      </c>
      <c r="K19035">
        <v>366</v>
      </c>
      <c r="L19035" t="s">
        <v>31</v>
      </c>
      <c r="M19035" s="1">
        <v>44641</v>
      </c>
      <c r="N19035" t="s">
        <v>23</v>
      </c>
      <c r="O19035" t="s">
        <v>33</v>
      </c>
    </row>
    <row r="19036" spans="1:15" x14ac:dyDescent="0.35">
      <c r="A19036" t="s">
        <v>10882</v>
      </c>
      <c r="B19036">
        <v>47</v>
      </c>
      <c r="C19036" t="s">
        <v>35</v>
      </c>
      <c r="D19036" t="s">
        <v>103</v>
      </c>
      <c r="E19036" t="s">
        <v>43</v>
      </c>
      <c r="F19036" s="1">
        <v>44476</v>
      </c>
      <c r="G19036" t="s">
        <v>10883</v>
      </c>
      <c r="H19036" t="s">
        <v>6849</v>
      </c>
      <c r="I19036" t="s">
        <v>30</v>
      </c>
      <c r="J19036">
        <v>26489.573558170301</v>
      </c>
      <c r="K19036">
        <v>403</v>
      </c>
      <c r="L19036" t="s">
        <v>31</v>
      </c>
      <c r="M19036" s="1">
        <v>44506</v>
      </c>
      <c r="N19036" t="s">
        <v>32</v>
      </c>
      <c r="O19036" t="s">
        <v>24</v>
      </c>
    </row>
    <row r="19037" spans="1:15" x14ac:dyDescent="0.35">
      <c r="A19037" t="s">
        <v>40398</v>
      </c>
      <c r="B19037">
        <v>22</v>
      </c>
      <c r="C19037" t="s">
        <v>35</v>
      </c>
      <c r="D19037" t="s">
        <v>42</v>
      </c>
      <c r="E19037" t="s">
        <v>76</v>
      </c>
      <c r="F19037" s="1">
        <v>44840</v>
      </c>
      <c r="G19037" t="s">
        <v>30110</v>
      </c>
      <c r="H19037" t="s">
        <v>40399</v>
      </c>
      <c r="I19037" t="s">
        <v>57</v>
      </c>
      <c r="J19037">
        <v>29730.2883864244</v>
      </c>
      <c r="K19037">
        <v>281</v>
      </c>
      <c r="L19037" t="s">
        <v>46</v>
      </c>
      <c r="M19037" s="1">
        <v>44869</v>
      </c>
      <c r="N19037" t="s">
        <v>79</v>
      </c>
      <c r="O19037" t="s">
        <v>33</v>
      </c>
    </row>
    <row r="19038" spans="1:15" x14ac:dyDescent="0.35">
      <c r="A19038" t="s">
        <v>45461</v>
      </c>
      <c r="B19038">
        <v>48</v>
      </c>
      <c r="C19038" t="s">
        <v>35</v>
      </c>
      <c r="D19038" t="s">
        <v>103</v>
      </c>
      <c r="E19038" t="s">
        <v>76</v>
      </c>
      <c r="F19038" s="1">
        <v>44114</v>
      </c>
      <c r="G19038" t="s">
        <v>45462</v>
      </c>
      <c r="H19038" t="s">
        <v>45463</v>
      </c>
      <c r="I19038" t="s">
        <v>65</v>
      </c>
      <c r="J19038">
        <v>43172.446215353397</v>
      </c>
      <c r="K19038">
        <v>414</v>
      </c>
      <c r="L19038" t="s">
        <v>22</v>
      </c>
      <c r="M19038" s="1">
        <v>44121</v>
      </c>
      <c r="N19038" t="s">
        <v>23</v>
      </c>
      <c r="O19038" t="s">
        <v>47</v>
      </c>
    </row>
    <row r="19039" spans="1:15" x14ac:dyDescent="0.35">
      <c r="A19039" t="s">
        <v>40339</v>
      </c>
      <c r="B19039">
        <v>74</v>
      </c>
      <c r="C19039" t="s">
        <v>16</v>
      </c>
      <c r="D19039" t="s">
        <v>59</v>
      </c>
      <c r="E19039" t="s">
        <v>76</v>
      </c>
      <c r="F19039" s="1">
        <v>44478</v>
      </c>
      <c r="G19039" t="s">
        <v>40340</v>
      </c>
      <c r="H19039" t="s">
        <v>7470</v>
      </c>
      <c r="I19039" t="s">
        <v>30</v>
      </c>
      <c r="J19039">
        <v>14107.539249599</v>
      </c>
      <c r="K19039">
        <v>331</v>
      </c>
      <c r="L19039" t="s">
        <v>31</v>
      </c>
      <c r="M19039" s="1">
        <v>44498</v>
      </c>
      <c r="N19039" t="s">
        <v>23</v>
      </c>
      <c r="O19039" t="s">
        <v>24</v>
      </c>
    </row>
    <row r="19040" spans="1:15" x14ac:dyDescent="0.35">
      <c r="A19040" t="s">
        <v>128368</v>
      </c>
      <c r="B19040">
        <v>41</v>
      </c>
      <c r="C19040" t="s">
        <v>16</v>
      </c>
      <c r="D19040" t="s">
        <v>26</v>
      </c>
      <c r="E19040" t="s">
        <v>93</v>
      </c>
      <c r="F19040" s="1">
        <v>45199</v>
      </c>
      <c r="G19040" t="s">
        <v>128369</v>
      </c>
      <c r="H19040" t="s">
        <v>8533</v>
      </c>
      <c r="I19040" t="s">
        <v>57</v>
      </c>
      <c r="J19040">
        <v>39318.135331853999</v>
      </c>
      <c r="K19040">
        <v>195</v>
      </c>
      <c r="L19040" t="s">
        <v>31</v>
      </c>
      <c r="M19040" s="1">
        <v>45228</v>
      </c>
      <c r="N19040" t="s">
        <v>52</v>
      </c>
      <c r="O19040" t="s">
        <v>33</v>
      </c>
    </row>
    <row r="19041" spans="1:15" x14ac:dyDescent="0.35">
      <c r="A19041" t="s">
        <v>61454</v>
      </c>
      <c r="B19041">
        <v>81</v>
      </c>
      <c r="C19041" t="s">
        <v>35</v>
      </c>
      <c r="D19041" t="s">
        <v>103</v>
      </c>
      <c r="E19041" t="s">
        <v>76</v>
      </c>
      <c r="F19041" s="1">
        <v>44461</v>
      </c>
      <c r="G19041" t="s">
        <v>61455</v>
      </c>
      <c r="H19041" t="s">
        <v>61456</v>
      </c>
      <c r="I19041" t="s">
        <v>57</v>
      </c>
      <c r="J19041">
        <v>24529.292659165902</v>
      </c>
      <c r="K19041">
        <v>320</v>
      </c>
      <c r="L19041" t="s">
        <v>22</v>
      </c>
      <c r="M19041" s="1">
        <v>44490</v>
      </c>
      <c r="N19041" t="s">
        <v>40</v>
      </c>
      <c r="O19041" t="s">
        <v>33</v>
      </c>
    </row>
    <row r="19042" spans="1:15" x14ac:dyDescent="0.35">
      <c r="A19042" t="s">
        <v>107425</v>
      </c>
      <c r="B19042">
        <v>35</v>
      </c>
      <c r="C19042" t="s">
        <v>35</v>
      </c>
      <c r="D19042" t="s">
        <v>125</v>
      </c>
      <c r="E19042" t="s">
        <v>18</v>
      </c>
      <c r="F19042" s="1">
        <v>44942</v>
      </c>
      <c r="G19042" t="s">
        <v>107426</v>
      </c>
      <c r="H19042" t="s">
        <v>107427</v>
      </c>
      <c r="I19042" t="s">
        <v>65</v>
      </c>
      <c r="J19042">
        <v>28948.858265230701</v>
      </c>
      <c r="K19042">
        <v>179</v>
      </c>
      <c r="L19042" t="s">
        <v>46</v>
      </c>
      <c r="M19042" s="1">
        <v>44961</v>
      </c>
      <c r="N19042" t="s">
        <v>40</v>
      </c>
      <c r="O19042" t="s">
        <v>24</v>
      </c>
    </row>
    <row r="19043" spans="1:15" x14ac:dyDescent="0.35">
      <c r="A19043" t="s">
        <v>107425</v>
      </c>
      <c r="B19043">
        <v>32</v>
      </c>
      <c r="C19043" t="s">
        <v>35</v>
      </c>
      <c r="D19043" t="s">
        <v>125</v>
      </c>
      <c r="E19043" t="s">
        <v>18</v>
      </c>
      <c r="F19043" s="1">
        <v>44942</v>
      </c>
      <c r="G19043" t="s">
        <v>107426</v>
      </c>
      <c r="H19043" t="s">
        <v>107427</v>
      </c>
      <c r="I19043" t="s">
        <v>65</v>
      </c>
      <c r="J19043">
        <v>28948.858265230701</v>
      </c>
      <c r="K19043">
        <v>179</v>
      </c>
      <c r="L19043" t="s">
        <v>46</v>
      </c>
      <c r="M19043" s="1">
        <v>44961</v>
      </c>
      <c r="N19043" t="s">
        <v>40</v>
      </c>
      <c r="O19043" t="s">
        <v>24</v>
      </c>
    </row>
    <row r="19044" spans="1:15" x14ac:dyDescent="0.35">
      <c r="A19044" t="s">
        <v>7362</v>
      </c>
      <c r="B19044">
        <v>36</v>
      </c>
      <c r="C19044" t="s">
        <v>35</v>
      </c>
      <c r="D19044" t="s">
        <v>17</v>
      </c>
      <c r="E19044" t="s">
        <v>93</v>
      </c>
      <c r="F19044" s="1">
        <v>45379</v>
      </c>
      <c r="G19044" t="s">
        <v>7363</v>
      </c>
      <c r="H19044" t="s">
        <v>7364</v>
      </c>
      <c r="I19044" t="s">
        <v>21</v>
      </c>
      <c r="J19044">
        <v>30735.4786052856</v>
      </c>
      <c r="K19044">
        <v>166</v>
      </c>
      <c r="L19044" t="s">
        <v>46</v>
      </c>
      <c r="M19044" s="1">
        <v>45408</v>
      </c>
      <c r="N19044" t="s">
        <v>52</v>
      </c>
      <c r="O19044" t="s">
        <v>24</v>
      </c>
    </row>
    <row r="19045" spans="1:15" x14ac:dyDescent="0.35">
      <c r="A19045" t="s">
        <v>101423</v>
      </c>
      <c r="B19045">
        <v>21</v>
      </c>
      <c r="C19045" t="s">
        <v>35</v>
      </c>
      <c r="D19045" t="s">
        <v>17</v>
      </c>
      <c r="E19045" t="s">
        <v>18</v>
      </c>
      <c r="F19045" s="1">
        <v>44755</v>
      </c>
      <c r="G19045" t="s">
        <v>101424</v>
      </c>
      <c r="H19045" t="s">
        <v>5327</v>
      </c>
      <c r="I19045" t="s">
        <v>57</v>
      </c>
      <c r="J19045">
        <v>5643.5214749505003</v>
      </c>
      <c r="K19045">
        <v>445</v>
      </c>
      <c r="L19045" t="s">
        <v>22</v>
      </c>
      <c r="M19045" s="1">
        <v>44756</v>
      </c>
      <c r="N19045" t="s">
        <v>23</v>
      </c>
      <c r="O19045" t="s">
        <v>47</v>
      </c>
    </row>
    <row r="19046" spans="1:15" x14ac:dyDescent="0.35">
      <c r="A19046" t="s">
        <v>64090</v>
      </c>
      <c r="B19046">
        <v>43</v>
      </c>
      <c r="C19046" t="s">
        <v>16</v>
      </c>
      <c r="D19046" t="s">
        <v>26</v>
      </c>
      <c r="E19046" t="s">
        <v>76</v>
      </c>
      <c r="F19046" s="1">
        <v>44297</v>
      </c>
      <c r="G19046" t="s">
        <v>64091</v>
      </c>
      <c r="H19046" t="s">
        <v>64092</v>
      </c>
      <c r="I19046" t="s">
        <v>57</v>
      </c>
      <c r="J19046">
        <v>35801.697336680503</v>
      </c>
      <c r="K19046">
        <v>372</v>
      </c>
      <c r="L19046" t="s">
        <v>31</v>
      </c>
      <c r="M19046" s="1">
        <v>44304</v>
      </c>
      <c r="N19046" t="s">
        <v>52</v>
      </c>
      <c r="O19046" t="s">
        <v>33</v>
      </c>
    </row>
    <row r="19047" spans="1:15" x14ac:dyDescent="0.35">
      <c r="A19047" t="s">
        <v>46312</v>
      </c>
      <c r="B19047">
        <v>53</v>
      </c>
      <c r="C19047" t="s">
        <v>35</v>
      </c>
      <c r="D19047" t="s">
        <v>49</v>
      </c>
      <c r="E19047" t="s">
        <v>93</v>
      </c>
      <c r="F19047" s="1">
        <v>44430</v>
      </c>
      <c r="G19047" t="s">
        <v>46313</v>
      </c>
      <c r="H19047" t="s">
        <v>46314</v>
      </c>
      <c r="I19047" t="s">
        <v>57</v>
      </c>
      <c r="J19047">
        <v>47954.499748593596</v>
      </c>
      <c r="K19047">
        <v>490</v>
      </c>
      <c r="L19047" t="s">
        <v>31</v>
      </c>
      <c r="M19047" s="1">
        <v>44454</v>
      </c>
      <c r="N19047" t="s">
        <v>52</v>
      </c>
      <c r="O19047" t="s">
        <v>33</v>
      </c>
    </row>
    <row r="19048" spans="1:15" x14ac:dyDescent="0.35">
      <c r="A19048" t="s">
        <v>63594</v>
      </c>
      <c r="B19048">
        <v>51</v>
      </c>
      <c r="C19048" t="s">
        <v>35</v>
      </c>
      <c r="D19048" t="s">
        <v>36</v>
      </c>
      <c r="E19048" t="s">
        <v>76</v>
      </c>
      <c r="F19048" s="1">
        <v>43977</v>
      </c>
      <c r="G19048" t="s">
        <v>63595</v>
      </c>
      <c r="H19048" t="s">
        <v>63596</v>
      </c>
      <c r="I19048" t="s">
        <v>30</v>
      </c>
      <c r="J19048">
        <v>26436.389815323299</v>
      </c>
      <c r="K19048">
        <v>474</v>
      </c>
      <c r="L19048" t="s">
        <v>22</v>
      </c>
      <c r="M19048" s="1">
        <v>44000</v>
      </c>
      <c r="N19048" t="s">
        <v>79</v>
      </c>
      <c r="O19048" t="s">
        <v>33</v>
      </c>
    </row>
    <row r="19049" spans="1:15" x14ac:dyDescent="0.35">
      <c r="A19049" t="s">
        <v>57005</v>
      </c>
      <c r="B19049">
        <v>53</v>
      </c>
      <c r="C19049" t="s">
        <v>35</v>
      </c>
      <c r="D19049" t="s">
        <v>36</v>
      </c>
      <c r="E19049" t="s">
        <v>43</v>
      </c>
      <c r="F19049" s="1">
        <v>45100</v>
      </c>
      <c r="G19049" t="s">
        <v>40614</v>
      </c>
      <c r="H19049" t="s">
        <v>57006</v>
      </c>
      <c r="I19049" t="s">
        <v>30</v>
      </c>
      <c r="J19049">
        <v>16470.954635526199</v>
      </c>
      <c r="K19049">
        <v>232</v>
      </c>
      <c r="L19049" t="s">
        <v>22</v>
      </c>
      <c r="M19049" s="1">
        <v>45105</v>
      </c>
      <c r="N19049" t="s">
        <v>32</v>
      </c>
      <c r="O19049" t="s">
        <v>47</v>
      </c>
    </row>
    <row r="19050" spans="1:15" x14ac:dyDescent="0.35">
      <c r="A19050" t="s">
        <v>683</v>
      </c>
      <c r="B19050">
        <v>26</v>
      </c>
      <c r="C19050" t="s">
        <v>16</v>
      </c>
      <c r="D19050" t="s">
        <v>42</v>
      </c>
      <c r="E19050" t="s">
        <v>18</v>
      </c>
      <c r="F19050" s="1">
        <v>43667</v>
      </c>
      <c r="G19050" t="s">
        <v>684</v>
      </c>
      <c r="H19050" t="s">
        <v>685</v>
      </c>
      <c r="I19050" t="s">
        <v>30</v>
      </c>
      <c r="J19050">
        <v>40190.202918017501</v>
      </c>
      <c r="K19050">
        <v>315</v>
      </c>
      <c r="L19050" t="s">
        <v>46</v>
      </c>
      <c r="M19050" s="1">
        <v>43682</v>
      </c>
      <c r="N19050" t="s">
        <v>52</v>
      </c>
      <c r="O19050" t="s">
        <v>47</v>
      </c>
    </row>
    <row r="19051" spans="1:15" x14ac:dyDescent="0.35">
      <c r="A19051" t="s">
        <v>683</v>
      </c>
      <c r="B19051">
        <v>29</v>
      </c>
      <c r="C19051" t="s">
        <v>16</v>
      </c>
      <c r="D19051" t="s">
        <v>42</v>
      </c>
      <c r="E19051" t="s">
        <v>18</v>
      </c>
      <c r="F19051" s="1">
        <v>43667</v>
      </c>
      <c r="G19051" t="s">
        <v>684</v>
      </c>
      <c r="H19051" t="s">
        <v>685</v>
      </c>
      <c r="I19051" t="s">
        <v>30</v>
      </c>
      <c r="J19051">
        <v>40190.202918017501</v>
      </c>
      <c r="K19051">
        <v>315</v>
      </c>
      <c r="L19051" t="s">
        <v>46</v>
      </c>
      <c r="M19051" s="1">
        <v>43682</v>
      </c>
      <c r="N19051" t="s">
        <v>52</v>
      </c>
      <c r="O19051" t="s">
        <v>47</v>
      </c>
    </row>
    <row r="19052" spans="1:15" x14ac:dyDescent="0.35">
      <c r="A19052" t="s">
        <v>66982</v>
      </c>
      <c r="B19052">
        <v>50</v>
      </c>
      <c r="C19052" t="s">
        <v>16</v>
      </c>
      <c r="D19052" t="s">
        <v>17</v>
      </c>
      <c r="E19052" t="s">
        <v>18</v>
      </c>
      <c r="F19052" s="1">
        <v>44377</v>
      </c>
      <c r="G19052" t="s">
        <v>66983</v>
      </c>
      <c r="H19052" t="s">
        <v>66984</v>
      </c>
      <c r="I19052" t="s">
        <v>21</v>
      </c>
      <c r="J19052">
        <v>44641.8196066694</v>
      </c>
      <c r="K19052">
        <v>214</v>
      </c>
      <c r="L19052" t="s">
        <v>46</v>
      </c>
      <c r="M19052" s="1">
        <v>44396</v>
      </c>
      <c r="N19052" t="s">
        <v>79</v>
      </c>
      <c r="O19052" t="s">
        <v>33</v>
      </c>
    </row>
    <row r="19053" spans="1:15" x14ac:dyDescent="0.35">
      <c r="A19053" t="s">
        <v>66982</v>
      </c>
      <c r="B19053">
        <v>50</v>
      </c>
      <c r="C19053" t="s">
        <v>16</v>
      </c>
      <c r="D19053" t="s">
        <v>17</v>
      </c>
      <c r="E19053" t="s">
        <v>18</v>
      </c>
      <c r="F19053" s="1">
        <v>44377</v>
      </c>
      <c r="G19053" t="s">
        <v>66983</v>
      </c>
      <c r="H19053" t="s">
        <v>66984</v>
      </c>
      <c r="I19053" t="s">
        <v>21</v>
      </c>
      <c r="J19053">
        <v>44641.8196066694</v>
      </c>
      <c r="K19053">
        <v>214</v>
      </c>
      <c r="L19053" t="s">
        <v>46</v>
      </c>
      <c r="M19053" s="1">
        <v>44396</v>
      </c>
      <c r="N19053" t="s">
        <v>79</v>
      </c>
      <c r="O19053" t="s">
        <v>33</v>
      </c>
    </row>
    <row r="19054" spans="1:15" x14ac:dyDescent="0.35">
      <c r="A19054" t="s">
        <v>72255</v>
      </c>
      <c r="B19054">
        <v>30</v>
      </c>
      <c r="C19054" t="s">
        <v>35</v>
      </c>
      <c r="D19054" t="s">
        <v>103</v>
      </c>
      <c r="E19054" t="s">
        <v>18</v>
      </c>
      <c r="F19054" s="1">
        <v>43601</v>
      </c>
      <c r="G19054" t="s">
        <v>72256</v>
      </c>
      <c r="H19054" t="s">
        <v>72257</v>
      </c>
      <c r="I19054" t="s">
        <v>65</v>
      </c>
      <c r="J19054">
        <v>12276.6143565579</v>
      </c>
      <c r="K19054">
        <v>443</v>
      </c>
      <c r="L19054" t="s">
        <v>22</v>
      </c>
      <c r="M19054" s="1">
        <v>43620</v>
      </c>
      <c r="N19054" t="s">
        <v>40</v>
      </c>
      <c r="O19054" t="s">
        <v>24</v>
      </c>
    </row>
    <row r="19055" spans="1:15" x14ac:dyDescent="0.35">
      <c r="A19055" t="s">
        <v>123603</v>
      </c>
      <c r="B19055">
        <v>41</v>
      </c>
      <c r="C19055" t="s">
        <v>35</v>
      </c>
      <c r="D19055" t="s">
        <v>26</v>
      </c>
      <c r="E19055" t="s">
        <v>43</v>
      </c>
      <c r="F19055" s="1">
        <v>44767</v>
      </c>
      <c r="G19055" t="s">
        <v>123604</v>
      </c>
      <c r="H19055" t="s">
        <v>7671</v>
      </c>
      <c r="I19055" t="s">
        <v>65</v>
      </c>
      <c r="J19055">
        <v>47574.220990970498</v>
      </c>
      <c r="K19055">
        <v>163</v>
      </c>
      <c r="L19055" t="s">
        <v>22</v>
      </c>
      <c r="M19055" s="1">
        <v>44796</v>
      </c>
      <c r="N19055" t="s">
        <v>52</v>
      </c>
      <c r="O19055" t="s">
        <v>47</v>
      </c>
    </row>
    <row r="19056" spans="1:15" x14ac:dyDescent="0.35">
      <c r="A19056" t="s">
        <v>108524</v>
      </c>
      <c r="B19056">
        <v>58</v>
      </c>
      <c r="C19056" t="s">
        <v>16</v>
      </c>
      <c r="D19056" t="s">
        <v>125</v>
      </c>
      <c r="E19056" t="s">
        <v>27</v>
      </c>
      <c r="F19056" s="1">
        <v>44120</v>
      </c>
      <c r="G19056" t="s">
        <v>108525</v>
      </c>
      <c r="H19056" t="s">
        <v>9485</v>
      </c>
      <c r="I19056" t="s">
        <v>30</v>
      </c>
      <c r="J19056">
        <v>843.99121934395998</v>
      </c>
      <c r="K19056">
        <v>236</v>
      </c>
      <c r="L19056" t="s">
        <v>22</v>
      </c>
      <c r="M19056" s="1">
        <v>44144</v>
      </c>
      <c r="N19056" t="s">
        <v>52</v>
      </c>
      <c r="O19056" t="s">
        <v>47</v>
      </c>
    </row>
    <row r="19057" spans="1:15" x14ac:dyDescent="0.35">
      <c r="A19057" t="s">
        <v>120935</v>
      </c>
      <c r="B19057">
        <v>42</v>
      </c>
      <c r="C19057" t="s">
        <v>35</v>
      </c>
      <c r="D19057" t="s">
        <v>59</v>
      </c>
      <c r="E19057" t="s">
        <v>76</v>
      </c>
      <c r="F19057" s="1">
        <v>45307</v>
      </c>
      <c r="G19057" t="s">
        <v>90623</v>
      </c>
      <c r="H19057" t="s">
        <v>120936</v>
      </c>
      <c r="I19057" t="s">
        <v>57</v>
      </c>
      <c r="J19057">
        <v>41325.496782596601</v>
      </c>
      <c r="K19057">
        <v>353</v>
      </c>
      <c r="L19057" t="s">
        <v>22</v>
      </c>
      <c r="M19057" s="1">
        <v>45310</v>
      </c>
      <c r="N19057" t="s">
        <v>40</v>
      </c>
      <c r="O19057" t="s">
        <v>47</v>
      </c>
    </row>
    <row r="19058" spans="1:15" x14ac:dyDescent="0.35">
      <c r="A19058" t="s">
        <v>99074</v>
      </c>
      <c r="B19058">
        <v>74</v>
      </c>
      <c r="C19058" t="s">
        <v>35</v>
      </c>
      <c r="D19058" t="s">
        <v>36</v>
      </c>
      <c r="E19058" t="s">
        <v>76</v>
      </c>
      <c r="F19058" s="1">
        <v>43721</v>
      </c>
      <c r="G19058" t="s">
        <v>99075</v>
      </c>
      <c r="H19058" t="s">
        <v>99076</v>
      </c>
      <c r="I19058" t="s">
        <v>30</v>
      </c>
      <c r="J19058">
        <v>10301.3656652071</v>
      </c>
      <c r="K19058">
        <v>459</v>
      </c>
      <c r="L19058" t="s">
        <v>46</v>
      </c>
      <c r="M19058" s="1">
        <v>43734</v>
      </c>
      <c r="N19058" t="s">
        <v>52</v>
      </c>
      <c r="O19058" t="s">
        <v>47</v>
      </c>
    </row>
    <row r="19059" spans="1:15" x14ac:dyDescent="0.35">
      <c r="A19059" t="s">
        <v>82790</v>
      </c>
      <c r="B19059">
        <v>67</v>
      </c>
      <c r="C19059" t="s">
        <v>16</v>
      </c>
      <c r="D19059" t="s">
        <v>17</v>
      </c>
      <c r="E19059" t="s">
        <v>43</v>
      </c>
      <c r="F19059" s="1">
        <v>44465</v>
      </c>
      <c r="G19059" t="s">
        <v>82791</v>
      </c>
      <c r="H19059" t="s">
        <v>25930</v>
      </c>
      <c r="I19059" t="s">
        <v>65</v>
      </c>
      <c r="J19059">
        <v>16097.1635234163</v>
      </c>
      <c r="K19059">
        <v>483</v>
      </c>
      <c r="L19059" t="s">
        <v>31</v>
      </c>
      <c r="M19059" s="1">
        <v>44481</v>
      </c>
      <c r="N19059" t="s">
        <v>23</v>
      </c>
      <c r="O19059" t="s">
        <v>47</v>
      </c>
    </row>
    <row r="19060" spans="1:15" x14ac:dyDescent="0.35">
      <c r="A19060" t="s">
        <v>82790</v>
      </c>
      <c r="B19060">
        <v>67</v>
      </c>
      <c r="C19060" t="s">
        <v>16</v>
      </c>
      <c r="D19060" t="s">
        <v>17</v>
      </c>
      <c r="E19060" t="s">
        <v>43</v>
      </c>
      <c r="F19060" s="1">
        <v>44465</v>
      </c>
      <c r="G19060" t="s">
        <v>82791</v>
      </c>
      <c r="H19060" t="s">
        <v>25930</v>
      </c>
      <c r="I19060" t="s">
        <v>65</v>
      </c>
      <c r="J19060">
        <v>16097.1635234163</v>
      </c>
      <c r="K19060">
        <v>483</v>
      </c>
      <c r="L19060" t="s">
        <v>31</v>
      </c>
      <c r="M19060" s="1">
        <v>44481</v>
      </c>
      <c r="N19060" t="s">
        <v>23</v>
      </c>
      <c r="O19060" t="s">
        <v>47</v>
      </c>
    </row>
    <row r="19061" spans="1:15" x14ac:dyDescent="0.35">
      <c r="A19061" t="s">
        <v>24959</v>
      </c>
      <c r="B19061">
        <v>37</v>
      </c>
      <c r="C19061" t="s">
        <v>16</v>
      </c>
      <c r="D19061" t="s">
        <v>59</v>
      </c>
      <c r="E19061" t="s">
        <v>54</v>
      </c>
      <c r="F19061" s="1">
        <v>45419</v>
      </c>
      <c r="G19061" t="s">
        <v>24960</v>
      </c>
      <c r="H19061" t="s">
        <v>24961</v>
      </c>
      <c r="I19061" t="s">
        <v>65</v>
      </c>
      <c r="J19061">
        <v>1244.2401925011</v>
      </c>
      <c r="K19061">
        <v>405</v>
      </c>
      <c r="L19061" t="s">
        <v>22</v>
      </c>
      <c r="M19061" s="1">
        <v>45431</v>
      </c>
      <c r="N19061" t="s">
        <v>40</v>
      </c>
      <c r="O19061" t="s">
        <v>47</v>
      </c>
    </row>
    <row r="19062" spans="1:15" x14ac:dyDescent="0.35">
      <c r="A19062" t="s">
        <v>30322</v>
      </c>
      <c r="B19062">
        <v>69</v>
      </c>
      <c r="C19062" t="s">
        <v>16</v>
      </c>
      <c r="D19062" t="s">
        <v>103</v>
      </c>
      <c r="E19062" t="s">
        <v>76</v>
      </c>
      <c r="F19062" s="1">
        <v>44635</v>
      </c>
      <c r="G19062" t="s">
        <v>30323</v>
      </c>
      <c r="H19062" t="s">
        <v>30324</v>
      </c>
      <c r="I19062" t="s">
        <v>21</v>
      </c>
      <c r="J19062">
        <v>12405.5592769059</v>
      </c>
      <c r="K19062">
        <v>384</v>
      </c>
      <c r="L19062" t="s">
        <v>46</v>
      </c>
      <c r="M19062" s="1">
        <v>44660</v>
      </c>
      <c r="N19062" t="s">
        <v>52</v>
      </c>
      <c r="O19062" t="s">
        <v>33</v>
      </c>
    </row>
    <row r="19063" spans="1:15" x14ac:dyDescent="0.35">
      <c r="A19063" t="s">
        <v>118359</v>
      </c>
      <c r="B19063">
        <v>63</v>
      </c>
      <c r="C19063" t="s">
        <v>35</v>
      </c>
      <c r="D19063" t="s">
        <v>42</v>
      </c>
      <c r="E19063" t="s">
        <v>76</v>
      </c>
      <c r="F19063" s="1">
        <v>44311</v>
      </c>
      <c r="G19063" t="s">
        <v>118360</v>
      </c>
      <c r="H19063" t="s">
        <v>118361</v>
      </c>
      <c r="I19063" t="s">
        <v>30</v>
      </c>
      <c r="J19063">
        <v>48982.686179799297</v>
      </c>
      <c r="K19063">
        <v>208</v>
      </c>
      <c r="L19063" t="s">
        <v>46</v>
      </c>
      <c r="M19063" s="1">
        <v>44331</v>
      </c>
      <c r="N19063" t="s">
        <v>32</v>
      </c>
      <c r="O19063" t="s">
        <v>24</v>
      </c>
    </row>
    <row r="19064" spans="1:15" x14ac:dyDescent="0.35">
      <c r="A19064" t="s">
        <v>96097</v>
      </c>
      <c r="B19064">
        <v>21</v>
      </c>
      <c r="C19064" t="s">
        <v>35</v>
      </c>
      <c r="D19064" t="s">
        <v>49</v>
      </c>
      <c r="E19064" t="s">
        <v>18</v>
      </c>
      <c r="F19064" s="1">
        <v>44147</v>
      </c>
      <c r="G19064" t="s">
        <v>96098</v>
      </c>
      <c r="H19064" t="s">
        <v>96099</v>
      </c>
      <c r="I19064" t="s">
        <v>21</v>
      </c>
      <c r="J19064">
        <v>3147.9286203186098</v>
      </c>
      <c r="K19064">
        <v>401</v>
      </c>
      <c r="L19064" t="s">
        <v>31</v>
      </c>
      <c r="M19064" s="1">
        <v>44159</v>
      </c>
      <c r="N19064" t="s">
        <v>23</v>
      </c>
      <c r="O19064" t="s">
        <v>24</v>
      </c>
    </row>
    <row r="19065" spans="1:15" x14ac:dyDescent="0.35">
      <c r="A19065" t="s">
        <v>90343</v>
      </c>
      <c r="B19065">
        <v>45</v>
      </c>
      <c r="C19065" t="s">
        <v>35</v>
      </c>
      <c r="D19065" t="s">
        <v>17</v>
      </c>
      <c r="E19065" t="s">
        <v>93</v>
      </c>
      <c r="F19065" s="1">
        <v>45226</v>
      </c>
      <c r="G19065" t="s">
        <v>14348</v>
      </c>
      <c r="H19065" t="s">
        <v>6631</v>
      </c>
      <c r="I19065" t="s">
        <v>57</v>
      </c>
      <c r="J19065">
        <v>26830.678262961599</v>
      </c>
      <c r="K19065">
        <v>104</v>
      </c>
      <c r="L19065" t="s">
        <v>22</v>
      </c>
      <c r="M19065" s="1">
        <v>45254</v>
      </c>
      <c r="N19065" t="s">
        <v>79</v>
      </c>
      <c r="O19065" t="s">
        <v>47</v>
      </c>
    </row>
    <row r="19066" spans="1:15" x14ac:dyDescent="0.35">
      <c r="A19066" t="s">
        <v>18830</v>
      </c>
      <c r="B19066">
        <v>30</v>
      </c>
      <c r="C19066" t="s">
        <v>16</v>
      </c>
      <c r="D19066" t="s">
        <v>42</v>
      </c>
      <c r="E19066" t="s">
        <v>54</v>
      </c>
      <c r="F19066" s="1">
        <v>44332</v>
      </c>
      <c r="G19066" t="s">
        <v>18831</v>
      </c>
      <c r="H19066" t="s">
        <v>18832</v>
      </c>
      <c r="I19066" t="s">
        <v>65</v>
      </c>
      <c r="J19066">
        <v>21383.871791366899</v>
      </c>
      <c r="K19066">
        <v>117</v>
      </c>
      <c r="L19066" t="s">
        <v>46</v>
      </c>
      <c r="M19066" s="1">
        <v>44334</v>
      </c>
      <c r="N19066" t="s">
        <v>79</v>
      </c>
      <c r="O19066" t="s">
        <v>47</v>
      </c>
    </row>
    <row r="19067" spans="1:15" x14ac:dyDescent="0.35">
      <c r="A19067" t="s">
        <v>124380</v>
      </c>
      <c r="B19067">
        <v>42</v>
      </c>
      <c r="C19067" t="s">
        <v>35</v>
      </c>
      <c r="D19067" t="s">
        <v>103</v>
      </c>
      <c r="E19067" t="s">
        <v>54</v>
      </c>
      <c r="F19067" s="1">
        <v>44079</v>
      </c>
      <c r="G19067" t="s">
        <v>124381</v>
      </c>
      <c r="H19067" t="s">
        <v>124382</v>
      </c>
      <c r="I19067" t="s">
        <v>21</v>
      </c>
      <c r="J19067">
        <v>36170.866696644</v>
      </c>
      <c r="K19067">
        <v>292</v>
      </c>
      <c r="L19067" t="s">
        <v>46</v>
      </c>
      <c r="M19067" s="1">
        <v>44104</v>
      </c>
      <c r="N19067" t="s">
        <v>79</v>
      </c>
      <c r="O19067" t="s">
        <v>24</v>
      </c>
    </row>
    <row r="19068" spans="1:15" x14ac:dyDescent="0.35">
      <c r="A19068" t="s">
        <v>117984</v>
      </c>
      <c r="B19068">
        <v>41</v>
      </c>
      <c r="C19068" t="s">
        <v>16</v>
      </c>
      <c r="D19068" t="s">
        <v>103</v>
      </c>
      <c r="E19068" t="s">
        <v>18</v>
      </c>
      <c r="F19068" s="1">
        <v>44817</v>
      </c>
      <c r="G19068" t="s">
        <v>117985</v>
      </c>
      <c r="H19068" t="s">
        <v>117986</v>
      </c>
      <c r="I19068" t="s">
        <v>30</v>
      </c>
      <c r="J19068">
        <v>22390.611637518501</v>
      </c>
      <c r="K19068">
        <v>285</v>
      </c>
      <c r="L19068" t="s">
        <v>46</v>
      </c>
      <c r="M19068" s="1">
        <v>44833</v>
      </c>
      <c r="N19068" t="s">
        <v>32</v>
      </c>
      <c r="O19068" t="s">
        <v>33</v>
      </c>
    </row>
    <row r="19069" spans="1:15" x14ac:dyDescent="0.35">
      <c r="A19069" t="s">
        <v>3535</v>
      </c>
      <c r="B19069">
        <v>21</v>
      </c>
      <c r="C19069" t="s">
        <v>35</v>
      </c>
      <c r="D19069" t="s">
        <v>103</v>
      </c>
      <c r="E19069" t="s">
        <v>43</v>
      </c>
      <c r="F19069" s="1">
        <v>45281</v>
      </c>
      <c r="G19069" t="s">
        <v>3536</v>
      </c>
      <c r="H19069" t="s">
        <v>3537</v>
      </c>
      <c r="I19069" t="s">
        <v>57</v>
      </c>
      <c r="J19069">
        <v>22757.5871819934</v>
      </c>
      <c r="K19069">
        <v>407</v>
      </c>
      <c r="L19069" t="s">
        <v>31</v>
      </c>
      <c r="M19069" s="1">
        <v>45302</v>
      </c>
      <c r="N19069" t="s">
        <v>32</v>
      </c>
      <c r="O19069" t="s">
        <v>47</v>
      </c>
    </row>
    <row r="19070" spans="1:15" x14ac:dyDescent="0.35">
      <c r="A19070" t="s">
        <v>3535</v>
      </c>
      <c r="B19070">
        <v>17</v>
      </c>
      <c r="C19070" t="s">
        <v>35</v>
      </c>
      <c r="D19070" t="s">
        <v>103</v>
      </c>
      <c r="E19070" t="s">
        <v>43</v>
      </c>
      <c r="F19070" s="1">
        <v>45281</v>
      </c>
      <c r="G19070" t="s">
        <v>3536</v>
      </c>
      <c r="H19070" t="s">
        <v>3537</v>
      </c>
      <c r="I19070" t="s">
        <v>57</v>
      </c>
      <c r="J19070">
        <v>22757.5871819934</v>
      </c>
      <c r="K19070">
        <v>407</v>
      </c>
      <c r="L19070" t="s">
        <v>31</v>
      </c>
      <c r="M19070" s="1">
        <v>45302</v>
      </c>
      <c r="N19070" t="s">
        <v>32</v>
      </c>
      <c r="O19070" t="s">
        <v>47</v>
      </c>
    </row>
    <row r="19071" spans="1:15" x14ac:dyDescent="0.35">
      <c r="A19071" t="s">
        <v>129361</v>
      </c>
      <c r="B19071">
        <v>40</v>
      </c>
      <c r="C19071" t="s">
        <v>16</v>
      </c>
      <c r="D19071" t="s">
        <v>26</v>
      </c>
      <c r="E19071" t="s">
        <v>93</v>
      </c>
      <c r="F19071" s="1">
        <v>44189</v>
      </c>
      <c r="G19071" t="s">
        <v>129362</v>
      </c>
      <c r="H19071" t="s">
        <v>129363</v>
      </c>
      <c r="I19071" t="s">
        <v>30</v>
      </c>
      <c r="J19071">
        <v>39586.285602079697</v>
      </c>
      <c r="K19071">
        <v>146</v>
      </c>
      <c r="L19071" t="s">
        <v>46</v>
      </c>
      <c r="M19071" s="1">
        <v>44212</v>
      </c>
      <c r="N19071" t="s">
        <v>52</v>
      </c>
      <c r="O19071" t="s">
        <v>33</v>
      </c>
    </row>
    <row r="19072" spans="1:15" x14ac:dyDescent="0.35">
      <c r="A19072" t="s">
        <v>16385</v>
      </c>
      <c r="B19072">
        <v>64</v>
      </c>
      <c r="C19072" t="s">
        <v>16</v>
      </c>
      <c r="D19072" t="s">
        <v>17</v>
      </c>
      <c r="E19072" t="s">
        <v>93</v>
      </c>
      <c r="F19072" s="1">
        <v>43991</v>
      </c>
      <c r="G19072" t="s">
        <v>16386</v>
      </c>
      <c r="H19072" t="s">
        <v>9881</v>
      </c>
      <c r="I19072" t="s">
        <v>39</v>
      </c>
      <c r="J19072">
        <v>20224.072859323602</v>
      </c>
      <c r="K19072">
        <v>478</v>
      </c>
      <c r="L19072" t="s">
        <v>31</v>
      </c>
      <c r="M19072" s="1">
        <v>43997</v>
      </c>
      <c r="N19072" t="s">
        <v>23</v>
      </c>
      <c r="O19072" t="s">
        <v>47</v>
      </c>
    </row>
    <row r="19073" spans="1:15" x14ac:dyDescent="0.35">
      <c r="A19073" t="s">
        <v>28779</v>
      </c>
      <c r="B19073">
        <v>38</v>
      </c>
      <c r="C19073" t="s">
        <v>16</v>
      </c>
      <c r="D19073" t="s">
        <v>59</v>
      </c>
      <c r="E19073" t="s">
        <v>93</v>
      </c>
      <c r="F19073" s="1">
        <v>44536</v>
      </c>
      <c r="G19073" t="s">
        <v>28780</v>
      </c>
      <c r="H19073" t="s">
        <v>28781</v>
      </c>
      <c r="I19073" t="s">
        <v>65</v>
      </c>
      <c r="J19073">
        <v>34214.409733025997</v>
      </c>
      <c r="K19073">
        <v>301</v>
      </c>
      <c r="L19073" t="s">
        <v>31</v>
      </c>
      <c r="M19073" s="1">
        <v>44554</v>
      </c>
      <c r="N19073" t="s">
        <v>23</v>
      </c>
      <c r="O19073" t="s">
        <v>24</v>
      </c>
    </row>
    <row r="19074" spans="1:15" x14ac:dyDescent="0.35">
      <c r="A19074" t="s">
        <v>28779</v>
      </c>
      <c r="B19074">
        <v>34</v>
      </c>
      <c r="C19074" t="s">
        <v>16</v>
      </c>
      <c r="D19074" t="s">
        <v>59</v>
      </c>
      <c r="E19074" t="s">
        <v>93</v>
      </c>
      <c r="F19074" s="1">
        <v>44536</v>
      </c>
      <c r="G19074" t="s">
        <v>28780</v>
      </c>
      <c r="H19074" t="s">
        <v>28781</v>
      </c>
      <c r="I19074" t="s">
        <v>65</v>
      </c>
      <c r="J19074">
        <v>34214.409733025997</v>
      </c>
      <c r="K19074">
        <v>301</v>
      </c>
      <c r="L19074" t="s">
        <v>31</v>
      </c>
      <c r="M19074" s="1">
        <v>44554</v>
      </c>
      <c r="N19074" t="s">
        <v>23</v>
      </c>
      <c r="O19074" t="s">
        <v>24</v>
      </c>
    </row>
    <row r="19075" spans="1:15" x14ac:dyDescent="0.35">
      <c r="A19075" t="s">
        <v>19851</v>
      </c>
      <c r="B19075">
        <v>49</v>
      </c>
      <c r="C19075" t="s">
        <v>16</v>
      </c>
      <c r="D19075" t="s">
        <v>42</v>
      </c>
      <c r="E19075" t="s">
        <v>54</v>
      </c>
      <c r="F19075" s="1">
        <v>43819</v>
      </c>
      <c r="G19075" t="s">
        <v>19852</v>
      </c>
      <c r="H19075" t="s">
        <v>19853</v>
      </c>
      <c r="I19075" t="s">
        <v>30</v>
      </c>
      <c r="J19075">
        <v>35006.190070042103</v>
      </c>
      <c r="K19075">
        <v>127</v>
      </c>
      <c r="L19075" t="s">
        <v>46</v>
      </c>
      <c r="M19075" s="1">
        <v>43831</v>
      </c>
      <c r="N19075" t="s">
        <v>40</v>
      </c>
      <c r="O19075" t="s">
        <v>47</v>
      </c>
    </row>
    <row r="19076" spans="1:15" x14ac:dyDescent="0.35">
      <c r="A19076" t="s">
        <v>24593</v>
      </c>
      <c r="B19076">
        <v>51</v>
      </c>
      <c r="C19076" t="s">
        <v>16</v>
      </c>
      <c r="D19076" t="s">
        <v>125</v>
      </c>
      <c r="E19076" t="s">
        <v>43</v>
      </c>
      <c r="F19076" s="1">
        <v>44714</v>
      </c>
      <c r="G19076" t="s">
        <v>18194</v>
      </c>
      <c r="H19076" t="s">
        <v>8850</v>
      </c>
      <c r="I19076" t="s">
        <v>57</v>
      </c>
      <c r="J19076">
        <v>47784.219289159002</v>
      </c>
      <c r="K19076">
        <v>238</v>
      </c>
      <c r="L19076" t="s">
        <v>46</v>
      </c>
      <c r="M19076" s="1">
        <v>44736</v>
      </c>
      <c r="N19076" t="s">
        <v>32</v>
      </c>
      <c r="O19076" t="s">
        <v>47</v>
      </c>
    </row>
    <row r="19077" spans="1:15" x14ac:dyDescent="0.35">
      <c r="A19077" t="s">
        <v>85060</v>
      </c>
      <c r="B19077">
        <v>58</v>
      </c>
      <c r="C19077" t="s">
        <v>35</v>
      </c>
      <c r="D19077" t="s">
        <v>103</v>
      </c>
      <c r="E19077" t="s">
        <v>27</v>
      </c>
      <c r="F19077" s="1">
        <v>44550</v>
      </c>
      <c r="G19077" t="s">
        <v>85061</v>
      </c>
      <c r="H19077" t="s">
        <v>85062</v>
      </c>
      <c r="I19077" t="s">
        <v>21</v>
      </c>
      <c r="J19077">
        <v>20179.4164525132</v>
      </c>
      <c r="K19077">
        <v>248</v>
      </c>
      <c r="L19077" t="s">
        <v>22</v>
      </c>
      <c r="M19077" s="1">
        <v>44555</v>
      </c>
      <c r="N19077" t="s">
        <v>40</v>
      </c>
      <c r="O19077" t="s">
        <v>33</v>
      </c>
    </row>
    <row r="19078" spans="1:15" x14ac:dyDescent="0.35">
      <c r="A19078" t="s">
        <v>33652</v>
      </c>
      <c r="B19078">
        <v>36</v>
      </c>
      <c r="C19078" t="s">
        <v>35</v>
      </c>
      <c r="D19078" t="s">
        <v>42</v>
      </c>
      <c r="E19078" t="s">
        <v>76</v>
      </c>
      <c r="F19078" s="1">
        <v>44576</v>
      </c>
      <c r="G19078" t="s">
        <v>33653</v>
      </c>
      <c r="H19078" t="s">
        <v>33654</v>
      </c>
      <c r="I19078" t="s">
        <v>65</v>
      </c>
      <c r="J19078">
        <v>15403.4134693667</v>
      </c>
      <c r="K19078">
        <v>347</v>
      </c>
      <c r="L19078" t="s">
        <v>22</v>
      </c>
      <c r="M19078" s="1">
        <v>44594</v>
      </c>
      <c r="N19078" t="s">
        <v>40</v>
      </c>
      <c r="O19078" t="s">
        <v>33</v>
      </c>
    </row>
    <row r="19079" spans="1:15" x14ac:dyDescent="0.35">
      <c r="A19079" t="s">
        <v>79939</v>
      </c>
      <c r="B19079">
        <v>58</v>
      </c>
      <c r="C19079" t="s">
        <v>35</v>
      </c>
      <c r="D19079" t="s">
        <v>26</v>
      </c>
      <c r="E19079" t="s">
        <v>27</v>
      </c>
      <c r="F19079" s="1">
        <v>43650</v>
      </c>
      <c r="G19079" t="s">
        <v>54989</v>
      </c>
      <c r="H19079" t="s">
        <v>40121</v>
      </c>
      <c r="I19079" t="s">
        <v>65</v>
      </c>
      <c r="J19079">
        <v>30894.696595081201</v>
      </c>
      <c r="K19079">
        <v>317</v>
      </c>
      <c r="L19079" t="s">
        <v>22</v>
      </c>
      <c r="M19079" s="1">
        <v>43675</v>
      </c>
      <c r="N19079" t="s">
        <v>23</v>
      </c>
      <c r="O19079" t="s">
        <v>24</v>
      </c>
    </row>
    <row r="19080" spans="1:15" x14ac:dyDescent="0.35">
      <c r="A19080" t="s">
        <v>87221</v>
      </c>
      <c r="B19080">
        <v>53</v>
      </c>
      <c r="C19080" t="s">
        <v>35</v>
      </c>
      <c r="D19080" t="s">
        <v>26</v>
      </c>
      <c r="E19080" t="s">
        <v>76</v>
      </c>
      <c r="F19080" s="1">
        <v>44955</v>
      </c>
      <c r="G19080" t="s">
        <v>87222</v>
      </c>
      <c r="H19080" t="s">
        <v>87223</v>
      </c>
      <c r="I19080" t="s">
        <v>57</v>
      </c>
      <c r="J19080">
        <v>835.47350572934295</v>
      </c>
      <c r="K19080">
        <v>469</v>
      </c>
      <c r="L19080" t="s">
        <v>46</v>
      </c>
      <c r="M19080" s="1">
        <v>44981</v>
      </c>
      <c r="N19080" t="s">
        <v>79</v>
      </c>
      <c r="O19080" t="s">
        <v>47</v>
      </c>
    </row>
    <row r="19081" spans="1:15" x14ac:dyDescent="0.35">
      <c r="A19081" t="s">
        <v>2718</v>
      </c>
      <c r="B19081">
        <v>82</v>
      </c>
      <c r="C19081" t="s">
        <v>16</v>
      </c>
      <c r="D19081" t="s">
        <v>49</v>
      </c>
      <c r="E19081" t="s">
        <v>18</v>
      </c>
      <c r="F19081" s="1">
        <v>43904</v>
      </c>
      <c r="G19081" t="s">
        <v>2719</v>
      </c>
      <c r="H19081" t="s">
        <v>2720</v>
      </c>
      <c r="I19081" t="s">
        <v>21</v>
      </c>
      <c r="J19081">
        <v>12099.793100234099</v>
      </c>
      <c r="K19081">
        <v>440</v>
      </c>
      <c r="L19081" t="s">
        <v>22</v>
      </c>
      <c r="M19081" s="1">
        <v>43922</v>
      </c>
      <c r="N19081" t="s">
        <v>52</v>
      </c>
      <c r="O19081" t="s">
        <v>24</v>
      </c>
    </row>
    <row r="19082" spans="1:15" x14ac:dyDescent="0.35">
      <c r="A19082" t="s">
        <v>65083</v>
      </c>
      <c r="B19082">
        <v>55</v>
      </c>
      <c r="C19082" t="s">
        <v>35</v>
      </c>
      <c r="D19082" t="s">
        <v>26</v>
      </c>
      <c r="E19082" t="s">
        <v>27</v>
      </c>
      <c r="F19082" s="1">
        <v>43929</v>
      </c>
      <c r="G19082" t="s">
        <v>65084</v>
      </c>
      <c r="H19082" t="s">
        <v>65085</v>
      </c>
      <c r="I19082" t="s">
        <v>39</v>
      </c>
      <c r="J19082">
        <v>9244.4840958826699</v>
      </c>
      <c r="K19082">
        <v>420</v>
      </c>
      <c r="L19082" t="s">
        <v>22</v>
      </c>
      <c r="M19082" s="1">
        <v>43953</v>
      </c>
      <c r="N19082" t="s">
        <v>52</v>
      </c>
      <c r="O19082" t="s">
        <v>33</v>
      </c>
    </row>
    <row r="19083" spans="1:15" x14ac:dyDescent="0.35">
      <c r="A19083" t="s">
        <v>85610</v>
      </c>
      <c r="B19083">
        <v>79</v>
      </c>
      <c r="C19083" t="s">
        <v>35</v>
      </c>
      <c r="D19083" t="s">
        <v>42</v>
      </c>
      <c r="E19083" t="s">
        <v>18</v>
      </c>
      <c r="F19083" s="1">
        <v>44401</v>
      </c>
      <c r="G19083" t="s">
        <v>4469</v>
      </c>
      <c r="H19083" t="s">
        <v>45921</v>
      </c>
      <c r="I19083" t="s">
        <v>39</v>
      </c>
      <c r="J19083">
        <v>25787.034115798699</v>
      </c>
      <c r="K19083">
        <v>216</v>
      </c>
      <c r="L19083" t="s">
        <v>46</v>
      </c>
      <c r="M19083" s="1">
        <v>44402</v>
      </c>
      <c r="N19083" t="s">
        <v>79</v>
      </c>
      <c r="O19083" t="s">
        <v>24</v>
      </c>
    </row>
    <row r="19084" spans="1:15" x14ac:dyDescent="0.35">
      <c r="A19084" t="s">
        <v>54675</v>
      </c>
      <c r="B19084">
        <v>50</v>
      </c>
      <c r="C19084" t="s">
        <v>16</v>
      </c>
      <c r="D19084" t="s">
        <v>49</v>
      </c>
      <c r="E19084" t="s">
        <v>76</v>
      </c>
      <c r="F19084" s="1">
        <v>44158</v>
      </c>
      <c r="G19084" t="s">
        <v>54676</v>
      </c>
      <c r="H19084" t="s">
        <v>54677</v>
      </c>
      <c r="I19084" t="s">
        <v>39</v>
      </c>
      <c r="J19084">
        <v>13551.9044845508</v>
      </c>
      <c r="K19084">
        <v>362</v>
      </c>
      <c r="L19084" t="s">
        <v>46</v>
      </c>
      <c r="M19084" s="1">
        <v>44187</v>
      </c>
      <c r="N19084" t="s">
        <v>32</v>
      </c>
      <c r="O19084" t="s">
        <v>33</v>
      </c>
    </row>
    <row r="19085" spans="1:15" x14ac:dyDescent="0.35">
      <c r="A19085" t="s">
        <v>54675</v>
      </c>
      <c r="B19085">
        <v>45</v>
      </c>
      <c r="C19085" t="s">
        <v>16</v>
      </c>
      <c r="D19085" t="s">
        <v>49</v>
      </c>
      <c r="E19085" t="s">
        <v>76</v>
      </c>
      <c r="F19085" s="1">
        <v>44158</v>
      </c>
      <c r="G19085" t="s">
        <v>54676</v>
      </c>
      <c r="H19085" t="s">
        <v>54677</v>
      </c>
      <c r="I19085" t="s">
        <v>39</v>
      </c>
      <c r="J19085">
        <v>13551.9044845508</v>
      </c>
      <c r="K19085">
        <v>362</v>
      </c>
      <c r="L19085" t="s">
        <v>46</v>
      </c>
      <c r="M19085" s="1">
        <v>44187</v>
      </c>
      <c r="N19085" t="s">
        <v>32</v>
      </c>
      <c r="O19085" t="s">
        <v>33</v>
      </c>
    </row>
    <row r="19086" spans="1:15" x14ac:dyDescent="0.35">
      <c r="A19086" t="s">
        <v>81622</v>
      </c>
      <c r="B19086">
        <v>58</v>
      </c>
      <c r="C19086" t="s">
        <v>35</v>
      </c>
      <c r="D19086" t="s">
        <v>42</v>
      </c>
      <c r="E19086" t="s">
        <v>43</v>
      </c>
      <c r="F19086" s="1">
        <v>43772</v>
      </c>
      <c r="G19086" t="s">
        <v>23657</v>
      </c>
      <c r="H19086" t="s">
        <v>81623</v>
      </c>
      <c r="I19086" t="s">
        <v>30</v>
      </c>
      <c r="J19086">
        <v>36681.6070873426</v>
      </c>
      <c r="K19086">
        <v>370</v>
      </c>
      <c r="L19086" t="s">
        <v>22</v>
      </c>
      <c r="M19086" s="1">
        <v>43775</v>
      </c>
      <c r="N19086" t="s">
        <v>79</v>
      </c>
      <c r="O19086" t="s">
        <v>24</v>
      </c>
    </row>
    <row r="19087" spans="1:15" x14ac:dyDescent="0.35">
      <c r="A19087" t="s">
        <v>100709</v>
      </c>
      <c r="B19087">
        <v>22</v>
      </c>
      <c r="C19087" t="s">
        <v>16</v>
      </c>
      <c r="D19087" t="s">
        <v>36</v>
      </c>
      <c r="E19087" t="s">
        <v>18</v>
      </c>
      <c r="F19087" s="1">
        <v>44281</v>
      </c>
      <c r="G19087" t="s">
        <v>100710</v>
      </c>
      <c r="H19087" t="s">
        <v>100711</v>
      </c>
      <c r="I19087" t="s">
        <v>65</v>
      </c>
      <c r="J19087">
        <v>50327.749700525797</v>
      </c>
      <c r="K19087">
        <v>173</v>
      </c>
      <c r="L19087" t="s">
        <v>31</v>
      </c>
      <c r="M19087" s="1">
        <v>44308</v>
      </c>
      <c r="N19087" t="s">
        <v>40</v>
      </c>
      <c r="O19087" t="s">
        <v>33</v>
      </c>
    </row>
    <row r="19088" spans="1:15" x14ac:dyDescent="0.35">
      <c r="A19088" t="s">
        <v>11914</v>
      </c>
      <c r="B19088">
        <v>85</v>
      </c>
      <c r="C19088" t="s">
        <v>35</v>
      </c>
      <c r="D19088" t="s">
        <v>17</v>
      </c>
      <c r="E19088" t="s">
        <v>27</v>
      </c>
      <c r="F19088" s="1">
        <v>44522</v>
      </c>
      <c r="G19088" t="s">
        <v>11292</v>
      </c>
      <c r="H19088" t="s">
        <v>9872</v>
      </c>
      <c r="I19088" t="s">
        <v>39</v>
      </c>
      <c r="J19088">
        <v>28401.2721416639</v>
      </c>
      <c r="K19088">
        <v>329</v>
      </c>
      <c r="L19088" t="s">
        <v>22</v>
      </c>
      <c r="M19088" s="1">
        <v>44530</v>
      </c>
      <c r="N19088" t="s">
        <v>52</v>
      </c>
      <c r="O19088" t="s">
        <v>33</v>
      </c>
    </row>
    <row r="19089" spans="1:15" x14ac:dyDescent="0.35">
      <c r="A19089" t="s">
        <v>49351</v>
      </c>
      <c r="B19089">
        <v>49</v>
      </c>
      <c r="C19089" t="s">
        <v>35</v>
      </c>
      <c r="D19089" t="s">
        <v>17</v>
      </c>
      <c r="E19089" t="s">
        <v>18</v>
      </c>
      <c r="F19089" s="1">
        <v>44106</v>
      </c>
      <c r="G19089" t="s">
        <v>49352</v>
      </c>
      <c r="H19089" t="s">
        <v>49353</v>
      </c>
      <c r="I19089" t="s">
        <v>39</v>
      </c>
      <c r="J19089">
        <v>36836.307491595602</v>
      </c>
      <c r="K19089">
        <v>215</v>
      </c>
      <c r="L19089" t="s">
        <v>22</v>
      </c>
      <c r="M19089" s="1">
        <v>44115</v>
      </c>
      <c r="N19089" t="s">
        <v>32</v>
      </c>
      <c r="O19089" t="s">
        <v>33</v>
      </c>
    </row>
    <row r="19090" spans="1:15" x14ac:dyDescent="0.35">
      <c r="A19090" t="s">
        <v>128823</v>
      </c>
      <c r="B19090">
        <v>58</v>
      </c>
      <c r="C19090" t="s">
        <v>35</v>
      </c>
      <c r="D19090" t="s">
        <v>17</v>
      </c>
      <c r="E19090" t="s">
        <v>43</v>
      </c>
      <c r="F19090" s="1">
        <v>45325</v>
      </c>
      <c r="G19090" t="s">
        <v>128824</v>
      </c>
      <c r="H19090" t="s">
        <v>128825</v>
      </c>
      <c r="I19090" t="s">
        <v>39</v>
      </c>
      <c r="J19090">
        <v>32074.628918998998</v>
      </c>
      <c r="K19090">
        <v>367</v>
      </c>
      <c r="L19090" t="s">
        <v>46</v>
      </c>
      <c r="M19090" s="1">
        <v>45354</v>
      </c>
      <c r="N19090" t="s">
        <v>23</v>
      </c>
      <c r="O19090" t="s">
        <v>24</v>
      </c>
    </row>
    <row r="19091" spans="1:15" x14ac:dyDescent="0.35">
      <c r="A19091" t="s">
        <v>128823</v>
      </c>
      <c r="B19091">
        <v>55</v>
      </c>
      <c r="C19091" t="s">
        <v>35</v>
      </c>
      <c r="D19091" t="s">
        <v>17</v>
      </c>
      <c r="E19091" t="s">
        <v>43</v>
      </c>
      <c r="F19091" s="1">
        <v>45325</v>
      </c>
      <c r="G19091" t="s">
        <v>128824</v>
      </c>
      <c r="H19091" t="s">
        <v>128825</v>
      </c>
      <c r="I19091" t="s">
        <v>39</v>
      </c>
      <c r="J19091">
        <v>32074.628918998998</v>
      </c>
      <c r="K19091">
        <v>367</v>
      </c>
      <c r="L19091" t="s">
        <v>46</v>
      </c>
      <c r="M19091" s="1">
        <v>45354</v>
      </c>
      <c r="N19091" t="s">
        <v>23</v>
      </c>
      <c r="O19091" t="s">
        <v>24</v>
      </c>
    </row>
    <row r="19092" spans="1:15" x14ac:dyDescent="0.35">
      <c r="A19092" t="s">
        <v>75468</v>
      </c>
      <c r="B19092">
        <v>36</v>
      </c>
      <c r="C19092" t="s">
        <v>16</v>
      </c>
      <c r="D19092" t="s">
        <v>49</v>
      </c>
      <c r="E19092" t="s">
        <v>76</v>
      </c>
      <c r="F19092" s="1">
        <v>44569</v>
      </c>
      <c r="G19092" t="s">
        <v>75469</v>
      </c>
      <c r="H19092" t="s">
        <v>75470</v>
      </c>
      <c r="I19092" t="s">
        <v>65</v>
      </c>
      <c r="J19092">
        <v>28488.8697141626</v>
      </c>
      <c r="K19092">
        <v>423</v>
      </c>
      <c r="L19092" t="s">
        <v>22</v>
      </c>
      <c r="M19092" s="1">
        <v>44590</v>
      </c>
      <c r="N19092" t="s">
        <v>32</v>
      </c>
      <c r="O19092" t="s">
        <v>24</v>
      </c>
    </row>
    <row r="19093" spans="1:15" x14ac:dyDescent="0.35">
      <c r="A19093" t="s">
        <v>14252</v>
      </c>
      <c r="B19093">
        <v>69</v>
      </c>
      <c r="C19093" t="s">
        <v>35</v>
      </c>
      <c r="D19093" t="s">
        <v>36</v>
      </c>
      <c r="E19093" t="s">
        <v>54</v>
      </c>
      <c r="F19093" s="1">
        <v>45224</v>
      </c>
      <c r="G19093" t="s">
        <v>14253</v>
      </c>
      <c r="H19093" t="s">
        <v>14254</v>
      </c>
      <c r="I19093" t="s">
        <v>39</v>
      </c>
      <c r="J19093">
        <v>14306.792284127199</v>
      </c>
      <c r="K19093">
        <v>384</v>
      </c>
      <c r="L19093" t="s">
        <v>22</v>
      </c>
      <c r="M19093" s="1">
        <v>45239</v>
      </c>
      <c r="N19093" t="s">
        <v>32</v>
      </c>
      <c r="O19093" t="s">
        <v>33</v>
      </c>
    </row>
    <row r="19094" spans="1:15" x14ac:dyDescent="0.35">
      <c r="A19094" t="s">
        <v>92087</v>
      </c>
      <c r="B19094">
        <v>31</v>
      </c>
      <c r="C19094" t="s">
        <v>35</v>
      </c>
      <c r="D19094" t="s">
        <v>42</v>
      </c>
      <c r="E19094" t="s">
        <v>18</v>
      </c>
      <c r="F19094" s="1">
        <v>44711</v>
      </c>
      <c r="G19094" t="s">
        <v>92088</v>
      </c>
      <c r="H19094" t="s">
        <v>92089</v>
      </c>
      <c r="I19094" t="s">
        <v>21</v>
      </c>
      <c r="J19094">
        <v>2837.4499962189702</v>
      </c>
      <c r="K19094">
        <v>213</v>
      </c>
      <c r="L19094" t="s">
        <v>46</v>
      </c>
      <c r="M19094" s="1">
        <v>44716</v>
      </c>
      <c r="N19094" t="s">
        <v>40</v>
      </c>
      <c r="O19094" t="s">
        <v>33</v>
      </c>
    </row>
    <row r="19095" spans="1:15" x14ac:dyDescent="0.35">
      <c r="A19095" t="s">
        <v>88730</v>
      </c>
      <c r="B19095">
        <v>28</v>
      </c>
      <c r="C19095" t="s">
        <v>35</v>
      </c>
      <c r="D19095" t="s">
        <v>26</v>
      </c>
      <c r="E19095" t="s">
        <v>27</v>
      </c>
      <c r="F19095" s="1">
        <v>44308</v>
      </c>
      <c r="G19095" t="s">
        <v>88731</v>
      </c>
      <c r="H19095" t="s">
        <v>88732</v>
      </c>
      <c r="I19095" t="s">
        <v>65</v>
      </c>
      <c r="J19095">
        <v>12411.263034630399</v>
      </c>
      <c r="K19095">
        <v>377</v>
      </c>
      <c r="L19095" t="s">
        <v>46</v>
      </c>
      <c r="M19095" s="1">
        <v>44313</v>
      </c>
      <c r="N19095" t="s">
        <v>40</v>
      </c>
      <c r="O19095" t="s">
        <v>47</v>
      </c>
    </row>
    <row r="19096" spans="1:15" x14ac:dyDescent="0.35">
      <c r="A19096" t="s">
        <v>30994</v>
      </c>
      <c r="B19096">
        <v>82</v>
      </c>
      <c r="C19096" t="s">
        <v>35</v>
      </c>
      <c r="D19096" t="s">
        <v>17</v>
      </c>
      <c r="E19096" t="s">
        <v>93</v>
      </c>
      <c r="F19096" s="1">
        <v>45119</v>
      </c>
      <c r="G19096" t="s">
        <v>30995</v>
      </c>
      <c r="H19096" t="s">
        <v>21359</v>
      </c>
      <c r="I19096" t="s">
        <v>39</v>
      </c>
      <c r="J19096">
        <v>8545.6668400562903</v>
      </c>
      <c r="K19096">
        <v>363</v>
      </c>
      <c r="L19096" t="s">
        <v>46</v>
      </c>
      <c r="M19096" s="1">
        <v>45132</v>
      </c>
      <c r="N19096" t="s">
        <v>23</v>
      </c>
      <c r="O19096" t="s">
        <v>47</v>
      </c>
    </row>
    <row r="19097" spans="1:15" x14ac:dyDescent="0.35">
      <c r="A19097" t="s">
        <v>30994</v>
      </c>
      <c r="B19097">
        <v>85</v>
      </c>
      <c r="C19097" t="s">
        <v>35</v>
      </c>
      <c r="D19097" t="s">
        <v>17</v>
      </c>
      <c r="E19097" t="s">
        <v>93</v>
      </c>
      <c r="F19097" s="1">
        <v>45119</v>
      </c>
      <c r="G19097" t="s">
        <v>30995</v>
      </c>
      <c r="H19097" t="s">
        <v>21359</v>
      </c>
      <c r="I19097" t="s">
        <v>39</v>
      </c>
      <c r="J19097">
        <v>8545.6668400562903</v>
      </c>
      <c r="K19097">
        <v>363</v>
      </c>
      <c r="L19097" t="s">
        <v>46</v>
      </c>
      <c r="M19097" s="1">
        <v>45132</v>
      </c>
      <c r="N19097" t="s">
        <v>23</v>
      </c>
      <c r="O19097" t="s">
        <v>47</v>
      </c>
    </row>
    <row r="19098" spans="1:15" x14ac:dyDescent="0.35">
      <c r="A19098" t="s">
        <v>43118</v>
      </c>
      <c r="B19098">
        <v>57</v>
      </c>
      <c r="C19098" t="s">
        <v>35</v>
      </c>
      <c r="D19098" t="s">
        <v>49</v>
      </c>
      <c r="E19098" t="s">
        <v>76</v>
      </c>
      <c r="F19098" s="1">
        <v>44297</v>
      </c>
      <c r="G19098" t="s">
        <v>14415</v>
      </c>
      <c r="H19098" t="s">
        <v>40815</v>
      </c>
      <c r="I19098" t="s">
        <v>39</v>
      </c>
      <c r="J19098">
        <v>6342.0614336348799</v>
      </c>
      <c r="K19098">
        <v>484</v>
      </c>
      <c r="L19098" t="s">
        <v>46</v>
      </c>
      <c r="M19098" s="1">
        <v>44318</v>
      </c>
      <c r="N19098" t="s">
        <v>79</v>
      </c>
      <c r="O19098" t="s">
        <v>24</v>
      </c>
    </row>
    <row r="19099" spans="1:15" x14ac:dyDescent="0.35">
      <c r="A19099" t="s">
        <v>16086</v>
      </c>
      <c r="B19099">
        <v>79</v>
      </c>
      <c r="C19099" t="s">
        <v>16</v>
      </c>
      <c r="D19099" t="s">
        <v>59</v>
      </c>
      <c r="E19099" t="s">
        <v>54</v>
      </c>
      <c r="F19099" s="1">
        <v>43709</v>
      </c>
      <c r="G19099" t="s">
        <v>16087</v>
      </c>
      <c r="H19099" t="s">
        <v>16088</v>
      </c>
      <c r="I19099" t="s">
        <v>65</v>
      </c>
      <c r="J19099">
        <v>39901.674669792301</v>
      </c>
      <c r="K19099">
        <v>152</v>
      </c>
      <c r="L19099" t="s">
        <v>22</v>
      </c>
      <c r="M19099" s="1">
        <v>43715</v>
      </c>
      <c r="N19099" t="s">
        <v>52</v>
      </c>
      <c r="O19099" t="s">
        <v>24</v>
      </c>
    </row>
    <row r="19100" spans="1:15" x14ac:dyDescent="0.35">
      <c r="A19100" t="s">
        <v>67766</v>
      </c>
      <c r="B19100">
        <v>46</v>
      </c>
      <c r="C19100" t="s">
        <v>35</v>
      </c>
      <c r="D19100" t="s">
        <v>26</v>
      </c>
      <c r="E19100" t="s">
        <v>54</v>
      </c>
      <c r="F19100" s="1">
        <v>44547</v>
      </c>
      <c r="G19100" t="s">
        <v>67767</v>
      </c>
      <c r="H19100" t="s">
        <v>67768</v>
      </c>
      <c r="I19100" t="s">
        <v>57</v>
      </c>
      <c r="J19100">
        <v>26725.300747533001</v>
      </c>
      <c r="K19100">
        <v>484</v>
      </c>
      <c r="L19100" t="s">
        <v>46</v>
      </c>
      <c r="M19100" s="1">
        <v>44553</v>
      </c>
      <c r="N19100" t="s">
        <v>32</v>
      </c>
      <c r="O19100" t="s">
        <v>33</v>
      </c>
    </row>
    <row r="19101" spans="1:15" x14ac:dyDescent="0.35">
      <c r="A19101" t="s">
        <v>7177</v>
      </c>
      <c r="B19101">
        <v>24</v>
      </c>
      <c r="C19101" t="s">
        <v>16</v>
      </c>
      <c r="D19101" t="s">
        <v>103</v>
      </c>
      <c r="E19101" t="s">
        <v>54</v>
      </c>
      <c r="F19101" s="1">
        <v>44977</v>
      </c>
      <c r="G19101" t="s">
        <v>7178</v>
      </c>
      <c r="H19101" t="s">
        <v>7179</v>
      </c>
      <c r="I19101" t="s">
        <v>21</v>
      </c>
      <c r="J19101">
        <v>11829.924323883601</v>
      </c>
      <c r="K19101">
        <v>401</v>
      </c>
      <c r="L19101" t="s">
        <v>31</v>
      </c>
      <c r="M19101" s="1">
        <v>44989</v>
      </c>
      <c r="N19101" t="s">
        <v>23</v>
      </c>
      <c r="O19101" t="s">
        <v>47</v>
      </c>
    </row>
    <row r="19102" spans="1:15" x14ac:dyDescent="0.35">
      <c r="A19102" t="s">
        <v>39184</v>
      </c>
      <c r="B19102">
        <v>21</v>
      </c>
      <c r="C19102" t="s">
        <v>16</v>
      </c>
      <c r="D19102" t="s">
        <v>125</v>
      </c>
      <c r="E19102" t="s">
        <v>43</v>
      </c>
      <c r="F19102" s="1">
        <v>45182</v>
      </c>
      <c r="G19102" t="s">
        <v>39185</v>
      </c>
      <c r="H19102" t="s">
        <v>39186</v>
      </c>
      <c r="I19102" t="s">
        <v>65</v>
      </c>
      <c r="J19102">
        <v>3873.8181351346002</v>
      </c>
      <c r="K19102">
        <v>331</v>
      </c>
      <c r="L19102" t="s">
        <v>31</v>
      </c>
      <c r="M19102" s="1">
        <v>45200</v>
      </c>
      <c r="N19102" t="s">
        <v>79</v>
      </c>
      <c r="O19102" t="s">
        <v>24</v>
      </c>
    </row>
    <row r="19103" spans="1:15" x14ac:dyDescent="0.35">
      <c r="A19103" t="s">
        <v>46023</v>
      </c>
      <c r="B19103">
        <v>76</v>
      </c>
      <c r="C19103" t="s">
        <v>35</v>
      </c>
      <c r="D19103" t="s">
        <v>59</v>
      </c>
      <c r="E19103" t="s">
        <v>18</v>
      </c>
      <c r="F19103" s="1">
        <v>44893</v>
      </c>
      <c r="G19103" t="s">
        <v>46024</v>
      </c>
      <c r="H19103" t="s">
        <v>46025</v>
      </c>
      <c r="I19103" t="s">
        <v>21</v>
      </c>
      <c r="J19103">
        <v>13882.1966733954</v>
      </c>
      <c r="K19103">
        <v>302</v>
      </c>
      <c r="L19103" t="s">
        <v>46</v>
      </c>
      <c r="M19103" s="1">
        <v>44908</v>
      </c>
      <c r="N19103" t="s">
        <v>23</v>
      </c>
      <c r="O19103" t="s">
        <v>47</v>
      </c>
    </row>
    <row r="19104" spans="1:15" x14ac:dyDescent="0.35">
      <c r="A19104" t="s">
        <v>130088</v>
      </c>
      <c r="B19104">
        <v>67</v>
      </c>
      <c r="C19104" t="s">
        <v>16</v>
      </c>
      <c r="D19104" t="s">
        <v>49</v>
      </c>
      <c r="E19104" t="s">
        <v>93</v>
      </c>
      <c r="F19104" s="1">
        <v>45025</v>
      </c>
      <c r="G19104" t="s">
        <v>130089</v>
      </c>
      <c r="H19104" t="s">
        <v>26892</v>
      </c>
      <c r="I19104" t="s">
        <v>30</v>
      </c>
      <c r="J19104">
        <v>22067.2641405291</v>
      </c>
      <c r="K19104">
        <v>256</v>
      </c>
      <c r="L19104" t="s">
        <v>46</v>
      </c>
      <c r="M19104" s="1">
        <v>45030</v>
      </c>
      <c r="N19104" t="s">
        <v>32</v>
      </c>
      <c r="O19104" t="s">
        <v>33</v>
      </c>
    </row>
    <row r="19105" spans="1:15" x14ac:dyDescent="0.35">
      <c r="A19105" t="s">
        <v>8430</v>
      </c>
      <c r="B19105">
        <v>30</v>
      </c>
      <c r="C19105" t="s">
        <v>16</v>
      </c>
      <c r="D19105" t="s">
        <v>42</v>
      </c>
      <c r="E19105" t="s">
        <v>93</v>
      </c>
      <c r="F19105" s="1">
        <v>43970</v>
      </c>
      <c r="G19105" t="s">
        <v>8431</v>
      </c>
      <c r="H19105" t="s">
        <v>8432</v>
      </c>
      <c r="I19105" t="s">
        <v>21</v>
      </c>
      <c r="J19105">
        <v>15941.3536179781</v>
      </c>
      <c r="K19105">
        <v>236</v>
      </c>
      <c r="L19105" t="s">
        <v>46</v>
      </c>
      <c r="M19105" s="1">
        <v>43994</v>
      </c>
      <c r="N19105" t="s">
        <v>32</v>
      </c>
      <c r="O19105" t="s">
        <v>33</v>
      </c>
    </row>
    <row r="19106" spans="1:15" x14ac:dyDescent="0.35">
      <c r="A19106" t="s">
        <v>44226</v>
      </c>
      <c r="B19106">
        <v>79</v>
      </c>
      <c r="C19106" t="s">
        <v>16</v>
      </c>
      <c r="D19106" t="s">
        <v>125</v>
      </c>
      <c r="E19106" t="s">
        <v>27</v>
      </c>
      <c r="F19106" s="1">
        <v>43600</v>
      </c>
      <c r="G19106" t="s">
        <v>44227</v>
      </c>
      <c r="H19106" t="s">
        <v>40995</v>
      </c>
      <c r="I19106" t="s">
        <v>39</v>
      </c>
      <c r="J19106">
        <v>10740.347615345599</v>
      </c>
      <c r="K19106">
        <v>464</v>
      </c>
      <c r="L19106" t="s">
        <v>46</v>
      </c>
      <c r="M19106" s="1">
        <v>43629</v>
      </c>
      <c r="N19106" t="s">
        <v>40</v>
      </c>
      <c r="O19106" t="s">
        <v>24</v>
      </c>
    </row>
    <row r="19107" spans="1:15" x14ac:dyDescent="0.35">
      <c r="A19107" t="s">
        <v>114151</v>
      </c>
      <c r="B19107">
        <v>29</v>
      </c>
      <c r="C19107" t="s">
        <v>35</v>
      </c>
      <c r="D19107" t="s">
        <v>49</v>
      </c>
      <c r="E19107" t="s">
        <v>76</v>
      </c>
      <c r="F19107" s="1">
        <v>45393</v>
      </c>
      <c r="G19107" t="s">
        <v>114152</v>
      </c>
      <c r="H19107" t="s">
        <v>114153</v>
      </c>
      <c r="I19107" t="s">
        <v>39</v>
      </c>
      <c r="J19107">
        <v>23905.281611774499</v>
      </c>
      <c r="K19107">
        <v>110</v>
      </c>
      <c r="L19107" t="s">
        <v>46</v>
      </c>
      <c r="M19107" s="1">
        <v>45407</v>
      </c>
      <c r="N19107" t="s">
        <v>79</v>
      </c>
      <c r="O19107" t="s">
        <v>33</v>
      </c>
    </row>
    <row r="19108" spans="1:15" x14ac:dyDescent="0.35">
      <c r="A19108" t="s">
        <v>15941</v>
      </c>
      <c r="B19108">
        <v>33</v>
      </c>
      <c r="C19108" t="s">
        <v>35</v>
      </c>
      <c r="D19108" t="s">
        <v>42</v>
      </c>
      <c r="E19108" t="s">
        <v>93</v>
      </c>
      <c r="F19108" s="1">
        <v>44560</v>
      </c>
      <c r="G19108" t="s">
        <v>15942</v>
      </c>
      <c r="H19108" t="s">
        <v>15943</v>
      </c>
      <c r="I19108" t="s">
        <v>39</v>
      </c>
      <c r="J19108">
        <v>37820.565864632401</v>
      </c>
      <c r="K19108">
        <v>177</v>
      </c>
      <c r="L19108" t="s">
        <v>22</v>
      </c>
      <c r="M19108" s="1">
        <v>44590</v>
      </c>
      <c r="N19108" t="s">
        <v>40</v>
      </c>
      <c r="O19108" t="s">
        <v>24</v>
      </c>
    </row>
    <row r="19109" spans="1:15" x14ac:dyDescent="0.35">
      <c r="A19109" t="s">
        <v>82640</v>
      </c>
      <c r="B19109">
        <v>84</v>
      </c>
      <c r="C19109" t="s">
        <v>35</v>
      </c>
      <c r="D19109" t="s">
        <v>42</v>
      </c>
      <c r="E19109" t="s">
        <v>54</v>
      </c>
      <c r="F19109" s="1">
        <v>44579</v>
      </c>
      <c r="G19109" t="s">
        <v>43278</v>
      </c>
      <c r="H19109" t="s">
        <v>82641</v>
      </c>
      <c r="I19109" t="s">
        <v>21</v>
      </c>
      <c r="J19109">
        <v>2629.0191173553799</v>
      </c>
      <c r="K19109">
        <v>224</v>
      </c>
      <c r="L19109" t="s">
        <v>46</v>
      </c>
      <c r="M19109" s="1">
        <v>44602</v>
      </c>
      <c r="N19109" t="s">
        <v>40</v>
      </c>
      <c r="O19109" t="s">
        <v>47</v>
      </c>
    </row>
    <row r="19110" spans="1:15" x14ac:dyDescent="0.35">
      <c r="A19110" t="s">
        <v>1852</v>
      </c>
      <c r="B19110">
        <v>70</v>
      </c>
      <c r="C19110" t="s">
        <v>35</v>
      </c>
      <c r="D19110" t="s">
        <v>26</v>
      </c>
      <c r="E19110" t="s">
        <v>43</v>
      </c>
      <c r="F19110" s="1">
        <v>43941</v>
      </c>
      <c r="G19110" t="s">
        <v>1853</v>
      </c>
      <c r="H19110" t="s">
        <v>1854</v>
      </c>
      <c r="I19110" t="s">
        <v>30</v>
      </c>
      <c r="J19110">
        <v>7422.7252599488202</v>
      </c>
      <c r="K19110">
        <v>496</v>
      </c>
      <c r="L19110" t="s">
        <v>46</v>
      </c>
      <c r="M19110" s="1">
        <v>43944</v>
      </c>
      <c r="N19110" t="s">
        <v>79</v>
      </c>
      <c r="O19110" t="s">
        <v>47</v>
      </c>
    </row>
    <row r="19111" spans="1:15" x14ac:dyDescent="0.35">
      <c r="A19111" t="s">
        <v>38941</v>
      </c>
      <c r="B19111">
        <v>33</v>
      </c>
      <c r="C19111" t="s">
        <v>35</v>
      </c>
      <c r="D19111" t="s">
        <v>49</v>
      </c>
      <c r="E19111" t="s">
        <v>93</v>
      </c>
      <c r="F19111" s="1">
        <v>43978</v>
      </c>
      <c r="G19111" t="s">
        <v>9434</v>
      </c>
      <c r="H19111" t="s">
        <v>38942</v>
      </c>
      <c r="I19111" t="s">
        <v>30</v>
      </c>
      <c r="J19111">
        <v>25911.7486383408</v>
      </c>
      <c r="K19111">
        <v>443</v>
      </c>
      <c r="L19111" t="s">
        <v>22</v>
      </c>
      <c r="M19111" s="1">
        <v>43995</v>
      </c>
      <c r="N19111" t="s">
        <v>52</v>
      </c>
      <c r="O19111" t="s">
        <v>33</v>
      </c>
    </row>
    <row r="19112" spans="1:15" x14ac:dyDescent="0.35">
      <c r="A19112" t="s">
        <v>38941</v>
      </c>
      <c r="B19112">
        <v>33</v>
      </c>
      <c r="C19112" t="s">
        <v>35</v>
      </c>
      <c r="D19112" t="s">
        <v>49</v>
      </c>
      <c r="E19112" t="s">
        <v>93</v>
      </c>
      <c r="F19112" s="1">
        <v>43978</v>
      </c>
      <c r="G19112" t="s">
        <v>9434</v>
      </c>
      <c r="H19112" t="s">
        <v>38942</v>
      </c>
      <c r="I19112" t="s">
        <v>30</v>
      </c>
      <c r="J19112">
        <v>25911.7486383408</v>
      </c>
      <c r="K19112">
        <v>443</v>
      </c>
      <c r="L19112" t="s">
        <v>22</v>
      </c>
      <c r="M19112" s="1">
        <v>43995</v>
      </c>
      <c r="N19112" t="s">
        <v>52</v>
      </c>
      <c r="O19112" t="s">
        <v>33</v>
      </c>
    </row>
    <row r="19113" spans="1:15" x14ac:dyDescent="0.35">
      <c r="A19113" t="s">
        <v>48752</v>
      </c>
      <c r="B19113">
        <v>46</v>
      </c>
      <c r="C19113" t="s">
        <v>35</v>
      </c>
      <c r="D19113" t="s">
        <v>26</v>
      </c>
      <c r="E19113" t="s">
        <v>43</v>
      </c>
      <c r="F19113" s="1">
        <v>45075</v>
      </c>
      <c r="G19113" t="s">
        <v>48753</v>
      </c>
      <c r="H19113" t="s">
        <v>48754</v>
      </c>
      <c r="I19113" t="s">
        <v>65</v>
      </c>
      <c r="J19113">
        <v>30630.316470417099</v>
      </c>
      <c r="K19113">
        <v>182</v>
      </c>
      <c r="L19113" t="s">
        <v>22</v>
      </c>
      <c r="M19113" s="1">
        <v>45101</v>
      </c>
      <c r="N19113" t="s">
        <v>40</v>
      </c>
      <c r="O19113" t="s">
        <v>47</v>
      </c>
    </row>
    <row r="19114" spans="1:15" x14ac:dyDescent="0.35">
      <c r="A19114" t="s">
        <v>66888</v>
      </c>
      <c r="B19114">
        <v>38</v>
      </c>
      <c r="C19114" t="s">
        <v>35</v>
      </c>
      <c r="D19114" t="s">
        <v>103</v>
      </c>
      <c r="E19114" t="s">
        <v>76</v>
      </c>
      <c r="F19114" s="1">
        <v>44362</v>
      </c>
      <c r="G19114" t="s">
        <v>11183</v>
      </c>
      <c r="H19114" t="s">
        <v>66889</v>
      </c>
      <c r="I19114" t="s">
        <v>65</v>
      </c>
      <c r="J19114">
        <v>17849.9708715905</v>
      </c>
      <c r="K19114">
        <v>207</v>
      </c>
      <c r="L19114" t="s">
        <v>31</v>
      </c>
      <c r="M19114" s="1">
        <v>44386</v>
      </c>
      <c r="N19114" t="s">
        <v>23</v>
      </c>
      <c r="O19114" t="s">
        <v>33</v>
      </c>
    </row>
    <row r="19115" spans="1:15" x14ac:dyDescent="0.35">
      <c r="A19115" t="s">
        <v>116704</v>
      </c>
      <c r="B19115">
        <v>47</v>
      </c>
      <c r="C19115" t="s">
        <v>16</v>
      </c>
      <c r="D19115" t="s">
        <v>26</v>
      </c>
      <c r="E19115" t="s">
        <v>27</v>
      </c>
      <c r="F19115" s="1">
        <v>44592</v>
      </c>
      <c r="G19115" t="s">
        <v>21831</v>
      </c>
      <c r="H19115" t="s">
        <v>116705</v>
      </c>
      <c r="I19115" t="s">
        <v>21</v>
      </c>
      <c r="J19115">
        <v>16395.390407530798</v>
      </c>
      <c r="K19115">
        <v>227</v>
      </c>
      <c r="L19115" t="s">
        <v>31</v>
      </c>
      <c r="M19115" s="1">
        <v>44612</v>
      </c>
      <c r="N19115" t="s">
        <v>23</v>
      </c>
      <c r="O19115" t="s">
        <v>33</v>
      </c>
    </row>
    <row r="19116" spans="1:15" x14ac:dyDescent="0.35">
      <c r="A19116" t="s">
        <v>9465</v>
      </c>
      <c r="B19116">
        <v>40</v>
      </c>
      <c r="C19116" t="s">
        <v>16</v>
      </c>
      <c r="D19116" t="s">
        <v>103</v>
      </c>
      <c r="E19116" t="s">
        <v>43</v>
      </c>
      <c r="F19116" s="1">
        <v>44561</v>
      </c>
      <c r="G19116" t="s">
        <v>9466</v>
      </c>
      <c r="H19116" t="s">
        <v>9467</v>
      </c>
      <c r="I19116" t="s">
        <v>57</v>
      </c>
      <c r="J19116">
        <v>17563.4079109905</v>
      </c>
      <c r="K19116">
        <v>122</v>
      </c>
      <c r="L19116" t="s">
        <v>46</v>
      </c>
      <c r="M19116" s="1">
        <v>44562</v>
      </c>
      <c r="N19116" t="s">
        <v>40</v>
      </c>
      <c r="O19116" t="s">
        <v>24</v>
      </c>
    </row>
    <row r="19117" spans="1:15" x14ac:dyDescent="0.35">
      <c r="A19117" t="s">
        <v>92679</v>
      </c>
      <c r="B19117">
        <v>26</v>
      </c>
      <c r="C19117" t="s">
        <v>35</v>
      </c>
      <c r="D19117" t="s">
        <v>125</v>
      </c>
      <c r="E19117" t="s">
        <v>43</v>
      </c>
      <c r="F19117" s="1">
        <v>45075</v>
      </c>
      <c r="G19117" t="s">
        <v>92680</v>
      </c>
      <c r="H19117" t="s">
        <v>92681</v>
      </c>
      <c r="I19117" t="s">
        <v>39</v>
      </c>
      <c r="J19117">
        <v>46897.13033824</v>
      </c>
      <c r="K19117">
        <v>158</v>
      </c>
      <c r="L19117" t="s">
        <v>31</v>
      </c>
      <c r="M19117" s="1">
        <v>45100</v>
      </c>
      <c r="N19117" t="s">
        <v>52</v>
      </c>
      <c r="O19117" t="s">
        <v>47</v>
      </c>
    </row>
    <row r="19118" spans="1:15" x14ac:dyDescent="0.35">
      <c r="A19118" t="s">
        <v>85771</v>
      </c>
      <c r="B19118">
        <v>82</v>
      </c>
      <c r="C19118" t="s">
        <v>35</v>
      </c>
      <c r="D19118" t="s">
        <v>42</v>
      </c>
      <c r="E19118" t="s">
        <v>43</v>
      </c>
      <c r="F19118" s="1">
        <v>45408</v>
      </c>
      <c r="G19118" t="s">
        <v>85772</v>
      </c>
      <c r="H19118" t="s">
        <v>85773</v>
      </c>
      <c r="I19118" t="s">
        <v>65</v>
      </c>
      <c r="J19118">
        <v>5127.5939643410102</v>
      </c>
      <c r="K19118">
        <v>357</v>
      </c>
      <c r="L19118" t="s">
        <v>22</v>
      </c>
      <c r="M19118" s="1">
        <v>45415</v>
      </c>
      <c r="N19118" t="s">
        <v>79</v>
      </c>
      <c r="O19118" t="s">
        <v>24</v>
      </c>
    </row>
    <row r="19119" spans="1:15" x14ac:dyDescent="0.35">
      <c r="A19119" t="s">
        <v>108105</v>
      </c>
      <c r="B19119">
        <v>54</v>
      </c>
      <c r="C19119" t="s">
        <v>35</v>
      </c>
      <c r="D19119" t="s">
        <v>49</v>
      </c>
      <c r="E19119" t="s">
        <v>27</v>
      </c>
      <c r="F19119" s="1">
        <v>44032</v>
      </c>
      <c r="G19119" t="s">
        <v>108106</v>
      </c>
      <c r="H19119" t="s">
        <v>108107</v>
      </c>
      <c r="I19119" t="s">
        <v>30</v>
      </c>
      <c r="J19119">
        <v>22775.255962861102</v>
      </c>
      <c r="K19119">
        <v>224</v>
      </c>
      <c r="L19119" t="s">
        <v>46</v>
      </c>
      <c r="M19119" s="1">
        <v>44033</v>
      </c>
      <c r="N19119" t="s">
        <v>79</v>
      </c>
      <c r="O19119" t="s">
        <v>47</v>
      </c>
    </row>
    <row r="19120" spans="1:15" x14ac:dyDescent="0.35">
      <c r="A19120" t="s">
        <v>108105</v>
      </c>
      <c r="B19120">
        <v>57</v>
      </c>
      <c r="C19120" t="s">
        <v>35</v>
      </c>
      <c r="D19120" t="s">
        <v>49</v>
      </c>
      <c r="E19120" t="s">
        <v>27</v>
      </c>
      <c r="F19120" s="1">
        <v>44032</v>
      </c>
      <c r="G19120" t="s">
        <v>108106</v>
      </c>
      <c r="H19120" t="s">
        <v>108107</v>
      </c>
      <c r="I19120" t="s">
        <v>30</v>
      </c>
      <c r="J19120">
        <v>22775.255962861102</v>
      </c>
      <c r="K19120">
        <v>224</v>
      </c>
      <c r="L19120" t="s">
        <v>46</v>
      </c>
      <c r="M19120" s="1">
        <v>44033</v>
      </c>
      <c r="N19120" t="s">
        <v>79</v>
      </c>
      <c r="O19120" t="s">
        <v>47</v>
      </c>
    </row>
    <row r="19121" spans="1:15" x14ac:dyDescent="0.35">
      <c r="A19121" t="s">
        <v>51628</v>
      </c>
      <c r="B19121">
        <v>45</v>
      </c>
      <c r="C19121" t="s">
        <v>35</v>
      </c>
      <c r="D19121" t="s">
        <v>103</v>
      </c>
      <c r="E19121" t="s">
        <v>54</v>
      </c>
      <c r="F19121" s="1">
        <v>44882</v>
      </c>
      <c r="G19121" t="s">
        <v>51629</v>
      </c>
      <c r="H19121" t="s">
        <v>51630</v>
      </c>
      <c r="I19121" t="s">
        <v>65</v>
      </c>
      <c r="J19121">
        <v>1476.6306190401599</v>
      </c>
      <c r="K19121">
        <v>403</v>
      </c>
      <c r="L19121" t="s">
        <v>31</v>
      </c>
      <c r="M19121" s="1">
        <v>44892</v>
      </c>
      <c r="N19121" t="s">
        <v>79</v>
      </c>
      <c r="O19121" t="s">
        <v>33</v>
      </c>
    </row>
    <row r="19122" spans="1:15" x14ac:dyDescent="0.35">
      <c r="A19122" t="s">
        <v>128441</v>
      </c>
      <c r="B19122">
        <v>49</v>
      </c>
      <c r="C19122" t="s">
        <v>35</v>
      </c>
      <c r="D19122" t="s">
        <v>103</v>
      </c>
      <c r="E19122" t="s">
        <v>27</v>
      </c>
      <c r="F19122" s="1">
        <v>44665</v>
      </c>
      <c r="G19122" t="s">
        <v>108963</v>
      </c>
      <c r="H19122" t="s">
        <v>128442</v>
      </c>
      <c r="I19122" t="s">
        <v>65</v>
      </c>
      <c r="J19122">
        <v>4170.4147904731299</v>
      </c>
      <c r="K19122">
        <v>280</v>
      </c>
      <c r="L19122" t="s">
        <v>31</v>
      </c>
      <c r="M19122" s="1">
        <v>44688</v>
      </c>
      <c r="N19122" t="s">
        <v>23</v>
      </c>
      <c r="O19122" t="s">
        <v>24</v>
      </c>
    </row>
    <row r="19123" spans="1:15" x14ac:dyDescent="0.35">
      <c r="A19123" t="s">
        <v>61790</v>
      </c>
      <c r="B19123">
        <v>32</v>
      </c>
      <c r="C19123" t="s">
        <v>16</v>
      </c>
      <c r="D19123" t="s">
        <v>49</v>
      </c>
      <c r="E19123" t="s">
        <v>43</v>
      </c>
      <c r="F19123" s="1">
        <v>44620</v>
      </c>
      <c r="G19123" t="s">
        <v>61791</v>
      </c>
      <c r="H19123" t="s">
        <v>61792</v>
      </c>
      <c r="I19123" t="s">
        <v>65</v>
      </c>
      <c r="J19123">
        <v>41762.506457249001</v>
      </c>
      <c r="K19123">
        <v>471</v>
      </c>
      <c r="L19123" t="s">
        <v>31</v>
      </c>
      <c r="M19123" s="1">
        <v>44626</v>
      </c>
      <c r="N19123" t="s">
        <v>23</v>
      </c>
      <c r="O19123" t="s">
        <v>24</v>
      </c>
    </row>
    <row r="19124" spans="1:15" x14ac:dyDescent="0.35">
      <c r="A19124" t="s">
        <v>107278</v>
      </c>
      <c r="B19124">
        <v>81</v>
      </c>
      <c r="C19124" t="s">
        <v>16</v>
      </c>
      <c r="D19124" t="s">
        <v>26</v>
      </c>
      <c r="E19124" t="s">
        <v>93</v>
      </c>
      <c r="F19124" s="1">
        <v>43704</v>
      </c>
      <c r="G19124" t="s">
        <v>107279</v>
      </c>
      <c r="H19124" t="s">
        <v>107280</v>
      </c>
      <c r="I19124" t="s">
        <v>57</v>
      </c>
      <c r="J19124">
        <v>40670.122281257398</v>
      </c>
      <c r="K19124">
        <v>297</v>
      </c>
      <c r="L19124" t="s">
        <v>31</v>
      </c>
      <c r="M19124" s="1">
        <v>43709</v>
      </c>
      <c r="N19124" t="s">
        <v>23</v>
      </c>
      <c r="O19124" t="s">
        <v>47</v>
      </c>
    </row>
    <row r="19125" spans="1:15" x14ac:dyDescent="0.35">
      <c r="A19125" t="s">
        <v>110694</v>
      </c>
      <c r="B19125">
        <v>21</v>
      </c>
      <c r="C19125" t="s">
        <v>16</v>
      </c>
      <c r="D19125" t="s">
        <v>26</v>
      </c>
      <c r="E19125" t="s">
        <v>54</v>
      </c>
      <c r="F19125" s="1">
        <v>45132</v>
      </c>
      <c r="G19125" t="s">
        <v>110695</v>
      </c>
      <c r="H19125" t="s">
        <v>110696</v>
      </c>
      <c r="I19125" t="s">
        <v>30</v>
      </c>
      <c r="J19125">
        <v>18437.6550122564</v>
      </c>
      <c r="K19125">
        <v>241</v>
      </c>
      <c r="L19125" t="s">
        <v>46</v>
      </c>
      <c r="M19125" s="1">
        <v>45148</v>
      </c>
      <c r="N19125" t="s">
        <v>79</v>
      </c>
      <c r="O19125" t="s">
        <v>47</v>
      </c>
    </row>
    <row r="19126" spans="1:15" x14ac:dyDescent="0.35">
      <c r="A19126" t="s">
        <v>59340</v>
      </c>
      <c r="B19126">
        <v>21</v>
      </c>
      <c r="C19126" t="s">
        <v>16</v>
      </c>
      <c r="D19126" t="s">
        <v>125</v>
      </c>
      <c r="E19126" t="s">
        <v>27</v>
      </c>
      <c r="F19126" s="1">
        <v>43943</v>
      </c>
      <c r="G19126" t="s">
        <v>59341</v>
      </c>
      <c r="H19126" t="s">
        <v>59342</v>
      </c>
      <c r="I19126" t="s">
        <v>65</v>
      </c>
      <c r="J19126">
        <v>45086.932846532603</v>
      </c>
      <c r="K19126">
        <v>456</v>
      </c>
      <c r="L19126" t="s">
        <v>22</v>
      </c>
      <c r="M19126" s="1">
        <v>43947</v>
      </c>
      <c r="N19126" t="s">
        <v>52</v>
      </c>
      <c r="O19126" t="s">
        <v>47</v>
      </c>
    </row>
    <row r="19127" spans="1:15" x14ac:dyDescent="0.35">
      <c r="A19127" t="s">
        <v>34085</v>
      </c>
      <c r="B19127">
        <v>18</v>
      </c>
      <c r="C19127" t="s">
        <v>35</v>
      </c>
      <c r="D19127" t="s">
        <v>42</v>
      </c>
      <c r="E19127" t="s">
        <v>93</v>
      </c>
      <c r="F19127" s="1">
        <v>45034</v>
      </c>
      <c r="G19127" t="s">
        <v>34086</v>
      </c>
      <c r="H19127" t="s">
        <v>23324</v>
      </c>
      <c r="I19127" t="s">
        <v>39</v>
      </c>
      <c r="J19127">
        <v>28305.2065449847</v>
      </c>
      <c r="K19127">
        <v>413</v>
      </c>
      <c r="L19127" t="s">
        <v>46</v>
      </c>
      <c r="M19127" s="1">
        <v>45054</v>
      </c>
      <c r="N19127" t="s">
        <v>52</v>
      </c>
      <c r="O19127" t="s">
        <v>33</v>
      </c>
    </row>
    <row r="19128" spans="1:15" x14ac:dyDescent="0.35">
      <c r="A19128" t="s">
        <v>88545</v>
      </c>
      <c r="B19128">
        <v>33</v>
      </c>
      <c r="C19128" t="s">
        <v>35</v>
      </c>
      <c r="D19128" t="s">
        <v>59</v>
      </c>
      <c r="E19128" t="s">
        <v>18</v>
      </c>
      <c r="F19128" s="1">
        <v>44360</v>
      </c>
      <c r="G19128" t="s">
        <v>88546</v>
      </c>
      <c r="H19128" t="s">
        <v>88547</v>
      </c>
      <c r="I19128" t="s">
        <v>21</v>
      </c>
      <c r="J19128">
        <v>9611.7092585252194</v>
      </c>
      <c r="K19128">
        <v>424</v>
      </c>
      <c r="L19128" t="s">
        <v>31</v>
      </c>
      <c r="M19128" s="1">
        <v>44387</v>
      </c>
      <c r="N19128" t="s">
        <v>52</v>
      </c>
      <c r="O19128" t="s">
        <v>24</v>
      </c>
    </row>
    <row r="19129" spans="1:15" x14ac:dyDescent="0.35">
      <c r="A19129" t="s">
        <v>97113</v>
      </c>
      <c r="B19129">
        <v>62</v>
      </c>
      <c r="C19129" t="s">
        <v>35</v>
      </c>
      <c r="D19129" t="s">
        <v>59</v>
      </c>
      <c r="E19129" t="s">
        <v>27</v>
      </c>
      <c r="F19129" s="1">
        <v>44210</v>
      </c>
      <c r="G19129" t="s">
        <v>97114</v>
      </c>
      <c r="H19129" t="s">
        <v>97115</v>
      </c>
      <c r="I19129" t="s">
        <v>65</v>
      </c>
      <c r="J19129">
        <v>8406.9080188488897</v>
      </c>
      <c r="K19129">
        <v>102</v>
      </c>
      <c r="L19129" t="s">
        <v>22</v>
      </c>
      <c r="M19129" s="1">
        <v>44224</v>
      </c>
      <c r="N19129" t="s">
        <v>32</v>
      </c>
      <c r="O19129" t="s">
        <v>33</v>
      </c>
    </row>
    <row r="19130" spans="1:15" x14ac:dyDescent="0.35">
      <c r="A19130" t="s">
        <v>81518</v>
      </c>
      <c r="B19130">
        <v>60</v>
      </c>
      <c r="C19130" t="s">
        <v>16</v>
      </c>
      <c r="D19130" t="s">
        <v>59</v>
      </c>
      <c r="E19130" t="s">
        <v>93</v>
      </c>
      <c r="F19130" s="1">
        <v>45177</v>
      </c>
      <c r="G19130" t="s">
        <v>81519</v>
      </c>
      <c r="H19130" t="s">
        <v>81520</v>
      </c>
      <c r="I19130" t="s">
        <v>65</v>
      </c>
      <c r="J19130">
        <v>64.4793600621949</v>
      </c>
      <c r="K19130">
        <v>108</v>
      </c>
      <c r="L19130" t="s">
        <v>22</v>
      </c>
      <c r="M19130" s="1">
        <v>45178</v>
      </c>
      <c r="N19130" t="s">
        <v>52</v>
      </c>
      <c r="O19130" t="s">
        <v>47</v>
      </c>
    </row>
    <row r="19131" spans="1:15" x14ac:dyDescent="0.35">
      <c r="A19131" t="s">
        <v>33952</v>
      </c>
      <c r="B19131">
        <v>45</v>
      </c>
      <c r="C19131" t="s">
        <v>35</v>
      </c>
      <c r="D19131" t="s">
        <v>125</v>
      </c>
      <c r="E19131" t="s">
        <v>43</v>
      </c>
      <c r="F19131" s="1">
        <v>44714</v>
      </c>
      <c r="G19131" t="s">
        <v>33953</v>
      </c>
      <c r="H19131" t="s">
        <v>33954</v>
      </c>
      <c r="I19131" t="s">
        <v>30</v>
      </c>
      <c r="J19131">
        <v>40056.928821155903</v>
      </c>
      <c r="K19131">
        <v>494</v>
      </c>
      <c r="L19131" t="s">
        <v>31</v>
      </c>
      <c r="M19131" s="1">
        <v>44719</v>
      </c>
      <c r="N19131" t="s">
        <v>40</v>
      </c>
      <c r="O19131" t="s">
        <v>47</v>
      </c>
    </row>
    <row r="19132" spans="1:15" x14ac:dyDescent="0.35">
      <c r="A19132" t="s">
        <v>23190</v>
      </c>
      <c r="B19132">
        <v>20</v>
      </c>
      <c r="C19132" t="s">
        <v>16</v>
      </c>
      <c r="D19132" t="s">
        <v>103</v>
      </c>
      <c r="E19132" t="s">
        <v>93</v>
      </c>
      <c r="F19132" s="1">
        <v>45342</v>
      </c>
      <c r="G19132" t="s">
        <v>23191</v>
      </c>
      <c r="H19132" t="s">
        <v>23192</v>
      </c>
      <c r="I19132" t="s">
        <v>30</v>
      </c>
      <c r="J19132">
        <v>5808.4036020390104</v>
      </c>
      <c r="K19132">
        <v>189</v>
      </c>
      <c r="L19132" t="s">
        <v>22</v>
      </c>
      <c r="M19132" s="1">
        <v>45343</v>
      </c>
      <c r="N19132" t="s">
        <v>32</v>
      </c>
      <c r="O19132" t="s">
        <v>33</v>
      </c>
    </row>
    <row r="19133" spans="1:15" x14ac:dyDescent="0.35">
      <c r="A19133" t="s">
        <v>74271</v>
      </c>
      <c r="B19133">
        <v>45</v>
      </c>
      <c r="C19133" t="s">
        <v>35</v>
      </c>
      <c r="D19133" t="s">
        <v>42</v>
      </c>
      <c r="E19133" t="s">
        <v>93</v>
      </c>
      <c r="F19133" s="1">
        <v>44154</v>
      </c>
      <c r="G19133" t="s">
        <v>74272</v>
      </c>
      <c r="H19133" t="s">
        <v>74273</v>
      </c>
      <c r="I19133" t="s">
        <v>39</v>
      </c>
      <c r="J19133">
        <v>45586.5216562528</v>
      </c>
      <c r="K19133">
        <v>110</v>
      </c>
      <c r="L19133" t="s">
        <v>46</v>
      </c>
      <c r="M19133" s="1">
        <v>44157</v>
      </c>
      <c r="N19133" t="s">
        <v>23</v>
      </c>
      <c r="O19133" t="s">
        <v>24</v>
      </c>
    </row>
    <row r="19134" spans="1:15" x14ac:dyDescent="0.35">
      <c r="A19134" t="s">
        <v>61470</v>
      </c>
      <c r="B19134">
        <v>35</v>
      </c>
      <c r="C19134" t="s">
        <v>16</v>
      </c>
      <c r="D19134" t="s">
        <v>103</v>
      </c>
      <c r="E19134" t="s">
        <v>43</v>
      </c>
      <c r="F19134" s="1">
        <v>44680</v>
      </c>
      <c r="G19134" t="s">
        <v>61471</v>
      </c>
      <c r="H19134" t="s">
        <v>61472</v>
      </c>
      <c r="I19134" t="s">
        <v>21</v>
      </c>
      <c r="J19134">
        <v>30612.618349469401</v>
      </c>
      <c r="K19134">
        <v>158</v>
      </c>
      <c r="L19134" t="s">
        <v>31</v>
      </c>
      <c r="M19134" s="1">
        <v>44696</v>
      </c>
      <c r="N19134" t="s">
        <v>32</v>
      </c>
      <c r="O19134" t="s">
        <v>33</v>
      </c>
    </row>
    <row r="19135" spans="1:15" x14ac:dyDescent="0.35">
      <c r="A19135" t="s">
        <v>89334</v>
      </c>
      <c r="B19135">
        <v>20</v>
      </c>
      <c r="C19135" t="s">
        <v>35</v>
      </c>
      <c r="D19135" t="s">
        <v>49</v>
      </c>
      <c r="E19135" t="s">
        <v>93</v>
      </c>
      <c r="F19135" s="1">
        <v>44168</v>
      </c>
      <c r="G19135" t="s">
        <v>89335</v>
      </c>
      <c r="H19135" t="s">
        <v>89336</v>
      </c>
      <c r="I19135" t="s">
        <v>65</v>
      </c>
      <c r="J19135">
        <v>2963.5580699376201</v>
      </c>
      <c r="K19135">
        <v>444</v>
      </c>
      <c r="L19135" t="s">
        <v>31</v>
      </c>
      <c r="M19135" s="1">
        <v>44171</v>
      </c>
      <c r="N19135" t="s">
        <v>52</v>
      </c>
      <c r="O19135" t="s">
        <v>33</v>
      </c>
    </row>
    <row r="19136" spans="1:15" x14ac:dyDescent="0.35">
      <c r="A19136" t="s">
        <v>91410</v>
      </c>
      <c r="B19136">
        <v>47</v>
      </c>
      <c r="C19136" t="s">
        <v>16</v>
      </c>
      <c r="D19136" t="s">
        <v>36</v>
      </c>
      <c r="E19136" t="s">
        <v>18</v>
      </c>
      <c r="F19136" s="1">
        <v>44642</v>
      </c>
      <c r="G19136" t="s">
        <v>91411</v>
      </c>
      <c r="H19136" t="s">
        <v>91412</v>
      </c>
      <c r="I19136" t="s">
        <v>21</v>
      </c>
      <c r="J19136">
        <v>30875.9824132676</v>
      </c>
      <c r="K19136">
        <v>334</v>
      </c>
      <c r="L19136" t="s">
        <v>22</v>
      </c>
      <c r="M19136" s="1">
        <v>44660</v>
      </c>
      <c r="N19136" t="s">
        <v>79</v>
      </c>
      <c r="O19136" t="s">
        <v>47</v>
      </c>
    </row>
    <row r="19137" spans="1:15" x14ac:dyDescent="0.35">
      <c r="A19137" t="s">
        <v>115501</v>
      </c>
      <c r="B19137">
        <v>47</v>
      </c>
      <c r="C19137" t="s">
        <v>16</v>
      </c>
      <c r="D19137" t="s">
        <v>36</v>
      </c>
      <c r="E19137" t="s">
        <v>54</v>
      </c>
      <c r="F19137" s="1">
        <v>44282</v>
      </c>
      <c r="G19137" t="s">
        <v>115502</v>
      </c>
      <c r="H19137" t="s">
        <v>20488</v>
      </c>
      <c r="I19137" t="s">
        <v>65</v>
      </c>
      <c r="J19137">
        <v>2487.9448234187898</v>
      </c>
      <c r="K19137">
        <v>161</v>
      </c>
      <c r="L19137" t="s">
        <v>46</v>
      </c>
      <c r="M19137" s="1">
        <v>44296</v>
      </c>
      <c r="N19137" t="s">
        <v>52</v>
      </c>
      <c r="O19137" t="s">
        <v>47</v>
      </c>
    </row>
    <row r="19138" spans="1:15" x14ac:dyDescent="0.35">
      <c r="A19138" t="s">
        <v>123744</v>
      </c>
      <c r="B19138">
        <v>45</v>
      </c>
      <c r="C19138" t="s">
        <v>16</v>
      </c>
      <c r="D19138" t="s">
        <v>125</v>
      </c>
      <c r="E19138" t="s">
        <v>27</v>
      </c>
      <c r="F19138" s="1">
        <v>44318</v>
      </c>
      <c r="G19138" t="s">
        <v>123745</v>
      </c>
      <c r="H19138" t="s">
        <v>123746</v>
      </c>
      <c r="I19138" t="s">
        <v>39</v>
      </c>
      <c r="J19138">
        <v>12925.5950703992</v>
      </c>
      <c r="K19138">
        <v>413</v>
      </c>
      <c r="L19138" t="s">
        <v>46</v>
      </c>
      <c r="M19138" s="1">
        <v>44331</v>
      </c>
      <c r="N19138" t="s">
        <v>52</v>
      </c>
      <c r="O19138" t="s">
        <v>33</v>
      </c>
    </row>
    <row r="19139" spans="1:15" x14ac:dyDescent="0.35">
      <c r="A19139" t="s">
        <v>43926</v>
      </c>
      <c r="B19139">
        <v>20</v>
      </c>
      <c r="C19139" t="s">
        <v>16</v>
      </c>
      <c r="D19139" t="s">
        <v>42</v>
      </c>
      <c r="E19139" t="s">
        <v>27</v>
      </c>
      <c r="F19139" s="1">
        <v>44629</v>
      </c>
      <c r="G19139" t="s">
        <v>37828</v>
      </c>
      <c r="H19139" t="s">
        <v>43927</v>
      </c>
      <c r="I19139" t="s">
        <v>65</v>
      </c>
      <c r="J19139">
        <v>19520.9662100526</v>
      </c>
      <c r="K19139">
        <v>335</v>
      </c>
      <c r="L19139" t="s">
        <v>22</v>
      </c>
      <c r="M19139" s="1">
        <v>44644</v>
      </c>
      <c r="N19139" t="s">
        <v>23</v>
      </c>
      <c r="O19139" t="s">
        <v>24</v>
      </c>
    </row>
    <row r="19140" spans="1:15" x14ac:dyDescent="0.35">
      <c r="A19140" t="s">
        <v>9783</v>
      </c>
      <c r="B19140">
        <v>66</v>
      </c>
      <c r="C19140" t="s">
        <v>16</v>
      </c>
      <c r="D19140" t="s">
        <v>26</v>
      </c>
      <c r="E19140" t="s">
        <v>93</v>
      </c>
      <c r="F19140" s="1">
        <v>44221</v>
      </c>
      <c r="G19140" t="s">
        <v>9784</v>
      </c>
      <c r="H19140" t="s">
        <v>6616</v>
      </c>
      <c r="I19140" t="s">
        <v>57</v>
      </c>
      <c r="J19140">
        <v>16600.475302737799</v>
      </c>
      <c r="K19140">
        <v>180</v>
      </c>
      <c r="L19140" t="s">
        <v>22</v>
      </c>
      <c r="M19140" s="1">
        <v>44239</v>
      </c>
      <c r="N19140" t="s">
        <v>52</v>
      </c>
      <c r="O19140" t="s">
        <v>47</v>
      </c>
    </row>
    <row r="19141" spans="1:15" x14ac:dyDescent="0.35">
      <c r="A19141" t="s">
        <v>27426</v>
      </c>
      <c r="B19141">
        <v>64</v>
      </c>
      <c r="C19141" t="s">
        <v>16</v>
      </c>
      <c r="D19141" t="s">
        <v>49</v>
      </c>
      <c r="E19141" t="s">
        <v>27</v>
      </c>
      <c r="F19141" s="1">
        <v>45383</v>
      </c>
      <c r="G19141" t="s">
        <v>27427</v>
      </c>
      <c r="H19141" t="s">
        <v>27428</v>
      </c>
      <c r="I19141" t="s">
        <v>39</v>
      </c>
      <c r="J19141">
        <v>40714.633448004497</v>
      </c>
      <c r="K19141">
        <v>239</v>
      </c>
      <c r="L19141" t="s">
        <v>31</v>
      </c>
      <c r="M19141" s="1">
        <v>45406</v>
      </c>
      <c r="N19141" t="s">
        <v>52</v>
      </c>
      <c r="O19141" t="s">
        <v>47</v>
      </c>
    </row>
    <row r="19142" spans="1:15" x14ac:dyDescent="0.35">
      <c r="A19142" t="s">
        <v>93930</v>
      </c>
      <c r="B19142">
        <v>56</v>
      </c>
      <c r="C19142" t="s">
        <v>16</v>
      </c>
      <c r="D19142" t="s">
        <v>42</v>
      </c>
      <c r="E19142" t="s">
        <v>76</v>
      </c>
      <c r="F19142" s="1">
        <v>44283</v>
      </c>
      <c r="G19142" t="s">
        <v>93931</v>
      </c>
      <c r="H19142" t="s">
        <v>93932</v>
      </c>
      <c r="I19142" t="s">
        <v>30</v>
      </c>
      <c r="J19142">
        <v>23774.779464861302</v>
      </c>
      <c r="K19142">
        <v>352</v>
      </c>
      <c r="L19142" t="s">
        <v>31</v>
      </c>
      <c r="M19142" s="1">
        <v>44308</v>
      </c>
      <c r="N19142" t="s">
        <v>32</v>
      </c>
      <c r="O19142" t="s">
        <v>47</v>
      </c>
    </row>
    <row r="19143" spans="1:15" x14ac:dyDescent="0.35">
      <c r="A19143" t="s">
        <v>100949</v>
      </c>
      <c r="B19143">
        <v>80</v>
      </c>
      <c r="C19143" t="s">
        <v>35</v>
      </c>
      <c r="D19143" t="s">
        <v>26</v>
      </c>
      <c r="E19143" t="s">
        <v>76</v>
      </c>
      <c r="F19143" s="1">
        <v>45316</v>
      </c>
      <c r="G19143" t="s">
        <v>100950</v>
      </c>
      <c r="H19143" t="s">
        <v>4968</v>
      </c>
      <c r="I19143" t="s">
        <v>65</v>
      </c>
      <c r="J19143">
        <v>49148.658617809699</v>
      </c>
      <c r="K19143">
        <v>272</v>
      </c>
      <c r="L19143" t="s">
        <v>22</v>
      </c>
      <c r="M19143" s="1">
        <v>45339</v>
      </c>
      <c r="N19143" t="s">
        <v>40</v>
      </c>
      <c r="O19143" t="s">
        <v>47</v>
      </c>
    </row>
    <row r="19144" spans="1:15" x14ac:dyDescent="0.35">
      <c r="A19144" t="s">
        <v>128698</v>
      </c>
      <c r="B19144">
        <v>52</v>
      </c>
      <c r="C19144" t="s">
        <v>16</v>
      </c>
      <c r="D19144" t="s">
        <v>36</v>
      </c>
      <c r="E19144" t="s">
        <v>93</v>
      </c>
      <c r="F19144" s="1">
        <v>44648</v>
      </c>
      <c r="G19144" t="s">
        <v>128699</v>
      </c>
      <c r="H19144" t="s">
        <v>128700</v>
      </c>
      <c r="I19144" t="s">
        <v>30</v>
      </c>
      <c r="J19144">
        <v>38830.232256621799</v>
      </c>
      <c r="K19144">
        <v>147</v>
      </c>
      <c r="L19144" t="s">
        <v>46</v>
      </c>
      <c r="M19144" s="1">
        <v>44675</v>
      </c>
      <c r="N19144" t="s">
        <v>32</v>
      </c>
      <c r="O19144" t="s">
        <v>24</v>
      </c>
    </row>
    <row r="19145" spans="1:15" x14ac:dyDescent="0.35">
      <c r="A19145" t="s">
        <v>120273</v>
      </c>
      <c r="B19145">
        <v>62</v>
      </c>
      <c r="C19145" t="s">
        <v>16</v>
      </c>
      <c r="D19145" t="s">
        <v>26</v>
      </c>
      <c r="E19145" t="s">
        <v>43</v>
      </c>
      <c r="F19145" s="1">
        <v>43873</v>
      </c>
      <c r="G19145" t="s">
        <v>7527</v>
      </c>
      <c r="H19145" t="s">
        <v>21880</v>
      </c>
      <c r="I19145" t="s">
        <v>57</v>
      </c>
      <c r="J19145">
        <v>9969.3647311543591</v>
      </c>
      <c r="K19145">
        <v>478</v>
      </c>
      <c r="L19145" t="s">
        <v>46</v>
      </c>
      <c r="M19145" s="1">
        <v>43877</v>
      </c>
      <c r="N19145" t="s">
        <v>40</v>
      </c>
      <c r="O19145" t="s">
        <v>33</v>
      </c>
    </row>
    <row r="19146" spans="1:15" x14ac:dyDescent="0.35">
      <c r="A19146" t="s">
        <v>120273</v>
      </c>
      <c r="B19146">
        <v>57</v>
      </c>
      <c r="C19146" t="s">
        <v>16</v>
      </c>
      <c r="D19146" t="s">
        <v>26</v>
      </c>
      <c r="E19146" t="s">
        <v>43</v>
      </c>
      <c r="F19146" s="1">
        <v>43873</v>
      </c>
      <c r="G19146" t="s">
        <v>7527</v>
      </c>
      <c r="H19146" t="s">
        <v>21880</v>
      </c>
      <c r="I19146" t="s">
        <v>57</v>
      </c>
      <c r="J19146">
        <v>9969.3647311543591</v>
      </c>
      <c r="K19146">
        <v>478</v>
      </c>
      <c r="L19146" t="s">
        <v>46</v>
      </c>
      <c r="M19146" s="1">
        <v>43877</v>
      </c>
      <c r="N19146" t="s">
        <v>40</v>
      </c>
      <c r="O19146" t="s">
        <v>33</v>
      </c>
    </row>
    <row r="19147" spans="1:15" x14ac:dyDescent="0.35">
      <c r="A19147" t="s">
        <v>49052</v>
      </c>
      <c r="B19147">
        <v>40</v>
      </c>
      <c r="C19147" t="s">
        <v>16</v>
      </c>
      <c r="D19147" t="s">
        <v>42</v>
      </c>
      <c r="E19147" t="s">
        <v>43</v>
      </c>
      <c r="F19147" s="1">
        <v>44616</v>
      </c>
      <c r="G19147" t="s">
        <v>49053</v>
      </c>
      <c r="H19147" t="s">
        <v>49054</v>
      </c>
      <c r="I19147" t="s">
        <v>30</v>
      </c>
      <c r="J19147">
        <v>38683.8453095484</v>
      </c>
      <c r="K19147">
        <v>265</v>
      </c>
      <c r="L19147" t="s">
        <v>22</v>
      </c>
      <c r="M19147" s="1">
        <v>44625</v>
      </c>
      <c r="N19147" t="s">
        <v>79</v>
      </c>
      <c r="O19147" t="s">
        <v>33</v>
      </c>
    </row>
    <row r="19148" spans="1:15" x14ac:dyDescent="0.35">
      <c r="A19148" t="s">
        <v>49052</v>
      </c>
      <c r="B19148">
        <v>41</v>
      </c>
      <c r="C19148" t="s">
        <v>16</v>
      </c>
      <c r="D19148" t="s">
        <v>42</v>
      </c>
      <c r="E19148" t="s">
        <v>43</v>
      </c>
      <c r="F19148" s="1">
        <v>44616</v>
      </c>
      <c r="G19148" t="s">
        <v>49053</v>
      </c>
      <c r="H19148" t="s">
        <v>49054</v>
      </c>
      <c r="I19148" t="s">
        <v>30</v>
      </c>
      <c r="J19148">
        <v>38683.8453095484</v>
      </c>
      <c r="K19148">
        <v>265</v>
      </c>
      <c r="L19148" t="s">
        <v>22</v>
      </c>
      <c r="M19148" s="1">
        <v>44625</v>
      </c>
      <c r="N19148" t="s">
        <v>79</v>
      </c>
      <c r="O19148" t="s">
        <v>33</v>
      </c>
    </row>
    <row r="19149" spans="1:15" x14ac:dyDescent="0.35">
      <c r="A19149" t="s">
        <v>68970</v>
      </c>
      <c r="B19149">
        <v>80</v>
      </c>
      <c r="C19149" t="s">
        <v>35</v>
      </c>
      <c r="D19149" t="s">
        <v>103</v>
      </c>
      <c r="E19149" t="s">
        <v>93</v>
      </c>
      <c r="F19149" s="1">
        <v>43597</v>
      </c>
      <c r="G19149" t="s">
        <v>68971</v>
      </c>
      <c r="H19149" t="s">
        <v>68972</v>
      </c>
      <c r="I19149" t="s">
        <v>21</v>
      </c>
      <c r="J19149">
        <v>34479.826445676801</v>
      </c>
      <c r="K19149">
        <v>295</v>
      </c>
      <c r="L19149" t="s">
        <v>46</v>
      </c>
      <c r="M19149" s="1">
        <v>43608</v>
      </c>
      <c r="N19149" t="s">
        <v>52</v>
      </c>
      <c r="O19149" t="s">
        <v>47</v>
      </c>
    </row>
    <row r="19150" spans="1:15" x14ac:dyDescent="0.35">
      <c r="A19150" t="s">
        <v>7294</v>
      </c>
      <c r="B19150">
        <v>85</v>
      </c>
      <c r="C19150" t="s">
        <v>35</v>
      </c>
      <c r="D19150" t="s">
        <v>49</v>
      </c>
      <c r="E19150" t="s">
        <v>76</v>
      </c>
      <c r="F19150" s="1">
        <v>43801</v>
      </c>
      <c r="G19150" t="s">
        <v>7295</v>
      </c>
      <c r="H19150" t="s">
        <v>7296</v>
      </c>
      <c r="I19150" t="s">
        <v>21</v>
      </c>
      <c r="J19150">
        <v>18088.964078313798</v>
      </c>
      <c r="K19150">
        <v>210</v>
      </c>
      <c r="L19150" t="s">
        <v>46</v>
      </c>
      <c r="M19150" s="1">
        <v>43810</v>
      </c>
      <c r="N19150" t="s">
        <v>23</v>
      </c>
      <c r="O19150" t="s">
        <v>33</v>
      </c>
    </row>
    <row r="19151" spans="1:15" x14ac:dyDescent="0.35">
      <c r="A19151" t="s">
        <v>7294</v>
      </c>
      <c r="B19151">
        <v>88</v>
      </c>
      <c r="C19151" t="s">
        <v>35</v>
      </c>
      <c r="D19151" t="s">
        <v>49</v>
      </c>
      <c r="E19151" t="s">
        <v>76</v>
      </c>
      <c r="F19151" s="1">
        <v>43801</v>
      </c>
      <c r="G19151" t="s">
        <v>7295</v>
      </c>
      <c r="H19151" t="s">
        <v>7296</v>
      </c>
      <c r="I19151" t="s">
        <v>21</v>
      </c>
      <c r="J19151">
        <v>18088.964078313798</v>
      </c>
      <c r="K19151">
        <v>210</v>
      </c>
      <c r="L19151" t="s">
        <v>46</v>
      </c>
      <c r="M19151" s="1">
        <v>43810</v>
      </c>
      <c r="N19151" t="s">
        <v>23</v>
      </c>
      <c r="O19151" t="s">
        <v>33</v>
      </c>
    </row>
    <row r="19152" spans="1:15" x14ac:dyDescent="0.35">
      <c r="A19152" t="s">
        <v>125907</v>
      </c>
      <c r="B19152">
        <v>46</v>
      </c>
      <c r="C19152" t="s">
        <v>35</v>
      </c>
      <c r="D19152" t="s">
        <v>26</v>
      </c>
      <c r="E19152" t="s">
        <v>27</v>
      </c>
      <c r="F19152" s="1">
        <v>44111</v>
      </c>
      <c r="G19152" t="s">
        <v>71154</v>
      </c>
      <c r="H19152" t="s">
        <v>80655</v>
      </c>
      <c r="I19152" t="s">
        <v>30</v>
      </c>
      <c r="J19152">
        <v>24010.715931360701</v>
      </c>
      <c r="K19152">
        <v>107</v>
      </c>
      <c r="L19152" t="s">
        <v>46</v>
      </c>
      <c r="M19152" s="1">
        <v>44138</v>
      </c>
      <c r="N19152" t="s">
        <v>52</v>
      </c>
      <c r="O19152" t="s">
        <v>47</v>
      </c>
    </row>
    <row r="19153" spans="1:15" x14ac:dyDescent="0.35">
      <c r="A19153" t="s">
        <v>94463</v>
      </c>
      <c r="B19153">
        <v>28</v>
      </c>
      <c r="C19153" t="s">
        <v>16</v>
      </c>
      <c r="D19153" t="s">
        <v>49</v>
      </c>
      <c r="E19153" t="s">
        <v>43</v>
      </c>
      <c r="F19153" s="1">
        <v>45129</v>
      </c>
      <c r="G19153" t="s">
        <v>58480</v>
      </c>
      <c r="H19153" t="s">
        <v>13120</v>
      </c>
      <c r="I19153" t="s">
        <v>57</v>
      </c>
      <c r="J19153">
        <v>2094.4107525579998</v>
      </c>
      <c r="K19153">
        <v>313</v>
      </c>
      <c r="L19153" t="s">
        <v>22</v>
      </c>
      <c r="M19153" s="1">
        <v>45155</v>
      </c>
      <c r="N19153" t="s">
        <v>52</v>
      </c>
      <c r="O19153" t="s">
        <v>47</v>
      </c>
    </row>
    <row r="19154" spans="1:15" x14ac:dyDescent="0.35">
      <c r="A19154" t="s">
        <v>94463</v>
      </c>
      <c r="B19154">
        <v>30</v>
      </c>
      <c r="C19154" t="s">
        <v>16</v>
      </c>
      <c r="D19154" t="s">
        <v>49</v>
      </c>
      <c r="E19154" t="s">
        <v>43</v>
      </c>
      <c r="F19154" s="1">
        <v>45129</v>
      </c>
      <c r="G19154" t="s">
        <v>58480</v>
      </c>
      <c r="H19154" t="s">
        <v>13120</v>
      </c>
      <c r="I19154" t="s">
        <v>57</v>
      </c>
      <c r="J19154">
        <v>2094.4107525579998</v>
      </c>
      <c r="K19154">
        <v>313</v>
      </c>
      <c r="L19154" t="s">
        <v>22</v>
      </c>
      <c r="M19154" s="1">
        <v>45155</v>
      </c>
      <c r="N19154" t="s">
        <v>52</v>
      </c>
      <c r="O19154" t="s">
        <v>47</v>
      </c>
    </row>
    <row r="19155" spans="1:15" x14ac:dyDescent="0.35">
      <c r="A19155" t="s">
        <v>129874</v>
      </c>
      <c r="B19155">
        <v>50</v>
      </c>
      <c r="C19155" t="s">
        <v>35</v>
      </c>
      <c r="D19155" t="s">
        <v>36</v>
      </c>
      <c r="E19155" t="s">
        <v>43</v>
      </c>
      <c r="F19155" s="1">
        <v>44679</v>
      </c>
      <c r="G19155" t="s">
        <v>10031</v>
      </c>
      <c r="H19155" t="s">
        <v>4428</v>
      </c>
      <c r="I19155" t="s">
        <v>30</v>
      </c>
      <c r="J19155">
        <v>9962.9247735365407</v>
      </c>
      <c r="K19155">
        <v>406</v>
      </c>
      <c r="L19155" t="s">
        <v>31</v>
      </c>
      <c r="M19155" s="1">
        <v>44687</v>
      </c>
      <c r="N19155" t="s">
        <v>23</v>
      </c>
      <c r="O19155" t="s">
        <v>47</v>
      </c>
    </row>
    <row r="19156" spans="1:15" x14ac:dyDescent="0.35">
      <c r="A19156" t="s">
        <v>118394</v>
      </c>
      <c r="B19156">
        <v>26</v>
      </c>
      <c r="C19156" t="s">
        <v>16</v>
      </c>
      <c r="D19156" t="s">
        <v>17</v>
      </c>
      <c r="E19156" t="s">
        <v>76</v>
      </c>
      <c r="F19156" s="1">
        <v>44790</v>
      </c>
      <c r="G19156" t="s">
        <v>118395</v>
      </c>
      <c r="H19156" t="s">
        <v>42138</v>
      </c>
      <c r="I19156" t="s">
        <v>30</v>
      </c>
      <c r="J19156">
        <v>12658.696245921101</v>
      </c>
      <c r="K19156">
        <v>372</v>
      </c>
      <c r="L19156" t="s">
        <v>46</v>
      </c>
      <c r="M19156" s="1">
        <v>44796</v>
      </c>
      <c r="N19156" t="s">
        <v>79</v>
      </c>
      <c r="O19156" t="s">
        <v>24</v>
      </c>
    </row>
    <row r="19157" spans="1:15" x14ac:dyDescent="0.35">
      <c r="A19157" t="s">
        <v>69729</v>
      </c>
      <c r="B19157">
        <v>46</v>
      </c>
      <c r="C19157" t="s">
        <v>35</v>
      </c>
      <c r="D19157" t="s">
        <v>49</v>
      </c>
      <c r="E19157" t="s">
        <v>76</v>
      </c>
      <c r="F19157" s="1">
        <v>45133</v>
      </c>
      <c r="G19157" t="s">
        <v>69730</v>
      </c>
      <c r="H19157" t="s">
        <v>69731</v>
      </c>
      <c r="I19157" t="s">
        <v>39</v>
      </c>
      <c r="J19157">
        <v>21768.632575330499</v>
      </c>
      <c r="K19157">
        <v>439</v>
      </c>
      <c r="L19157" t="s">
        <v>31</v>
      </c>
      <c r="M19157" s="1">
        <v>45158</v>
      </c>
      <c r="N19157" t="s">
        <v>40</v>
      </c>
      <c r="O19157" t="s">
        <v>24</v>
      </c>
    </row>
    <row r="19158" spans="1:15" x14ac:dyDescent="0.35">
      <c r="A19158" t="s">
        <v>69729</v>
      </c>
      <c r="B19158">
        <v>47</v>
      </c>
      <c r="C19158" t="s">
        <v>35</v>
      </c>
      <c r="D19158" t="s">
        <v>49</v>
      </c>
      <c r="E19158" t="s">
        <v>76</v>
      </c>
      <c r="F19158" s="1">
        <v>45133</v>
      </c>
      <c r="G19158" t="s">
        <v>69730</v>
      </c>
      <c r="H19158" t="s">
        <v>69731</v>
      </c>
      <c r="I19158" t="s">
        <v>39</v>
      </c>
      <c r="J19158">
        <v>21768.632575330499</v>
      </c>
      <c r="K19158">
        <v>439</v>
      </c>
      <c r="L19158" t="s">
        <v>31</v>
      </c>
      <c r="M19158" s="1">
        <v>45158</v>
      </c>
      <c r="N19158" t="s">
        <v>40</v>
      </c>
      <c r="O19158" t="s">
        <v>24</v>
      </c>
    </row>
    <row r="19159" spans="1:15" x14ac:dyDescent="0.35">
      <c r="A19159" t="s">
        <v>107745</v>
      </c>
      <c r="B19159">
        <v>40</v>
      </c>
      <c r="C19159" t="s">
        <v>16</v>
      </c>
      <c r="D19159" t="s">
        <v>36</v>
      </c>
      <c r="E19159" t="s">
        <v>93</v>
      </c>
      <c r="F19159" s="1">
        <v>44978</v>
      </c>
      <c r="G19159" t="s">
        <v>107746</v>
      </c>
      <c r="H19159" t="s">
        <v>107747</v>
      </c>
      <c r="I19159" t="s">
        <v>21</v>
      </c>
      <c r="J19159">
        <v>47972.208823936497</v>
      </c>
      <c r="K19159">
        <v>121</v>
      </c>
      <c r="L19159" t="s">
        <v>46</v>
      </c>
      <c r="M19159" s="1">
        <v>44990</v>
      </c>
      <c r="N19159" t="s">
        <v>40</v>
      </c>
      <c r="O19159" t="s">
        <v>24</v>
      </c>
    </row>
    <row r="19160" spans="1:15" x14ac:dyDescent="0.35">
      <c r="A19160" t="s">
        <v>66875</v>
      </c>
      <c r="B19160">
        <v>69</v>
      </c>
      <c r="C19160" t="s">
        <v>16</v>
      </c>
      <c r="D19160" t="s">
        <v>36</v>
      </c>
      <c r="E19160" t="s">
        <v>43</v>
      </c>
      <c r="F19160" s="1">
        <v>43660</v>
      </c>
      <c r="G19160" t="s">
        <v>56771</v>
      </c>
      <c r="H19160" t="s">
        <v>57073</v>
      </c>
      <c r="I19160" t="s">
        <v>21</v>
      </c>
      <c r="J19160">
        <v>40498.936438461002</v>
      </c>
      <c r="K19160">
        <v>149</v>
      </c>
      <c r="L19160" t="s">
        <v>46</v>
      </c>
      <c r="M19160" s="1">
        <v>43664</v>
      </c>
      <c r="N19160" t="s">
        <v>52</v>
      </c>
      <c r="O19160" t="s">
        <v>24</v>
      </c>
    </row>
    <row r="19161" spans="1:15" x14ac:dyDescent="0.35">
      <c r="A19161" t="s">
        <v>102560</v>
      </c>
      <c r="B19161">
        <v>59</v>
      </c>
      <c r="C19161" t="s">
        <v>35</v>
      </c>
      <c r="D19161" t="s">
        <v>125</v>
      </c>
      <c r="E19161" t="s">
        <v>18</v>
      </c>
      <c r="F19161" s="1">
        <v>44188</v>
      </c>
      <c r="G19161" t="s">
        <v>27547</v>
      </c>
      <c r="H19161" t="s">
        <v>102561</v>
      </c>
      <c r="I19161" t="s">
        <v>30</v>
      </c>
      <c r="J19161">
        <v>21037.374044969401</v>
      </c>
      <c r="K19161">
        <v>352</v>
      </c>
      <c r="L19161" t="s">
        <v>31</v>
      </c>
      <c r="M19161" s="1">
        <v>44198</v>
      </c>
      <c r="N19161" t="s">
        <v>23</v>
      </c>
      <c r="O19161" t="s">
        <v>24</v>
      </c>
    </row>
    <row r="19162" spans="1:15" x14ac:dyDescent="0.35">
      <c r="A19162" t="s">
        <v>96035</v>
      </c>
      <c r="B19162">
        <v>65</v>
      </c>
      <c r="C19162" t="s">
        <v>16</v>
      </c>
      <c r="D19162" t="s">
        <v>17</v>
      </c>
      <c r="E19162" t="s">
        <v>27</v>
      </c>
      <c r="F19162" s="1">
        <v>44918</v>
      </c>
      <c r="G19162" t="s">
        <v>71553</v>
      </c>
      <c r="H19162" t="s">
        <v>96036</v>
      </c>
      <c r="I19162" t="s">
        <v>57</v>
      </c>
      <c r="J19162">
        <v>48008.567875054498</v>
      </c>
      <c r="K19162">
        <v>389</v>
      </c>
      <c r="L19162" t="s">
        <v>22</v>
      </c>
      <c r="M19162" s="1">
        <v>44924</v>
      </c>
      <c r="N19162" t="s">
        <v>23</v>
      </c>
      <c r="O19162" t="s">
        <v>33</v>
      </c>
    </row>
    <row r="19163" spans="1:15" x14ac:dyDescent="0.35">
      <c r="A19163" t="s">
        <v>96035</v>
      </c>
      <c r="B19163">
        <v>65</v>
      </c>
      <c r="C19163" t="s">
        <v>16</v>
      </c>
      <c r="D19163" t="s">
        <v>17</v>
      </c>
      <c r="E19163" t="s">
        <v>27</v>
      </c>
      <c r="F19163" s="1">
        <v>44918</v>
      </c>
      <c r="G19163" t="s">
        <v>71553</v>
      </c>
      <c r="H19163" t="s">
        <v>96036</v>
      </c>
      <c r="I19163" t="s">
        <v>57</v>
      </c>
      <c r="J19163">
        <v>48008.567875054498</v>
      </c>
      <c r="K19163">
        <v>389</v>
      </c>
      <c r="L19163" t="s">
        <v>22</v>
      </c>
      <c r="M19163" s="1">
        <v>44924</v>
      </c>
      <c r="N19163" t="s">
        <v>23</v>
      </c>
      <c r="O19163" t="s">
        <v>33</v>
      </c>
    </row>
    <row r="19164" spans="1:15" x14ac:dyDescent="0.35">
      <c r="A19164" t="s">
        <v>24171</v>
      </c>
      <c r="B19164">
        <v>24</v>
      </c>
      <c r="C19164" t="s">
        <v>16</v>
      </c>
      <c r="D19164" t="s">
        <v>17</v>
      </c>
      <c r="E19164" t="s">
        <v>27</v>
      </c>
      <c r="F19164" s="1">
        <v>44917</v>
      </c>
      <c r="G19164" t="s">
        <v>24172</v>
      </c>
      <c r="H19164" t="s">
        <v>24173</v>
      </c>
      <c r="I19164" t="s">
        <v>65</v>
      </c>
      <c r="J19164">
        <v>34487.338463015702</v>
      </c>
      <c r="K19164">
        <v>272</v>
      </c>
      <c r="L19164" t="s">
        <v>22</v>
      </c>
      <c r="M19164" s="1">
        <v>44940</v>
      </c>
      <c r="N19164" t="s">
        <v>52</v>
      </c>
      <c r="O19164" t="s">
        <v>24</v>
      </c>
    </row>
    <row r="19165" spans="1:15" x14ac:dyDescent="0.35">
      <c r="A19165" t="s">
        <v>46784</v>
      </c>
      <c r="B19165">
        <v>34</v>
      </c>
      <c r="C19165" t="s">
        <v>35</v>
      </c>
      <c r="D19165" t="s">
        <v>103</v>
      </c>
      <c r="E19165" t="s">
        <v>93</v>
      </c>
      <c r="F19165" s="1">
        <v>43871</v>
      </c>
      <c r="G19165" t="s">
        <v>46785</v>
      </c>
      <c r="H19165" t="s">
        <v>46786</v>
      </c>
      <c r="I19165" t="s">
        <v>65</v>
      </c>
      <c r="J19165">
        <v>26255.462960605098</v>
      </c>
      <c r="K19165">
        <v>377</v>
      </c>
      <c r="L19165" t="s">
        <v>31</v>
      </c>
      <c r="M19165" s="1">
        <v>43882</v>
      </c>
      <c r="N19165" t="s">
        <v>79</v>
      </c>
      <c r="O19165" t="s">
        <v>33</v>
      </c>
    </row>
    <row r="19166" spans="1:15" x14ac:dyDescent="0.35">
      <c r="A19166" t="s">
        <v>67112</v>
      </c>
      <c r="B19166">
        <v>31</v>
      </c>
      <c r="C19166" t="s">
        <v>16</v>
      </c>
      <c r="D19166" t="s">
        <v>42</v>
      </c>
      <c r="E19166" t="s">
        <v>43</v>
      </c>
      <c r="F19166" s="1">
        <v>44974</v>
      </c>
      <c r="G19166" t="s">
        <v>67113</v>
      </c>
      <c r="H19166" t="s">
        <v>67114</v>
      </c>
      <c r="I19166" t="s">
        <v>57</v>
      </c>
      <c r="J19166">
        <v>38677.726463695799</v>
      </c>
      <c r="K19166">
        <v>403</v>
      </c>
      <c r="L19166" t="s">
        <v>46</v>
      </c>
      <c r="M19166" s="1">
        <v>44979</v>
      </c>
      <c r="N19166" t="s">
        <v>79</v>
      </c>
      <c r="O19166" t="s">
        <v>47</v>
      </c>
    </row>
    <row r="19167" spans="1:15" x14ac:dyDescent="0.35">
      <c r="A19167" t="s">
        <v>9990</v>
      </c>
      <c r="B19167">
        <v>37</v>
      </c>
      <c r="C19167" t="s">
        <v>16</v>
      </c>
      <c r="D19167" t="s">
        <v>36</v>
      </c>
      <c r="E19167" t="s">
        <v>18</v>
      </c>
      <c r="F19167" s="1">
        <v>43615</v>
      </c>
      <c r="G19167" t="s">
        <v>9991</v>
      </c>
      <c r="H19167" t="s">
        <v>9992</v>
      </c>
      <c r="I19167" t="s">
        <v>65</v>
      </c>
      <c r="J19167">
        <v>49579.4939196919</v>
      </c>
      <c r="K19167">
        <v>115</v>
      </c>
      <c r="L19167" t="s">
        <v>31</v>
      </c>
      <c r="M19167" s="1">
        <v>43637</v>
      </c>
      <c r="N19167" t="s">
        <v>79</v>
      </c>
      <c r="O19167" t="s">
        <v>24</v>
      </c>
    </row>
    <row r="19168" spans="1:15" x14ac:dyDescent="0.35">
      <c r="A19168" t="s">
        <v>99716</v>
      </c>
      <c r="B19168">
        <v>76</v>
      </c>
      <c r="C19168" t="s">
        <v>16</v>
      </c>
      <c r="D19168" t="s">
        <v>49</v>
      </c>
      <c r="E19168" t="s">
        <v>93</v>
      </c>
      <c r="F19168" s="1">
        <v>44608</v>
      </c>
      <c r="G19168" t="s">
        <v>99717</v>
      </c>
      <c r="H19168" t="s">
        <v>99718</v>
      </c>
      <c r="I19168" t="s">
        <v>39</v>
      </c>
      <c r="J19168">
        <v>26708.861218066799</v>
      </c>
      <c r="K19168">
        <v>231</v>
      </c>
      <c r="L19168" t="s">
        <v>46</v>
      </c>
      <c r="M19168" s="1">
        <v>44632</v>
      </c>
      <c r="N19168" t="s">
        <v>40</v>
      </c>
      <c r="O19168" t="s">
        <v>47</v>
      </c>
    </row>
    <row r="19169" spans="1:15" x14ac:dyDescent="0.35">
      <c r="A19169" t="s">
        <v>108824</v>
      </c>
      <c r="B19169">
        <v>46</v>
      </c>
      <c r="C19169" t="s">
        <v>16</v>
      </c>
      <c r="D19169" t="s">
        <v>42</v>
      </c>
      <c r="E19169" t="s">
        <v>27</v>
      </c>
      <c r="F19169" s="1">
        <v>43925</v>
      </c>
      <c r="G19169" t="s">
        <v>108825</v>
      </c>
      <c r="H19169" t="s">
        <v>108826</v>
      </c>
      <c r="I19169" t="s">
        <v>21</v>
      </c>
      <c r="J19169">
        <v>33991.131004301802</v>
      </c>
      <c r="K19169">
        <v>397</v>
      </c>
      <c r="L19169" t="s">
        <v>22</v>
      </c>
      <c r="M19169" s="1">
        <v>43938</v>
      </c>
      <c r="N19169" t="s">
        <v>23</v>
      </c>
      <c r="O19169" t="s">
        <v>33</v>
      </c>
    </row>
    <row r="19170" spans="1:15" x14ac:dyDescent="0.35">
      <c r="A19170" t="s">
        <v>100390</v>
      </c>
      <c r="B19170">
        <v>65</v>
      </c>
      <c r="C19170" t="s">
        <v>16</v>
      </c>
      <c r="D19170" t="s">
        <v>17</v>
      </c>
      <c r="E19170" t="s">
        <v>43</v>
      </c>
      <c r="F19170" s="1">
        <v>45283</v>
      </c>
      <c r="G19170" t="s">
        <v>70288</v>
      </c>
      <c r="H19170" t="s">
        <v>100391</v>
      </c>
      <c r="I19170" t="s">
        <v>39</v>
      </c>
      <c r="J19170">
        <v>18171.745767699798</v>
      </c>
      <c r="K19170">
        <v>276</v>
      </c>
      <c r="L19170" t="s">
        <v>31</v>
      </c>
      <c r="M19170" s="1">
        <v>45306</v>
      </c>
      <c r="N19170" t="s">
        <v>40</v>
      </c>
      <c r="O19170" t="s">
        <v>47</v>
      </c>
    </row>
    <row r="19171" spans="1:15" x14ac:dyDescent="0.35">
      <c r="A19171" t="s">
        <v>74861</v>
      </c>
      <c r="B19171">
        <v>71</v>
      </c>
      <c r="C19171" t="s">
        <v>16</v>
      </c>
      <c r="D19171" t="s">
        <v>59</v>
      </c>
      <c r="E19171" t="s">
        <v>93</v>
      </c>
      <c r="F19171" s="1">
        <v>44835</v>
      </c>
      <c r="G19171" t="s">
        <v>23036</v>
      </c>
      <c r="H19171" t="s">
        <v>74862</v>
      </c>
      <c r="I19171" t="s">
        <v>57</v>
      </c>
      <c r="J19171">
        <v>20495.132134530999</v>
      </c>
      <c r="K19171">
        <v>184</v>
      </c>
      <c r="L19171" t="s">
        <v>31</v>
      </c>
      <c r="M19171" s="1">
        <v>44837</v>
      </c>
      <c r="N19171" t="s">
        <v>79</v>
      </c>
      <c r="O19171" t="s">
        <v>24</v>
      </c>
    </row>
    <row r="19172" spans="1:15" x14ac:dyDescent="0.35">
      <c r="A19172" t="s">
        <v>11405</v>
      </c>
      <c r="B19172">
        <v>70</v>
      </c>
      <c r="C19172" t="s">
        <v>16</v>
      </c>
      <c r="D19172" t="s">
        <v>125</v>
      </c>
      <c r="E19172" t="s">
        <v>76</v>
      </c>
      <c r="F19172" s="1">
        <v>45245</v>
      </c>
      <c r="G19172" t="s">
        <v>11406</v>
      </c>
      <c r="H19172" t="s">
        <v>5865</v>
      </c>
      <c r="I19172" t="s">
        <v>30</v>
      </c>
      <c r="J19172">
        <v>30764.7937743275</v>
      </c>
      <c r="K19172">
        <v>367</v>
      </c>
      <c r="L19172" t="s">
        <v>31</v>
      </c>
      <c r="M19172" s="1">
        <v>45268</v>
      </c>
      <c r="N19172" t="s">
        <v>79</v>
      </c>
      <c r="O19172" t="s">
        <v>47</v>
      </c>
    </row>
    <row r="19173" spans="1:15" x14ac:dyDescent="0.35">
      <c r="A19173" t="s">
        <v>11405</v>
      </c>
      <c r="B19173">
        <v>65</v>
      </c>
      <c r="C19173" t="s">
        <v>16</v>
      </c>
      <c r="D19173" t="s">
        <v>125</v>
      </c>
      <c r="E19173" t="s">
        <v>76</v>
      </c>
      <c r="F19173" s="1">
        <v>45245</v>
      </c>
      <c r="G19173" t="s">
        <v>11406</v>
      </c>
      <c r="H19173" t="s">
        <v>5865</v>
      </c>
      <c r="I19173" t="s">
        <v>30</v>
      </c>
      <c r="J19173">
        <v>30764.7937743275</v>
      </c>
      <c r="K19173">
        <v>367</v>
      </c>
      <c r="L19173" t="s">
        <v>31</v>
      </c>
      <c r="M19173" s="1">
        <v>45268</v>
      </c>
      <c r="N19173" t="s">
        <v>79</v>
      </c>
      <c r="O19173" t="s">
        <v>47</v>
      </c>
    </row>
    <row r="19174" spans="1:15" x14ac:dyDescent="0.35">
      <c r="A19174" t="s">
        <v>128406</v>
      </c>
      <c r="B19174">
        <v>41</v>
      </c>
      <c r="C19174" t="s">
        <v>16</v>
      </c>
      <c r="D19174" t="s">
        <v>103</v>
      </c>
      <c r="E19174" t="s">
        <v>18</v>
      </c>
      <c r="F19174" s="1">
        <v>44750</v>
      </c>
      <c r="G19174" t="s">
        <v>128407</v>
      </c>
      <c r="H19174" t="s">
        <v>128408</v>
      </c>
      <c r="I19174" t="s">
        <v>57</v>
      </c>
      <c r="J19174">
        <v>24681.2271634875</v>
      </c>
      <c r="K19174">
        <v>361</v>
      </c>
      <c r="L19174" t="s">
        <v>46</v>
      </c>
      <c r="M19174" s="1">
        <v>44777</v>
      </c>
      <c r="N19174" t="s">
        <v>40</v>
      </c>
      <c r="O19174" t="s">
        <v>24</v>
      </c>
    </row>
    <row r="19175" spans="1:15" x14ac:dyDescent="0.35">
      <c r="A19175" t="s">
        <v>66216</v>
      </c>
      <c r="B19175">
        <v>33</v>
      </c>
      <c r="C19175" t="s">
        <v>35</v>
      </c>
      <c r="D19175" t="s">
        <v>49</v>
      </c>
      <c r="E19175" t="s">
        <v>27</v>
      </c>
      <c r="F19175" s="1">
        <v>44361</v>
      </c>
      <c r="G19175" t="s">
        <v>33841</v>
      </c>
      <c r="H19175" t="s">
        <v>66217</v>
      </c>
      <c r="I19175" t="s">
        <v>39</v>
      </c>
      <c r="J19175">
        <v>9010.2887128015609</v>
      </c>
      <c r="K19175">
        <v>225</v>
      </c>
      <c r="L19175" t="s">
        <v>46</v>
      </c>
      <c r="M19175" s="1">
        <v>44387</v>
      </c>
      <c r="N19175" t="s">
        <v>79</v>
      </c>
      <c r="O19175" t="s">
        <v>33</v>
      </c>
    </row>
    <row r="19176" spans="1:15" x14ac:dyDescent="0.35">
      <c r="A19176" t="s">
        <v>123021</v>
      </c>
      <c r="B19176">
        <v>50</v>
      </c>
      <c r="C19176" t="s">
        <v>16</v>
      </c>
      <c r="D19176" t="s">
        <v>17</v>
      </c>
      <c r="E19176" t="s">
        <v>76</v>
      </c>
      <c r="F19176" s="1">
        <v>44529</v>
      </c>
      <c r="G19176" t="s">
        <v>123022</v>
      </c>
      <c r="H19176" t="s">
        <v>123023</v>
      </c>
      <c r="I19176" t="s">
        <v>57</v>
      </c>
      <c r="J19176">
        <v>23965.687845669901</v>
      </c>
      <c r="K19176">
        <v>336</v>
      </c>
      <c r="L19176" t="s">
        <v>31</v>
      </c>
      <c r="M19176" s="1">
        <v>44556</v>
      </c>
      <c r="N19176" t="s">
        <v>52</v>
      </c>
      <c r="O19176" t="s">
        <v>24</v>
      </c>
    </row>
    <row r="19177" spans="1:15" x14ac:dyDescent="0.35">
      <c r="A19177" t="s">
        <v>95572</v>
      </c>
      <c r="B19177">
        <v>68</v>
      </c>
      <c r="C19177" t="s">
        <v>16</v>
      </c>
      <c r="D19177" t="s">
        <v>26</v>
      </c>
      <c r="E19177" t="s">
        <v>93</v>
      </c>
      <c r="F19177" s="1">
        <v>45368</v>
      </c>
      <c r="G19177" t="s">
        <v>95573</v>
      </c>
      <c r="H19177" t="s">
        <v>95574</v>
      </c>
      <c r="I19177" t="s">
        <v>30</v>
      </c>
      <c r="J19177">
        <v>42077.189835983001</v>
      </c>
      <c r="K19177">
        <v>354</v>
      </c>
      <c r="L19177" t="s">
        <v>31</v>
      </c>
      <c r="M19177" s="1">
        <v>45369</v>
      </c>
      <c r="N19177" t="s">
        <v>52</v>
      </c>
      <c r="O19177" t="s">
        <v>33</v>
      </c>
    </row>
    <row r="19178" spans="1:15" x14ac:dyDescent="0.35">
      <c r="A19178" t="s">
        <v>28196</v>
      </c>
      <c r="B19178">
        <v>62</v>
      </c>
      <c r="C19178" t="s">
        <v>35</v>
      </c>
      <c r="D19178" t="s">
        <v>125</v>
      </c>
      <c r="E19178" t="s">
        <v>93</v>
      </c>
      <c r="F19178" s="1">
        <v>44212</v>
      </c>
      <c r="G19178" t="s">
        <v>28197</v>
      </c>
      <c r="H19178" t="s">
        <v>28198</v>
      </c>
      <c r="I19178" t="s">
        <v>65</v>
      </c>
      <c r="J19178">
        <v>18115.8995040103</v>
      </c>
      <c r="K19178">
        <v>330</v>
      </c>
      <c r="L19178" t="s">
        <v>22</v>
      </c>
      <c r="M19178" s="1">
        <v>44220</v>
      </c>
      <c r="N19178" t="s">
        <v>23</v>
      </c>
      <c r="O19178" t="s">
        <v>47</v>
      </c>
    </row>
    <row r="19179" spans="1:15" x14ac:dyDescent="0.35">
      <c r="A19179" t="s">
        <v>39673</v>
      </c>
      <c r="B19179">
        <v>19</v>
      </c>
      <c r="C19179" t="s">
        <v>35</v>
      </c>
      <c r="D19179" t="s">
        <v>36</v>
      </c>
      <c r="E19179" t="s">
        <v>18</v>
      </c>
      <c r="F19179" s="1">
        <v>45305</v>
      </c>
      <c r="G19179" t="s">
        <v>39674</v>
      </c>
      <c r="H19179" t="s">
        <v>39675</v>
      </c>
      <c r="I19179" t="s">
        <v>57</v>
      </c>
      <c r="J19179">
        <v>11564.615353974201</v>
      </c>
      <c r="K19179">
        <v>451</v>
      </c>
      <c r="L19179" t="s">
        <v>46</v>
      </c>
      <c r="M19179" s="1">
        <v>45316</v>
      </c>
      <c r="N19179" t="s">
        <v>23</v>
      </c>
      <c r="O19179" t="s">
        <v>47</v>
      </c>
    </row>
    <row r="19180" spans="1:15" x14ac:dyDescent="0.35">
      <c r="A19180" t="s">
        <v>100171</v>
      </c>
      <c r="B19180">
        <v>84</v>
      </c>
      <c r="C19180" t="s">
        <v>35</v>
      </c>
      <c r="D19180" t="s">
        <v>42</v>
      </c>
      <c r="E19180" t="s">
        <v>18</v>
      </c>
      <c r="F19180" s="1">
        <v>44687</v>
      </c>
      <c r="G19180" t="s">
        <v>100172</v>
      </c>
      <c r="H19180" t="s">
        <v>34967</v>
      </c>
      <c r="I19180" t="s">
        <v>21</v>
      </c>
      <c r="J19180">
        <v>5005.8772727622199</v>
      </c>
      <c r="K19180">
        <v>281</v>
      </c>
      <c r="L19180" t="s">
        <v>46</v>
      </c>
      <c r="M19180" s="1">
        <v>44688</v>
      </c>
      <c r="N19180" t="s">
        <v>32</v>
      </c>
      <c r="O19180" t="s">
        <v>24</v>
      </c>
    </row>
    <row r="19181" spans="1:15" x14ac:dyDescent="0.35">
      <c r="A19181" t="s">
        <v>46453</v>
      </c>
      <c r="B19181">
        <v>35</v>
      </c>
      <c r="C19181" t="s">
        <v>35</v>
      </c>
      <c r="D19181" t="s">
        <v>125</v>
      </c>
      <c r="E19181" t="s">
        <v>43</v>
      </c>
      <c r="F19181" s="1">
        <v>45027</v>
      </c>
      <c r="G19181" t="s">
        <v>46454</v>
      </c>
      <c r="H19181" t="s">
        <v>46455</v>
      </c>
      <c r="I19181" t="s">
        <v>57</v>
      </c>
      <c r="J19181">
        <v>2970.2481397948</v>
      </c>
      <c r="K19181">
        <v>200</v>
      </c>
      <c r="L19181" t="s">
        <v>31</v>
      </c>
      <c r="M19181" s="1">
        <v>45056</v>
      </c>
      <c r="N19181" t="s">
        <v>23</v>
      </c>
      <c r="O19181" t="s">
        <v>47</v>
      </c>
    </row>
    <row r="19182" spans="1:15" x14ac:dyDescent="0.35">
      <c r="A19182" t="s">
        <v>128515</v>
      </c>
      <c r="B19182">
        <v>55</v>
      </c>
      <c r="C19182" t="s">
        <v>16</v>
      </c>
      <c r="D19182" t="s">
        <v>26</v>
      </c>
      <c r="E19182" t="s">
        <v>76</v>
      </c>
      <c r="F19182" s="1">
        <v>44199</v>
      </c>
      <c r="G19182" t="s">
        <v>128516</v>
      </c>
      <c r="H19182" t="s">
        <v>128517</v>
      </c>
      <c r="I19182" t="s">
        <v>65</v>
      </c>
      <c r="J19182">
        <v>19915.223096373</v>
      </c>
      <c r="K19182">
        <v>402</v>
      </c>
      <c r="L19182" t="s">
        <v>31</v>
      </c>
      <c r="M19182" s="1">
        <v>44208</v>
      </c>
      <c r="N19182" t="s">
        <v>32</v>
      </c>
      <c r="O19182" t="s">
        <v>33</v>
      </c>
    </row>
    <row r="19183" spans="1:15" x14ac:dyDescent="0.35">
      <c r="A19183" t="s">
        <v>99048</v>
      </c>
      <c r="B19183">
        <v>70</v>
      </c>
      <c r="C19183" t="s">
        <v>16</v>
      </c>
      <c r="D19183" t="s">
        <v>125</v>
      </c>
      <c r="E19183" t="s">
        <v>93</v>
      </c>
      <c r="F19183" s="1">
        <v>45128</v>
      </c>
      <c r="G19183" t="s">
        <v>99049</v>
      </c>
      <c r="H19183" t="s">
        <v>99050</v>
      </c>
      <c r="I19183" t="s">
        <v>39</v>
      </c>
      <c r="J19183">
        <v>2862.28078906467</v>
      </c>
      <c r="K19183">
        <v>360</v>
      </c>
      <c r="L19183" t="s">
        <v>31</v>
      </c>
      <c r="M19183" s="1">
        <v>45157</v>
      </c>
      <c r="N19183" t="s">
        <v>79</v>
      </c>
      <c r="O19183" t="s">
        <v>47</v>
      </c>
    </row>
    <row r="19184" spans="1:15" x14ac:dyDescent="0.35">
      <c r="A19184" t="s">
        <v>99048</v>
      </c>
      <c r="B19184">
        <v>66</v>
      </c>
      <c r="C19184" t="s">
        <v>16</v>
      </c>
      <c r="D19184" t="s">
        <v>125</v>
      </c>
      <c r="E19184" t="s">
        <v>93</v>
      </c>
      <c r="F19184" s="1">
        <v>45128</v>
      </c>
      <c r="G19184" t="s">
        <v>99049</v>
      </c>
      <c r="H19184" t="s">
        <v>99050</v>
      </c>
      <c r="I19184" t="s">
        <v>39</v>
      </c>
      <c r="J19184">
        <v>2862.28078906467</v>
      </c>
      <c r="K19184">
        <v>360</v>
      </c>
      <c r="L19184" t="s">
        <v>31</v>
      </c>
      <c r="M19184" s="1">
        <v>45157</v>
      </c>
      <c r="N19184" t="s">
        <v>79</v>
      </c>
      <c r="O19184" t="s">
        <v>47</v>
      </c>
    </row>
    <row r="19185" spans="1:15" x14ac:dyDescent="0.35">
      <c r="A19185" t="s">
        <v>100016</v>
      </c>
      <c r="B19185">
        <v>40</v>
      </c>
      <c r="C19185" t="s">
        <v>35</v>
      </c>
      <c r="D19185" t="s">
        <v>125</v>
      </c>
      <c r="E19185" t="s">
        <v>54</v>
      </c>
      <c r="F19185" s="1">
        <v>44110</v>
      </c>
      <c r="G19185" t="s">
        <v>100017</v>
      </c>
      <c r="H19185" t="s">
        <v>100018</v>
      </c>
      <c r="I19185" t="s">
        <v>30</v>
      </c>
      <c r="J19185">
        <v>35733.491150162998</v>
      </c>
      <c r="K19185">
        <v>182</v>
      </c>
      <c r="L19185" t="s">
        <v>46</v>
      </c>
      <c r="M19185" s="1">
        <v>44113</v>
      </c>
      <c r="N19185" t="s">
        <v>23</v>
      </c>
      <c r="O19185" t="s">
        <v>47</v>
      </c>
    </row>
    <row r="19186" spans="1:15" x14ac:dyDescent="0.35">
      <c r="A19186" t="s">
        <v>100016</v>
      </c>
      <c r="B19186">
        <v>41</v>
      </c>
      <c r="C19186" t="s">
        <v>35</v>
      </c>
      <c r="D19186" t="s">
        <v>125</v>
      </c>
      <c r="E19186" t="s">
        <v>54</v>
      </c>
      <c r="F19186" s="1">
        <v>44110</v>
      </c>
      <c r="G19186" t="s">
        <v>100017</v>
      </c>
      <c r="H19186" t="s">
        <v>100018</v>
      </c>
      <c r="I19186" t="s">
        <v>30</v>
      </c>
      <c r="J19186">
        <v>35733.491150162998</v>
      </c>
      <c r="K19186">
        <v>182</v>
      </c>
      <c r="L19186" t="s">
        <v>46</v>
      </c>
      <c r="M19186" s="1">
        <v>44113</v>
      </c>
      <c r="N19186" t="s">
        <v>23</v>
      </c>
      <c r="O19186" t="s">
        <v>47</v>
      </c>
    </row>
    <row r="19187" spans="1:15" x14ac:dyDescent="0.35">
      <c r="A19187" t="s">
        <v>39389</v>
      </c>
      <c r="B19187">
        <v>74</v>
      </c>
      <c r="C19187" t="s">
        <v>35</v>
      </c>
      <c r="D19187" t="s">
        <v>26</v>
      </c>
      <c r="E19187" t="s">
        <v>18</v>
      </c>
      <c r="F19187" s="1">
        <v>44182</v>
      </c>
      <c r="G19187" t="s">
        <v>39390</v>
      </c>
      <c r="H19187" t="s">
        <v>39391</v>
      </c>
      <c r="I19187" t="s">
        <v>39</v>
      </c>
      <c r="J19187">
        <v>10047.451736347</v>
      </c>
      <c r="K19187">
        <v>137</v>
      </c>
      <c r="L19187" t="s">
        <v>46</v>
      </c>
      <c r="M19187" s="1">
        <v>44212</v>
      </c>
      <c r="N19187" t="s">
        <v>32</v>
      </c>
      <c r="O19187" t="s">
        <v>33</v>
      </c>
    </row>
    <row r="19188" spans="1:15" x14ac:dyDescent="0.35">
      <c r="A19188" t="s">
        <v>122612</v>
      </c>
      <c r="B19188">
        <v>74</v>
      </c>
      <c r="C19188" t="s">
        <v>35</v>
      </c>
      <c r="D19188" t="s">
        <v>26</v>
      </c>
      <c r="E19188" t="s">
        <v>27</v>
      </c>
      <c r="F19188" s="1">
        <v>44937</v>
      </c>
      <c r="G19188" t="s">
        <v>122613</v>
      </c>
      <c r="H19188" t="s">
        <v>122614</v>
      </c>
      <c r="I19188" t="s">
        <v>65</v>
      </c>
      <c r="J19188">
        <v>11175.827306531901</v>
      </c>
      <c r="K19188">
        <v>414</v>
      </c>
      <c r="L19188" t="s">
        <v>22</v>
      </c>
      <c r="M19188" s="1">
        <v>44958</v>
      </c>
      <c r="N19188" t="s">
        <v>79</v>
      </c>
      <c r="O19188" t="s">
        <v>33</v>
      </c>
    </row>
    <row r="19189" spans="1:15" x14ac:dyDescent="0.35">
      <c r="A19189" t="s">
        <v>25895</v>
      </c>
      <c r="B19189">
        <v>41</v>
      </c>
      <c r="C19189" t="s">
        <v>16</v>
      </c>
      <c r="D19189" t="s">
        <v>42</v>
      </c>
      <c r="E19189" t="s">
        <v>93</v>
      </c>
      <c r="F19189" s="1">
        <v>44781</v>
      </c>
      <c r="G19189" t="s">
        <v>25896</v>
      </c>
      <c r="H19189" t="s">
        <v>5910</v>
      </c>
      <c r="I19189" t="s">
        <v>30</v>
      </c>
      <c r="J19189">
        <v>14406.4881962525</v>
      </c>
      <c r="K19189">
        <v>355</v>
      </c>
      <c r="L19189" t="s">
        <v>22</v>
      </c>
      <c r="M19189" s="1">
        <v>44784</v>
      </c>
      <c r="N19189" t="s">
        <v>79</v>
      </c>
      <c r="O19189" t="s">
        <v>33</v>
      </c>
    </row>
    <row r="19190" spans="1:15" x14ac:dyDescent="0.35">
      <c r="A19190" t="s">
        <v>109236</v>
      </c>
      <c r="B19190">
        <v>42</v>
      </c>
      <c r="C19190" t="s">
        <v>16</v>
      </c>
      <c r="D19190" t="s">
        <v>49</v>
      </c>
      <c r="E19190" t="s">
        <v>18</v>
      </c>
      <c r="F19190" s="1">
        <v>44732</v>
      </c>
      <c r="G19190" t="s">
        <v>75935</v>
      </c>
      <c r="H19190" t="s">
        <v>109237</v>
      </c>
      <c r="I19190" t="s">
        <v>21</v>
      </c>
      <c r="J19190">
        <v>32726.668198575</v>
      </c>
      <c r="K19190">
        <v>121</v>
      </c>
      <c r="L19190" t="s">
        <v>31</v>
      </c>
      <c r="M19190" s="1">
        <v>44738</v>
      </c>
      <c r="N19190" t="s">
        <v>52</v>
      </c>
      <c r="O19190" t="s">
        <v>33</v>
      </c>
    </row>
    <row r="19191" spans="1:15" x14ac:dyDescent="0.35">
      <c r="A19191" t="s">
        <v>99597</v>
      </c>
      <c r="B19191">
        <v>52</v>
      </c>
      <c r="C19191" t="s">
        <v>35</v>
      </c>
      <c r="D19191" t="s">
        <v>17</v>
      </c>
      <c r="E19191" t="s">
        <v>43</v>
      </c>
      <c r="F19191" s="1">
        <v>44517</v>
      </c>
      <c r="G19191" t="s">
        <v>22667</v>
      </c>
      <c r="H19191" t="s">
        <v>2732</v>
      </c>
      <c r="I19191" t="s">
        <v>57</v>
      </c>
      <c r="J19191">
        <v>2725.38097716429</v>
      </c>
      <c r="K19191">
        <v>299</v>
      </c>
      <c r="L19191" t="s">
        <v>46</v>
      </c>
      <c r="M19191" s="1">
        <v>44539</v>
      </c>
      <c r="N19191" t="s">
        <v>23</v>
      </c>
      <c r="O19191" t="s">
        <v>33</v>
      </c>
    </row>
    <row r="19192" spans="1:15" x14ac:dyDescent="0.35">
      <c r="A19192" t="s">
        <v>99597</v>
      </c>
      <c r="B19192">
        <v>52</v>
      </c>
      <c r="C19192" t="s">
        <v>35</v>
      </c>
      <c r="D19192" t="s">
        <v>17</v>
      </c>
      <c r="E19192" t="s">
        <v>43</v>
      </c>
      <c r="F19192" s="1">
        <v>44517</v>
      </c>
      <c r="G19192" t="s">
        <v>22667</v>
      </c>
      <c r="H19192" t="s">
        <v>2732</v>
      </c>
      <c r="I19192" t="s">
        <v>57</v>
      </c>
      <c r="J19192">
        <v>2725.38097716429</v>
      </c>
      <c r="K19192">
        <v>299</v>
      </c>
      <c r="L19192" t="s">
        <v>46</v>
      </c>
      <c r="M19192" s="1">
        <v>44539</v>
      </c>
      <c r="N19192" t="s">
        <v>23</v>
      </c>
      <c r="O19192" t="s">
        <v>33</v>
      </c>
    </row>
    <row r="19193" spans="1:15" x14ac:dyDescent="0.35">
      <c r="A19193" t="s">
        <v>68784</v>
      </c>
      <c r="B19193">
        <v>40</v>
      </c>
      <c r="C19193" t="s">
        <v>35</v>
      </c>
      <c r="D19193" t="s">
        <v>17</v>
      </c>
      <c r="E19193" t="s">
        <v>76</v>
      </c>
      <c r="F19193" s="1">
        <v>44815</v>
      </c>
      <c r="G19193" t="s">
        <v>19642</v>
      </c>
      <c r="H19193" t="s">
        <v>68785</v>
      </c>
      <c r="I19193" t="s">
        <v>57</v>
      </c>
      <c r="J19193">
        <v>42776.161973718401</v>
      </c>
      <c r="K19193">
        <v>341</v>
      </c>
      <c r="L19193" t="s">
        <v>31</v>
      </c>
      <c r="M19193" s="1">
        <v>44839</v>
      </c>
      <c r="N19193" t="s">
        <v>32</v>
      </c>
      <c r="O19193" t="s">
        <v>33</v>
      </c>
    </row>
    <row r="19194" spans="1:15" x14ac:dyDescent="0.35">
      <c r="A19194" t="s">
        <v>121115</v>
      </c>
      <c r="B19194">
        <v>79</v>
      </c>
      <c r="C19194" t="s">
        <v>16</v>
      </c>
      <c r="D19194" t="s">
        <v>42</v>
      </c>
      <c r="E19194" t="s">
        <v>54</v>
      </c>
      <c r="F19194" s="1">
        <v>44777</v>
      </c>
      <c r="G19194" t="s">
        <v>121116</v>
      </c>
      <c r="H19194" t="s">
        <v>121117</v>
      </c>
      <c r="I19194" t="s">
        <v>30</v>
      </c>
      <c r="J19194">
        <v>20337.114504816102</v>
      </c>
      <c r="K19194">
        <v>290</v>
      </c>
      <c r="L19194" t="s">
        <v>31</v>
      </c>
      <c r="M19194" s="1">
        <v>44797</v>
      </c>
      <c r="N19194" t="s">
        <v>79</v>
      </c>
      <c r="O19194" t="s">
        <v>24</v>
      </c>
    </row>
    <row r="19195" spans="1:15" x14ac:dyDescent="0.35">
      <c r="A19195" t="s">
        <v>126667</v>
      </c>
      <c r="B19195">
        <v>42</v>
      </c>
      <c r="C19195" t="s">
        <v>16</v>
      </c>
      <c r="D19195" t="s">
        <v>26</v>
      </c>
      <c r="E19195" t="s">
        <v>43</v>
      </c>
      <c r="F19195" s="1">
        <v>44187</v>
      </c>
      <c r="G19195" t="s">
        <v>126668</v>
      </c>
      <c r="H19195" t="s">
        <v>1634</v>
      </c>
      <c r="I19195" t="s">
        <v>39</v>
      </c>
      <c r="J19195">
        <v>9032.1566250043306</v>
      </c>
      <c r="K19195">
        <v>448</v>
      </c>
      <c r="L19195" t="s">
        <v>46</v>
      </c>
      <c r="M19195" s="1">
        <v>44214</v>
      </c>
      <c r="N19195" t="s">
        <v>23</v>
      </c>
      <c r="O19195" t="s">
        <v>24</v>
      </c>
    </row>
    <row r="19196" spans="1:15" x14ac:dyDescent="0.35">
      <c r="A19196" t="s">
        <v>44366</v>
      </c>
      <c r="B19196">
        <v>58</v>
      </c>
      <c r="C19196" t="s">
        <v>35</v>
      </c>
      <c r="D19196" t="s">
        <v>17</v>
      </c>
      <c r="E19196" t="s">
        <v>93</v>
      </c>
      <c r="F19196" s="1">
        <v>44551</v>
      </c>
      <c r="G19196" t="s">
        <v>19835</v>
      </c>
      <c r="H19196" t="s">
        <v>44367</v>
      </c>
      <c r="I19196" t="s">
        <v>30</v>
      </c>
      <c r="J19196">
        <v>14532.340491757101</v>
      </c>
      <c r="K19196">
        <v>276</v>
      </c>
      <c r="L19196" t="s">
        <v>22</v>
      </c>
      <c r="M19196" s="1">
        <v>44557</v>
      </c>
      <c r="N19196" t="s">
        <v>79</v>
      </c>
      <c r="O19196" t="s">
        <v>24</v>
      </c>
    </row>
    <row r="19197" spans="1:15" x14ac:dyDescent="0.35">
      <c r="A19197" t="s">
        <v>58934</v>
      </c>
      <c r="B19197">
        <v>63</v>
      </c>
      <c r="C19197" t="s">
        <v>16</v>
      </c>
      <c r="D19197" t="s">
        <v>36</v>
      </c>
      <c r="E19197" t="s">
        <v>54</v>
      </c>
      <c r="F19197" s="1">
        <v>44798</v>
      </c>
      <c r="G19197" t="s">
        <v>58935</v>
      </c>
      <c r="H19197" t="s">
        <v>58936</v>
      </c>
      <c r="I19197" t="s">
        <v>57</v>
      </c>
      <c r="J19197">
        <v>24646.840161159598</v>
      </c>
      <c r="K19197">
        <v>180</v>
      </c>
      <c r="L19197" t="s">
        <v>31</v>
      </c>
      <c r="M19197" s="1">
        <v>44823</v>
      </c>
      <c r="N19197" t="s">
        <v>79</v>
      </c>
      <c r="O19197" t="s">
        <v>33</v>
      </c>
    </row>
    <row r="19198" spans="1:15" x14ac:dyDescent="0.35">
      <c r="A19198" t="s">
        <v>82329</v>
      </c>
      <c r="B19198">
        <v>73</v>
      </c>
      <c r="C19198" t="s">
        <v>35</v>
      </c>
      <c r="D19198" t="s">
        <v>49</v>
      </c>
      <c r="E19198" t="s">
        <v>54</v>
      </c>
      <c r="F19198" s="1">
        <v>44784</v>
      </c>
      <c r="G19198" t="s">
        <v>82330</v>
      </c>
      <c r="H19198" t="s">
        <v>82331</v>
      </c>
      <c r="I19198" t="s">
        <v>30</v>
      </c>
      <c r="J19198">
        <v>32142.594510180901</v>
      </c>
      <c r="K19198">
        <v>410</v>
      </c>
      <c r="L19198" t="s">
        <v>22</v>
      </c>
      <c r="M19198" s="1">
        <v>44787</v>
      </c>
      <c r="N19198" t="s">
        <v>79</v>
      </c>
      <c r="O19198" t="s">
        <v>47</v>
      </c>
    </row>
    <row r="19199" spans="1:15" x14ac:dyDescent="0.35">
      <c r="A19199" t="s">
        <v>82329</v>
      </c>
      <c r="B19199">
        <v>75</v>
      </c>
      <c r="C19199" t="s">
        <v>35</v>
      </c>
      <c r="D19199" t="s">
        <v>49</v>
      </c>
      <c r="E19199" t="s">
        <v>54</v>
      </c>
      <c r="F19199" s="1">
        <v>44784</v>
      </c>
      <c r="G19199" t="s">
        <v>82330</v>
      </c>
      <c r="H19199" t="s">
        <v>82331</v>
      </c>
      <c r="I19199" t="s">
        <v>30</v>
      </c>
      <c r="J19199">
        <v>32142.594510180901</v>
      </c>
      <c r="K19199">
        <v>410</v>
      </c>
      <c r="L19199" t="s">
        <v>22</v>
      </c>
      <c r="M19199" s="1">
        <v>44787</v>
      </c>
      <c r="N19199" t="s">
        <v>79</v>
      </c>
      <c r="O19199" t="s">
        <v>47</v>
      </c>
    </row>
    <row r="19200" spans="1:15" x14ac:dyDescent="0.35">
      <c r="A19200" t="s">
        <v>90237</v>
      </c>
      <c r="B19200">
        <v>53</v>
      </c>
      <c r="C19200" t="s">
        <v>16</v>
      </c>
      <c r="D19200" t="s">
        <v>125</v>
      </c>
      <c r="E19200" t="s">
        <v>76</v>
      </c>
      <c r="F19200" s="1">
        <v>44776</v>
      </c>
      <c r="G19200" t="s">
        <v>90238</v>
      </c>
      <c r="H19200" t="s">
        <v>90239</v>
      </c>
      <c r="I19200" t="s">
        <v>30</v>
      </c>
      <c r="J19200">
        <v>19022.8076167127</v>
      </c>
      <c r="K19200">
        <v>292</v>
      </c>
      <c r="L19200" t="s">
        <v>31</v>
      </c>
      <c r="M19200" s="1">
        <v>44800</v>
      </c>
      <c r="N19200" t="s">
        <v>23</v>
      </c>
      <c r="O19200" t="s">
        <v>33</v>
      </c>
    </row>
    <row r="19201" spans="1:15" x14ac:dyDescent="0.35">
      <c r="A19201" t="s">
        <v>128622</v>
      </c>
      <c r="B19201">
        <v>81</v>
      </c>
      <c r="C19201" t="s">
        <v>16</v>
      </c>
      <c r="D19201" t="s">
        <v>36</v>
      </c>
      <c r="E19201" t="s">
        <v>43</v>
      </c>
      <c r="F19201" s="1">
        <v>45409</v>
      </c>
      <c r="G19201" t="s">
        <v>128623</v>
      </c>
      <c r="H19201" t="s">
        <v>128624</v>
      </c>
      <c r="I19201" t="s">
        <v>21</v>
      </c>
      <c r="J19201">
        <v>19727.309933336899</v>
      </c>
      <c r="K19201">
        <v>323</v>
      </c>
      <c r="L19201" t="s">
        <v>46</v>
      </c>
      <c r="M19201" s="1">
        <v>45428</v>
      </c>
      <c r="N19201" t="s">
        <v>52</v>
      </c>
      <c r="O19201" t="s">
        <v>24</v>
      </c>
    </row>
    <row r="19202" spans="1:15" x14ac:dyDescent="0.35">
      <c r="A19202" t="s">
        <v>25066</v>
      </c>
      <c r="B19202">
        <v>84</v>
      </c>
      <c r="C19202" t="s">
        <v>35</v>
      </c>
      <c r="D19202" t="s">
        <v>49</v>
      </c>
      <c r="E19202" t="s">
        <v>76</v>
      </c>
      <c r="F19202" s="1">
        <v>45348</v>
      </c>
      <c r="G19202" t="s">
        <v>25067</v>
      </c>
      <c r="H19202" t="s">
        <v>25068</v>
      </c>
      <c r="I19202" t="s">
        <v>30</v>
      </c>
      <c r="J19202">
        <v>9719.7935483277797</v>
      </c>
      <c r="K19202">
        <v>294</v>
      </c>
      <c r="L19202" t="s">
        <v>31</v>
      </c>
      <c r="M19202" s="1">
        <v>45354</v>
      </c>
      <c r="N19202" t="s">
        <v>23</v>
      </c>
      <c r="O19202" t="s">
        <v>33</v>
      </c>
    </row>
    <row r="19203" spans="1:15" x14ac:dyDescent="0.35">
      <c r="A19203" t="s">
        <v>76168</v>
      </c>
      <c r="B19203">
        <v>73</v>
      </c>
      <c r="C19203" t="s">
        <v>35</v>
      </c>
      <c r="D19203" t="s">
        <v>59</v>
      </c>
      <c r="E19203" t="s">
        <v>43</v>
      </c>
      <c r="F19203" s="1">
        <v>44019</v>
      </c>
      <c r="G19203" t="s">
        <v>76169</v>
      </c>
      <c r="H19203" t="s">
        <v>69455</v>
      </c>
      <c r="I19203" t="s">
        <v>39</v>
      </c>
      <c r="J19203">
        <v>32559.008843779</v>
      </c>
      <c r="K19203">
        <v>144</v>
      </c>
      <c r="L19203" t="s">
        <v>31</v>
      </c>
      <c r="M19203" s="1">
        <v>44046</v>
      </c>
      <c r="N19203" t="s">
        <v>23</v>
      </c>
      <c r="O19203" t="s">
        <v>24</v>
      </c>
    </row>
    <row r="19204" spans="1:15" x14ac:dyDescent="0.35">
      <c r="A19204" t="s">
        <v>118797</v>
      </c>
      <c r="B19204">
        <v>51</v>
      </c>
      <c r="C19204" t="s">
        <v>16</v>
      </c>
      <c r="D19204" t="s">
        <v>59</v>
      </c>
      <c r="E19204" t="s">
        <v>43</v>
      </c>
      <c r="F19204" s="1">
        <v>43975</v>
      </c>
      <c r="G19204" t="s">
        <v>11593</v>
      </c>
      <c r="H19204" t="s">
        <v>118798</v>
      </c>
      <c r="I19204" t="s">
        <v>30</v>
      </c>
      <c r="J19204">
        <v>2908.4825359084098</v>
      </c>
      <c r="K19204">
        <v>370</v>
      </c>
      <c r="L19204" t="s">
        <v>31</v>
      </c>
      <c r="M19204" s="1">
        <v>44000</v>
      </c>
      <c r="N19204" t="s">
        <v>40</v>
      </c>
      <c r="O19204" t="s">
        <v>47</v>
      </c>
    </row>
    <row r="19205" spans="1:15" x14ac:dyDescent="0.35">
      <c r="A19205" t="s">
        <v>123287</v>
      </c>
      <c r="B19205">
        <v>51</v>
      </c>
      <c r="C19205" t="s">
        <v>35</v>
      </c>
      <c r="D19205" t="s">
        <v>17</v>
      </c>
      <c r="E19205" t="s">
        <v>43</v>
      </c>
      <c r="F19205" s="1">
        <v>44349</v>
      </c>
      <c r="G19205" t="s">
        <v>49505</v>
      </c>
      <c r="H19205" t="s">
        <v>123288</v>
      </c>
      <c r="I19205" t="s">
        <v>65</v>
      </c>
      <c r="J19205">
        <v>17272.360328272502</v>
      </c>
      <c r="K19205">
        <v>441</v>
      </c>
      <c r="L19205" t="s">
        <v>31</v>
      </c>
      <c r="M19205" s="1">
        <v>44370</v>
      </c>
      <c r="N19205" t="s">
        <v>32</v>
      </c>
      <c r="O19205" t="s">
        <v>33</v>
      </c>
    </row>
    <row r="19206" spans="1:15" x14ac:dyDescent="0.35">
      <c r="A19206" t="s">
        <v>82919</v>
      </c>
      <c r="B19206">
        <v>22</v>
      </c>
      <c r="C19206" t="s">
        <v>16</v>
      </c>
      <c r="D19206" t="s">
        <v>42</v>
      </c>
      <c r="E19206" t="s">
        <v>93</v>
      </c>
      <c r="F19206" s="1">
        <v>44906</v>
      </c>
      <c r="G19206" t="s">
        <v>82920</v>
      </c>
      <c r="H19206" t="s">
        <v>82921</v>
      </c>
      <c r="I19206" t="s">
        <v>65</v>
      </c>
      <c r="J19206">
        <v>15467.615989490399</v>
      </c>
      <c r="K19206">
        <v>396</v>
      </c>
      <c r="L19206" t="s">
        <v>31</v>
      </c>
      <c r="M19206" s="1">
        <v>44932</v>
      </c>
      <c r="N19206" t="s">
        <v>32</v>
      </c>
      <c r="O19206" t="s">
        <v>24</v>
      </c>
    </row>
    <row r="19207" spans="1:15" x14ac:dyDescent="0.35">
      <c r="A19207" t="s">
        <v>71966</v>
      </c>
      <c r="B19207">
        <v>60</v>
      </c>
      <c r="C19207" t="s">
        <v>16</v>
      </c>
      <c r="D19207" t="s">
        <v>125</v>
      </c>
      <c r="E19207" t="s">
        <v>76</v>
      </c>
      <c r="F19207" s="1">
        <v>43623</v>
      </c>
      <c r="G19207" t="s">
        <v>10724</v>
      </c>
      <c r="H19207" t="s">
        <v>745</v>
      </c>
      <c r="I19207" t="s">
        <v>21</v>
      </c>
      <c r="J19207">
        <v>48916.870957018</v>
      </c>
      <c r="K19207">
        <v>303</v>
      </c>
      <c r="L19207" t="s">
        <v>31</v>
      </c>
      <c r="M19207" s="1">
        <v>43629</v>
      </c>
      <c r="N19207" t="s">
        <v>79</v>
      </c>
      <c r="O19207" t="s">
        <v>33</v>
      </c>
    </row>
    <row r="19208" spans="1:15" x14ac:dyDescent="0.35">
      <c r="A19208" t="s">
        <v>92204</v>
      </c>
      <c r="B19208">
        <v>19</v>
      </c>
      <c r="C19208" t="s">
        <v>35</v>
      </c>
      <c r="D19208" t="s">
        <v>103</v>
      </c>
      <c r="E19208" t="s">
        <v>93</v>
      </c>
      <c r="F19208" s="1">
        <v>44766</v>
      </c>
      <c r="G19208" t="s">
        <v>92205</v>
      </c>
      <c r="H19208" t="s">
        <v>92206</v>
      </c>
      <c r="I19208" t="s">
        <v>39</v>
      </c>
      <c r="J19208">
        <v>2683.1800274052698</v>
      </c>
      <c r="K19208">
        <v>433</v>
      </c>
      <c r="L19208" t="s">
        <v>46</v>
      </c>
      <c r="M19208" s="1">
        <v>44778</v>
      </c>
      <c r="N19208" t="s">
        <v>32</v>
      </c>
      <c r="O19208" t="s">
        <v>47</v>
      </c>
    </row>
    <row r="19209" spans="1:15" x14ac:dyDescent="0.35">
      <c r="A19209" t="s">
        <v>99560</v>
      </c>
      <c r="B19209">
        <v>59</v>
      </c>
      <c r="C19209" t="s">
        <v>16</v>
      </c>
      <c r="D19209" t="s">
        <v>17</v>
      </c>
      <c r="E19209" t="s">
        <v>93</v>
      </c>
      <c r="F19209" s="1">
        <v>44713</v>
      </c>
      <c r="G19209" t="s">
        <v>99561</v>
      </c>
      <c r="H19209" t="s">
        <v>505</v>
      </c>
      <c r="I19209" t="s">
        <v>30</v>
      </c>
      <c r="J19209">
        <v>32817.350476003397</v>
      </c>
      <c r="K19209">
        <v>456</v>
      </c>
      <c r="L19209" t="s">
        <v>22</v>
      </c>
      <c r="M19209" s="1">
        <v>44722</v>
      </c>
      <c r="N19209" t="s">
        <v>79</v>
      </c>
      <c r="O19209" t="s">
        <v>24</v>
      </c>
    </row>
    <row r="19210" spans="1:15" x14ac:dyDescent="0.35">
      <c r="A19210" t="s">
        <v>103340</v>
      </c>
      <c r="B19210">
        <v>64</v>
      </c>
      <c r="C19210" t="s">
        <v>16</v>
      </c>
      <c r="D19210" t="s">
        <v>125</v>
      </c>
      <c r="E19210" t="s">
        <v>54</v>
      </c>
      <c r="F19210" s="1">
        <v>45069</v>
      </c>
      <c r="G19210" t="s">
        <v>41336</v>
      </c>
      <c r="H19210" t="s">
        <v>103341</v>
      </c>
      <c r="I19210" t="s">
        <v>65</v>
      </c>
      <c r="J19210">
        <v>38460.9304683132</v>
      </c>
      <c r="K19210">
        <v>279</v>
      </c>
      <c r="L19210" t="s">
        <v>22</v>
      </c>
      <c r="M19210" s="1">
        <v>45097</v>
      </c>
      <c r="N19210" t="s">
        <v>32</v>
      </c>
      <c r="O19210" t="s">
        <v>33</v>
      </c>
    </row>
    <row r="19211" spans="1:15" x14ac:dyDescent="0.35">
      <c r="A19211" t="s">
        <v>103340</v>
      </c>
      <c r="B19211">
        <v>62</v>
      </c>
      <c r="C19211" t="s">
        <v>16</v>
      </c>
      <c r="D19211" t="s">
        <v>125</v>
      </c>
      <c r="E19211" t="s">
        <v>54</v>
      </c>
      <c r="F19211" s="1">
        <v>45069</v>
      </c>
      <c r="G19211" t="s">
        <v>41336</v>
      </c>
      <c r="H19211" t="s">
        <v>103341</v>
      </c>
      <c r="I19211" t="s">
        <v>65</v>
      </c>
      <c r="J19211">
        <v>38460.9304683132</v>
      </c>
      <c r="K19211">
        <v>279</v>
      </c>
      <c r="L19211" t="s">
        <v>22</v>
      </c>
      <c r="M19211" s="1">
        <v>45097</v>
      </c>
      <c r="N19211" t="s">
        <v>32</v>
      </c>
      <c r="O19211" t="s">
        <v>33</v>
      </c>
    </row>
    <row r="19212" spans="1:15" x14ac:dyDescent="0.35">
      <c r="A19212" t="s">
        <v>17847</v>
      </c>
      <c r="B19212">
        <v>26</v>
      </c>
      <c r="C19212" t="s">
        <v>35</v>
      </c>
      <c r="D19212" t="s">
        <v>36</v>
      </c>
      <c r="E19212" t="s">
        <v>27</v>
      </c>
      <c r="F19212" s="1">
        <v>43611</v>
      </c>
      <c r="G19212" t="s">
        <v>17848</v>
      </c>
      <c r="H19212" t="s">
        <v>17849</v>
      </c>
      <c r="I19212" t="s">
        <v>57</v>
      </c>
      <c r="J19212">
        <v>45077.897086591001</v>
      </c>
      <c r="K19212">
        <v>461</v>
      </c>
      <c r="L19212" t="s">
        <v>22</v>
      </c>
      <c r="M19212" s="1">
        <v>43621</v>
      </c>
      <c r="N19212" t="s">
        <v>23</v>
      </c>
      <c r="O19212" t="s">
        <v>33</v>
      </c>
    </row>
    <row r="19213" spans="1:15" x14ac:dyDescent="0.35">
      <c r="A19213" t="s">
        <v>111128</v>
      </c>
      <c r="B19213">
        <v>37</v>
      </c>
      <c r="C19213" t="s">
        <v>16</v>
      </c>
      <c r="D19213" t="s">
        <v>103</v>
      </c>
      <c r="E19213" t="s">
        <v>76</v>
      </c>
      <c r="F19213" s="1">
        <v>44120</v>
      </c>
      <c r="G19213" t="s">
        <v>111129</v>
      </c>
      <c r="H19213" t="s">
        <v>111130</v>
      </c>
      <c r="I19213" t="s">
        <v>39</v>
      </c>
      <c r="J19213">
        <v>42351.899177794097</v>
      </c>
      <c r="K19213">
        <v>180</v>
      </c>
      <c r="L19213" t="s">
        <v>22</v>
      </c>
      <c r="M19213" s="1">
        <v>44127</v>
      </c>
      <c r="N19213" t="s">
        <v>40</v>
      </c>
      <c r="O19213" t="s">
        <v>47</v>
      </c>
    </row>
    <row r="19214" spans="1:15" x14ac:dyDescent="0.35">
      <c r="A19214" t="s">
        <v>64519</v>
      </c>
      <c r="B19214">
        <v>65</v>
      </c>
      <c r="C19214" t="s">
        <v>35</v>
      </c>
      <c r="D19214" t="s">
        <v>125</v>
      </c>
      <c r="E19214" t="s">
        <v>27</v>
      </c>
      <c r="F19214" s="1">
        <v>44324</v>
      </c>
      <c r="G19214" t="s">
        <v>64520</v>
      </c>
      <c r="H19214" t="s">
        <v>64521</v>
      </c>
      <c r="I19214" t="s">
        <v>39</v>
      </c>
      <c r="J19214">
        <v>26468.711412656099</v>
      </c>
      <c r="K19214">
        <v>147</v>
      </c>
      <c r="L19214" t="s">
        <v>31</v>
      </c>
      <c r="M19214" s="1">
        <v>44325</v>
      </c>
      <c r="N19214" t="s">
        <v>40</v>
      </c>
      <c r="O19214" t="s">
        <v>33</v>
      </c>
    </row>
    <row r="19215" spans="1:15" x14ac:dyDescent="0.35">
      <c r="A19215" t="s">
        <v>90375</v>
      </c>
      <c r="B19215">
        <v>31</v>
      </c>
      <c r="C19215" t="s">
        <v>35</v>
      </c>
      <c r="D19215" t="s">
        <v>17</v>
      </c>
      <c r="E19215" t="s">
        <v>27</v>
      </c>
      <c r="F19215" s="1">
        <v>44210</v>
      </c>
      <c r="G19215" t="s">
        <v>15545</v>
      </c>
      <c r="H19215" t="s">
        <v>90376</v>
      </c>
      <c r="I19215" t="s">
        <v>21</v>
      </c>
      <c r="J19215">
        <v>21760.480821036599</v>
      </c>
      <c r="K19215">
        <v>386</v>
      </c>
      <c r="L19215" t="s">
        <v>46</v>
      </c>
      <c r="M19215" s="1">
        <v>44236</v>
      </c>
      <c r="N19215" t="s">
        <v>52</v>
      </c>
      <c r="O19215" t="s">
        <v>33</v>
      </c>
    </row>
    <row r="19216" spans="1:15" x14ac:dyDescent="0.35">
      <c r="A19216" t="s">
        <v>98657</v>
      </c>
      <c r="B19216">
        <v>43</v>
      </c>
      <c r="C19216" t="s">
        <v>16</v>
      </c>
      <c r="D19216" t="s">
        <v>49</v>
      </c>
      <c r="E19216" t="s">
        <v>18</v>
      </c>
      <c r="F19216" s="1">
        <v>45266</v>
      </c>
      <c r="G19216" t="s">
        <v>98658</v>
      </c>
      <c r="H19216" t="s">
        <v>8876</v>
      </c>
      <c r="I19216" t="s">
        <v>57</v>
      </c>
      <c r="J19216">
        <v>12790.4329111891</v>
      </c>
      <c r="K19216">
        <v>461</v>
      </c>
      <c r="L19216" t="s">
        <v>22</v>
      </c>
      <c r="M19216" s="1">
        <v>45268</v>
      </c>
      <c r="N19216" t="s">
        <v>79</v>
      </c>
      <c r="O19216" t="s">
        <v>33</v>
      </c>
    </row>
    <row r="19217" spans="1:15" x14ac:dyDescent="0.35">
      <c r="A19217" t="s">
        <v>98657</v>
      </c>
      <c r="B19217">
        <v>44</v>
      </c>
      <c r="C19217" t="s">
        <v>16</v>
      </c>
      <c r="D19217" t="s">
        <v>49</v>
      </c>
      <c r="E19217" t="s">
        <v>18</v>
      </c>
      <c r="F19217" s="1">
        <v>45266</v>
      </c>
      <c r="G19217" t="s">
        <v>98658</v>
      </c>
      <c r="H19217" t="s">
        <v>8876</v>
      </c>
      <c r="I19217" t="s">
        <v>57</v>
      </c>
      <c r="J19217">
        <v>12790.4329111891</v>
      </c>
      <c r="K19217">
        <v>461</v>
      </c>
      <c r="L19217" t="s">
        <v>22</v>
      </c>
      <c r="M19217" s="1">
        <v>45268</v>
      </c>
      <c r="N19217" t="s">
        <v>79</v>
      </c>
      <c r="O19217" t="s">
        <v>33</v>
      </c>
    </row>
    <row r="19218" spans="1:15" x14ac:dyDescent="0.35">
      <c r="A19218" t="s">
        <v>62950</v>
      </c>
      <c r="B19218">
        <v>24</v>
      </c>
      <c r="C19218" t="s">
        <v>35</v>
      </c>
      <c r="D19218" t="s">
        <v>49</v>
      </c>
      <c r="E19218" t="s">
        <v>76</v>
      </c>
      <c r="F19218" s="1">
        <v>43649</v>
      </c>
      <c r="G19218" t="s">
        <v>62951</v>
      </c>
      <c r="H19218" t="s">
        <v>62952</v>
      </c>
      <c r="I19218" t="s">
        <v>39</v>
      </c>
      <c r="J19218">
        <v>17446.4212388954</v>
      </c>
      <c r="K19218">
        <v>233</v>
      </c>
      <c r="L19218" t="s">
        <v>46</v>
      </c>
      <c r="M19218" s="1">
        <v>43679</v>
      </c>
      <c r="N19218" t="s">
        <v>40</v>
      </c>
      <c r="O19218" t="s">
        <v>47</v>
      </c>
    </row>
    <row r="19219" spans="1:15" x14ac:dyDescent="0.35">
      <c r="A19219" t="s">
        <v>23680</v>
      </c>
      <c r="B19219">
        <v>69</v>
      </c>
      <c r="C19219" t="s">
        <v>16</v>
      </c>
      <c r="D19219" t="s">
        <v>36</v>
      </c>
      <c r="E19219" t="s">
        <v>93</v>
      </c>
      <c r="F19219" s="1">
        <v>44286</v>
      </c>
      <c r="G19219" t="s">
        <v>23681</v>
      </c>
      <c r="H19219" t="s">
        <v>23682</v>
      </c>
      <c r="I19219" t="s">
        <v>57</v>
      </c>
      <c r="J19219">
        <v>8061.5269605775502</v>
      </c>
      <c r="K19219">
        <v>138</v>
      </c>
      <c r="L19219" t="s">
        <v>46</v>
      </c>
      <c r="M19219" s="1">
        <v>44295</v>
      </c>
      <c r="N19219" t="s">
        <v>52</v>
      </c>
      <c r="O19219" t="s">
        <v>33</v>
      </c>
    </row>
    <row r="19220" spans="1:15" x14ac:dyDescent="0.35">
      <c r="A19220" t="s">
        <v>128053</v>
      </c>
      <c r="B19220">
        <v>32</v>
      </c>
      <c r="C19220" t="s">
        <v>16</v>
      </c>
      <c r="D19220" t="s">
        <v>36</v>
      </c>
      <c r="E19220" t="s">
        <v>43</v>
      </c>
      <c r="F19220" s="1">
        <v>43745</v>
      </c>
      <c r="G19220" t="s">
        <v>67453</v>
      </c>
      <c r="H19220" t="s">
        <v>128054</v>
      </c>
      <c r="I19220" t="s">
        <v>21</v>
      </c>
      <c r="J19220">
        <v>7343.5950105375996</v>
      </c>
      <c r="K19220">
        <v>400</v>
      </c>
      <c r="L19220" t="s">
        <v>31</v>
      </c>
      <c r="M19220" s="1">
        <v>43761</v>
      </c>
      <c r="N19220" t="s">
        <v>52</v>
      </c>
      <c r="O19220" t="s">
        <v>47</v>
      </c>
    </row>
    <row r="19221" spans="1:15" x14ac:dyDescent="0.35">
      <c r="A19221" t="s">
        <v>48249</v>
      </c>
      <c r="B19221">
        <v>19</v>
      </c>
      <c r="C19221" t="s">
        <v>16</v>
      </c>
      <c r="D19221" t="s">
        <v>125</v>
      </c>
      <c r="E19221" t="s">
        <v>76</v>
      </c>
      <c r="F19221" s="1">
        <v>44755</v>
      </c>
      <c r="G19221" t="s">
        <v>48250</v>
      </c>
      <c r="H19221" t="s">
        <v>48251</v>
      </c>
      <c r="I19221" t="s">
        <v>39</v>
      </c>
      <c r="J19221">
        <v>15135.4913702472</v>
      </c>
      <c r="K19221">
        <v>450</v>
      </c>
      <c r="L19221" t="s">
        <v>22</v>
      </c>
      <c r="M19221" s="1">
        <v>44763</v>
      </c>
      <c r="N19221" t="s">
        <v>23</v>
      </c>
      <c r="O19221" t="s">
        <v>24</v>
      </c>
    </row>
    <row r="19222" spans="1:15" x14ac:dyDescent="0.35">
      <c r="A19222" t="s">
        <v>50220</v>
      </c>
      <c r="B19222">
        <v>64</v>
      </c>
      <c r="C19222" t="s">
        <v>35</v>
      </c>
      <c r="D19222" t="s">
        <v>36</v>
      </c>
      <c r="E19222" t="s">
        <v>76</v>
      </c>
      <c r="F19222" s="1">
        <v>44217</v>
      </c>
      <c r="G19222" t="s">
        <v>50221</v>
      </c>
      <c r="H19222" t="s">
        <v>50222</v>
      </c>
      <c r="I19222" t="s">
        <v>39</v>
      </c>
      <c r="J19222">
        <v>16440.7926132377</v>
      </c>
      <c r="K19222">
        <v>113</v>
      </c>
      <c r="L19222" t="s">
        <v>31</v>
      </c>
      <c r="M19222" s="1">
        <v>44225</v>
      </c>
      <c r="N19222" t="s">
        <v>79</v>
      </c>
      <c r="O19222" t="s">
        <v>24</v>
      </c>
    </row>
    <row r="19223" spans="1:15" x14ac:dyDescent="0.35">
      <c r="A19223" t="s">
        <v>67949</v>
      </c>
      <c r="B19223">
        <v>21</v>
      </c>
      <c r="C19223" t="s">
        <v>16</v>
      </c>
      <c r="D19223" t="s">
        <v>103</v>
      </c>
      <c r="E19223" t="s">
        <v>54</v>
      </c>
      <c r="F19223" s="1">
        <v>43973</v>
      </c>
      <c r="G19223" t="s">
        <v>67950</v>
      </c>
      <c r="H19223" t="s">
        <v>67951</v>
      </c>
      <c r="I19223" t="s">
        <v>65</v>
      </c>
      <c r="J19223">
        <v>4672.9092283396003</v>
      </c>
      <c r="K19223">
        <v>396</v>
      </c>
      <c r="L19223" t="s">
        <v>22</v>
      </c>
      <c r="M19223" s="1">
        <v>43986</v>
      </c>
      <c r="N19223" t="s">
        <v>23</v>
      </c>
      <c r="O19223" t="s">
        <v>33</v>
      </c>
    </row>
    <row r="19224" spans="1:15" x14ac:dyDescent="0.35">
      <c r="A19224" t="s">
        <v>121785</v>
      </c>
      <c r="B19224">
        <v>20</v>
      </c>
      <c r="C19224" t="s">
        <v>16</v>
      </c>
      <c r="D19224" t="s">
        <v>42</v>
      </c>
      <c r="E19224" t="s">
        <v>76</v>
      </c>
      <c r="F19224" s="1">
        <v>44322</v>
      </c>
      <c r="G19224" t="s">
        <v>121786</v>
      </c>
      <c r="H19224" t="s">
        <v>121787</v>
      </c>
      <c r="I19224" t="s">
        <v>65</v>
      </c>
      <c r="J19224">
        <v>49809.414018801399</v>
      </c>
      <c r="K19224">
        <v>257</v>
      </c>
      <c r="L19224" t="s">
        <v>22</v>
      </c>
      <c r="M19224" s="1">
        <v>44335</v>
      </c>
      <c r="N19224" t="s">
        <v>32</v>
      </c>
      <c r="O19224" t="s">
        <v>33</v>
      </c>
    </row>
    <row r="19225" spans="1:15" x14ac:dyDescent="0.35">
      <c r="A19225" t="s">
        <v>50220</v>
      </c>
      <c r="B19225">
        <v>60</v>
      </c>
      <c r="C19225" t="s">
        <v>35</v>
      </c>
      <c r="D19225" t="s">
        <v>36</v>
      </c>
      <c r="E19225" t="s">
        <v>76</v>
      </c>
      <c r="F19225" s="1">
        <v>44217</v>
      </c>
      <c r="G19225" t="s">
        <v>50221</v>
      </c>
      <c r="H19225" t="s">
        <v>50222</v>
      </c>
      <c r="I19225" t="s">
        <v>39</v>
      </c>
      <c r="J19225">
        <v>16440.7926132377</v>
      </c>
      <c r="K19225">
        <v>113</v>
      </c>
      <c r="L19225" t="s">
        <v>31</v>
      </c>
      <c r="M19225" s="1">
        <v>44225</v>
      </c>
      <c r="N19225" t="s">
        <v>79</v>
      </c>
      <c r="O19225" t="s">
        <v>24</v>
      </c>
    </row>
    <row r="19226" spans="1:15" x14ac:dyDescent="0.35">
      <c r="A19226" t="s">
        <v>124614</v>
      </c>
      <c r="B19226">
        <v>57</v>
      </c>
      <c r="C19226" t="s">
        <v>16</v>
      </c>
      <c r="D19226" t="s">
        <v>17</v>
      </c>
      <c r="E19226" t="s">
        <v>43</v>
      </c>
      <c r="F19226" s="1">
        <v>44421</v>
      </c>
      <c r="G19226" t="s">
        <v>124615</v>
      </c>
      <c r="H19226" t="s">
        <v>124616</v>
      </c>
      <c r="I19226" t="s">
        <v>30</v>
      </c>
      <c r="J19226">
        <v>9497.2740620850509</v>
      </c>
      <c r="K19226">
        <v>322</v>
      </c>
      <c r="L19226" t="s">
        <v>46</v>
      </c>
      <c r="M19226" s="1">
        <v>44439</v>
      </c>
      <c r="N19226" t="s">
        <v>52</v>
      </c>
      <c r="O19226" t="s">
        <v>47</v>
      </c>
    </row>
    <row r="19227" spans="1:15" x14ac:dyDescent="0.35">
      <c r="A19227" t="s">
        <v>44363</v>
      </c>
      <c r="B19227">
        <v>64</v>
      </c>
      <c r="C19227" t="s">
        <v>16</v>
      </c>
      <c r="D19227" t="s">
        <v>59</v>
      </c>
      <c r="E19227" t="s">
        <v>27</v>
      </c>
      <c r="F19227" s="1">
        <v>45014</v>
      </c>
      <c r="G19227" t="s">
        <v>7235</v>
      </c>
      <c r="H19227" t="s">
        <v>44364</v>
      </c>
      <c r="I19227" t="s">
        <v>21</v>
      </c>
      <c r="J19227">
        <v>23724.583070858302</v>
      </c>
      <c r="K19227">
        <v>102</v>
      </c>
      <c r="L19227" t="s">
        <v>46</v>
      </c>
      <c r="M19227" s="1">
        <v>45026</v>
      </c>
      <c r="N19227" t="s">
        <v>52</v>
      </c>
      <c r="O19227" t="s">
        <v>47</v>
      </c>
    </row>
    <row r="19228" spans="1:15" x14ac:dyDescent="0.35">
      <c r="A19228" t="s">
        <v>23505</v>
      </c>
      <c r="B19228">
        <v>53</v>
      </c>
      <c r="C19228" t="s">
        <v>16</v>
      </c>
      <c r="D19228" t="s">
        <v>103</v>
      </c>
      <c r="E19228" t="s">
        <v>93</v>
      </c>
      <c r="F19228" s="1">
        <v>43832</v>
      </c>
      <c r="G19228" t="s">
        <v>23506</v>
      </c>
      <c r="H19228" t="s">
        <v>23507</v>
      </c>
      <c r="I19228" t="s">
        <v>39</v>
      </c>
      <c r="J19228">
        <v>4395.4257623823496</v>
      </c>
      <c r="K19228">
        <v>169</v>
      </c>
      <c r="L19228" t="s">
        <v>46</v>
      </c>
      <c r="M19228" s="1">
        <v>43859</v>
      </c>
      <c r="N19228" t="s">
        <v>79</v>
      </c>
      <c r="O19228" t="s">
        <v>24</v>
      </c>
    </row>
    <row r="19229" spans="1:15" x14ac:dyDescent="0.35">
      <c r="A19229" t="s">
        <v>113688</v>
      </c>
      <c r="B19229">
        <v>48</v>
      </c>
      <c r="C19229" t="s">
        <v>16</v>
      </c>
      <c r="D19229" t="s">
        <v>49</v>
      </c>
      <c r="E19229" t="s">
        <v>76</v>
      </c>
      <c r="F19229" s="1">
        <v>45185</v>
      </c>
      <c r="G19229" t="s">
        <v>113689</v>
      </c>
      <c r="H19229" t="s">
        <v>38958</v>
      </c>
      <c r="I19229" t="s">
        <v>21</v>
      </c>
      <c r="J19229">
        <v>22048.0077898934</v>
      </c>
      <c r="K19229">
        <v>491</v>
      </c>
      <c r="L19229" t="s">
        <v>46</v>
      </c>
      <c r="M19229" s="1">
        <v>45213</v>
      </c>
      <c r="N19229" t="s">
        <v>79</v>
      </c>
      <c r="O19229" t="s">
        <v>47</v>
      </c>
    </row>
    <row r="19230" spans="1:15" x14ac:dyDescent="0.35">
      <c r="A19230" t="s">
        <v>17257</v>
      </c>
      <c r="B19230">
        <v>65</v>
      </c>
      <c r="C19230" t="s">
        <v>16</v>
      </c>
      <c r="D19230" t="s">
        <v>125</v>
      </c>
      <c r="E19230" t="s">
        <v>18</v>
      </c>
      <c r="F19230" s="1">
        <v>43652</v>
      </c>
      <c r="G19230" t="s">
        <v>17258</v>
      </c>
      <c r="H19230" t="s">
        <v>17259</v>
      </c>
      <c r="I19230" t="s">
        <v>30</v>
      </c>
      <c r="J19230">
        <v>27961.405236398699</v>
      </c>
      <c r="K19230">
        <v>145</v>
      </c>
      <c r="L19230" t="s">
        <v>46</v>
      </c>
      <c r="M19230" s="1">
        <v>43663</v>
      </c>
      <c r="N19230" t="s">
        <v>23</v>
      </c>
      <c r="O19230" t="s">
        <v>47</v>
      </c>
    </row>
    <row r="19231" spans="1:15" x14ac:dyDescent="0.35">
      <c r="A19231" t="s">
        <v>1315</v>
      </c>
      <c r="B19231">
        <v>28</v>
      </c>
      <c r="C19231" t="s">
        <v>16</v>
      </c>
      <c r="D19231" t="s">
        <v>42</v>
      </c>
      <c r="E19231" t="s">
        <v>54</v>
      </c>
      <c r="F19231" s="1">
        <v>44679</v>
      </c>
      <c r="G19231" t="s">
        <v>1316</v>
      </c>
      <c r="H19231" t="s">
        <v>1317</v>
      </c>
      <c r="I19231" t="s">
        <v>39</v>
      </c>
      <c r="J19231">
        <v>9958.0239008240496</v>
      </c>
      <c r="K19231">
        <v>364</v>
      </c>
      <c r="L19231" t="s">
        <v>31</v>
      </c>
      <c r="M19231" s="1">
        <v>44708</v>
      </c>
      <c r="N19231" t="s">
        <v>52</v>
      </c>
      <c r="O19231" t="s">
        <v>33</v>
      </c>
    </row>
    <row r="19232" spans="1:15" x14ac:dyDescent="0.35">
      <c r="A19232" t="s">
        <v>4879</v>
      </c>
      <c r="B19232">
        <v>53</v>
      </c>
      <c r="C19232" t="s">
        <v>35</v>
      </c>
      <c r="D19232" t="s">
        <v>59</v>
      </c>
      <c r="E19232" t="s">
        <v>43</v>
      </c>
      <c r="F19232" s="1">
        <v>45287</v>
      </c>
      <c r="G19232" t="s">
        <v>4880</v>
      </c>
      <c r="H19232" t="s">
        <v>4881</v>
      </c>
      <c r="I19232" t="s">
        <v>65</v>
      </c>
      <c r="J19232">
        <v>2690.4563664287898</v>
      </c>
      <c r="K19232">
        <v>175</v>
      </c>
      <c r="L19232" t="s">
        <v>31</v>
      </c>
      <c r="M19232" s="1">
        <v>45288</v>
      </c>
      <c r="N19232" t="s">
        <v>52</v>
      </c>
      <c r="O19232" t="s">
        <v>47</v>
      </c>
    </row>
    <row r="19233" spans="1:15" x14ac:dyDescent="0.35">
      <c r="A19233" t="s">
        <v>43132</v>
      </c>
      <c r="B19233">
        <v>50</v>
      </c>
      <c r="C19233" t="s">
        <v>35</v>
      </c>
      <c r="D19233" t="s">
        <v>17</v>
      </c>
      <c r="E19233" t="s">
        <v>93</v>
      </c>
      <c r="F19233" s="1">
        <v>44110</v>
      </c>
      <c r="G19233" t="s">
        <v>43133</v>
      </c>
      <c r="H19233" t="s">
        <v>43134</v>
      </c>
      <c r="I19233" t="s">
        <v>21</v>
      </c>
      <c r="J19233">
        <v>34953.500739055104</v>
      </c>
      <c r="K19233">
        <v>140</v>
      </c>
      <c r="L19233" t="s">
        <v>46</v>
      </c>
      <c r="M19233" s="1">
        <v>44135</v>
      </c>
      <c r="N19233" t="s">
        <v>40</v>
      </c>
      <c r="O19233" t="s">
        <v>24</v>
      </c>
    </row>
    <row r="19234" spans="1:15" x14ac:dyDescent="0.35">
      <c r="A19234" t="s">
        <v>10381</v>
      </c>
      <c r="B19234">
        <v>65</v>
      </c>
      <c r="C19234" t="s">
        <v>16</v>
      </c>
      <c r="D19234" t="s">
        <v>36</v>
      </c>
      <c r="E19234" t="s">
        <v>93</v>
      </c>
      <c r="F19234" s="1">
        <v>45110</v>
      </c>
      <c r="G19234" t="s">
        <v>10382</v>
      </c>
      <c r="H19234" t="s">
        <v>10383</v>
      </c>
      <c r="I19234" t="s">
        <v>21</v>
      </c>
      <c r="J19234">
        <v>15229.692076573399</v>
      </c>
      <c r="K19234">
        <v>209</v>
      </c>
      <c r="L19234" t="s">
        <v>31</v>
      </c>
      <c r="M19234" s="1">
        <v>45119</v>
      </c>
      <c r="N19234" t="s">
        <v>32</v>
      </c>
      <c r="O19234" t="s">
        <v>33</v>
      </c>
    </row>
    <row r="19235" spans="1:15" x14ac:dyDescent="0.35">
      <c r="A19235" t="s">
        <v>72929</v>
      </c>
      <c r="B19235">
        <v>69</v>
      </c>
      <c r="C19235" t="s">
        <v>35</v>
      </c>
      <c r="D19235" t="s">
        <v>17</v>
      </c>
      <c r="E19235" t="s">
        <v>54</v>
      </c>
      <c r="F19235" s="1">
        <v>43983</v>
      </c>
      <c r="G19235" t="s">
        <v>72930</v>
      </c>
      <c r="H19235" t="s">
        <v>71667</v>
      </c>
      <c r="I19235" t="s">
        <v>30</v>
      </c>
      <c r="J19235">
        <v>22759.262862171701</v>
      </c>
      <c r="K19235">
        <v>262</v>
      </c>
      <c r="L19235" t="s">
        <v>46</v>
      </c>
      <c r="M19235" s="1">
        <v>43988</v>
      </c>
      <c r="N19235" t="s">
        <v>23</v>
      </c>
      <c r="O19235" t="s">
        <v>47</v>
      </c>
    </row>
    <row r="19236" spans="1:15" x14ac:dyDescent="0.35">
      <c r="A19236" t="s">
        <v>52094</v>
      </c>
      <c r="B19236">
        <v>79</v>
      </c>
      <c r="C19236" t="s">
        <v>16</v>
      </c>
      <c r="D19236" t="s">
        <v>26</v>
      </c>
      <c r="E19236" t="s">
        <v>27</v>
      </c>
      <c r="F19236" s="1">
        <v>43847</v>
      </c>
      <c r="G19236" t="s">
        <v>52095</v>
      </c>
      <c r="H19236" t="s">
        <v>52096</v>
      </c>
      <c r="I19236" t="s">
        <v>21</v>
      </c>
      <c r="J19236">
        <v>6277.3072647149802</v>
      </c>
      <c r="K19236">
        <v>145</v>
      </c>
      <c r="L19236" t="s">
        <v>31</v>
      </c>
      <c r="M19236" s="1">
        <v>43851</v>
      </c>
      <c r="N19236" t="s">
        <v>23</v>
      </c>
      <c r="O19236" t="s">
        <v>24</v>
      </c>
    </row>
    <row r="19237" spans="1:15" x14ac:dyDescent="0.35">
      <c r="A19237" t="s">
        <v>103295</v>
      </c>
      <c r="B19237">
        <v>74</v>
      </c>
      <c r="C19237" t="s">
        <v>35</v>
      </c>
      <c r="D19237" t="s">
        <v>36</v>
      </c>
      <c r="E19237" t="s">
        <v>54</v>
      </c>
      <c r="F19237" s="1">
        <v>44669</v>
      </c>
      <c r="G19237" t="s">
        <v>103296</v>
      </c>
      <c r="H19237" t="s">
        <v>33236</v>
      </c>
      <c r="I19237" t="s">
        <v>65</v>
      </c>
      <c r="J19237">
        <v>29431.981106271902</v>
      </c>
      <c r="K19237">
        <v>489</v>
      </c>
      <c r="L19237" t="s">
        <v>46</v>
      </c>
      <c r="M19237" s="1">
        <v>44677</v>
      </c>
      <c r="N19237" t="s">
        <v>79</v>
      </c>
      <c r="O19237" t="s">
        <v>24</v>
      </c>
    </row>
    <row r="19238" spans="1:15" x14ac:dyDescent="0.35">
      <c r="A19238" t="s">
        <v>81256</v>
      </c>
      <c r="B19238">
        <v>62</v>
      </c>
      <c r="C19238" t="s">
        <v>35</v>
      </c>
      <c r="D19238" t="s">
        <v>36</v>
      </c>
      <c r="E19238" t="s">
        <v>27</v>
      </c>
      <c r="F19238" s="1">
        <v>45167</v>
      </c>
      <c r="G19238" t="s">
        <v>81257</v>
      </c>
      <c r="H19238" t="s">
        <v>81258</v>
      </c>
      <c r="I19238" t="s">
        <v>39</v>
      </c>
      <c r="J19238">
        <v>13023.1199262299</v>
      </c>
      <c r="K19238">
        <v>243</v>
      </c>
      <c r="L19238" t="s">
        <v>46</v>
      </c>
      <c r="M19238" s="1">
        <v>45183</v>
      </c>
      <c r="N19238" t="s">
        <v>23</v>
      </c>
      <c r="O19238" t="s">
        <v>47</v>
      </c>
    </row>
    <row r="19239" spans="1:15" x14ac:dyDescent="0.35">
      <c r="A19239" t="s">
        <v>73791</v>
      </c>
      <c r="B19239">
        <v>29</v>
      </c>
      <c r="C19239" t="s">
        <v>35</v>
      </c>
      <c r="D19239" t="s">
        <v>42</v>
      </c>
      <c r="E19239" t="s">
        <v>76</v>
      </c>
      <c r="F19239" s="1">
        <v>43960</v>
      </c>
      <c r="G19239" t="s">
        <v>31728</v>
      </c>
      <c r="H19239" t="s">
        <v>73792</v>
      </c>
      <c r="I19239" t="s">
        <v>39</v>
      </c>
      <c r="J19239">
        <v>10357.017138932501</v>
      </c>
      <c r="K19239">
        <v>315</v>
      </c>
      <c r="L19239" t="s">
        <v>22</v>
      </c>
      <c r="M19239" s="1">
        <v>43985</v>
      </c>
      <c r="N19239" t="s">
        <v>40</v>
      </c>
      <c r="O19239" t="s">
        <v>24</v>
      </c>
    </row>
    <row r="19240" spans="1:15" x14ac:dyDescent="0.35">
      <c r="A19240" t="s">
        <v>108981</v>
      </c>
      <c r="B19240">
        <v>50</v>
      </c>
      <c r="C19240" t="s">
        <v>35</v>
      </c>
      <c r="D19240" t="s">
        <v>49</v>
      </c>
      <c r="E19240" t="s">
        <v>54</v>
      </c>
      <c r="F19240" s="1">
        <v>44373</v>
      </c>
      <c r="G19240" t="s">
        <v>108982</v>
      </c>
      <c r="H19240" t="s">
        <v>108983</v>
      </c>
      <c r="I19240" t="s">
        <v>57</v>
      </c>
      <c r="J19240">
        <v>17688.485633015</v>
      </c>
      <c r="K19240">
        <v>114</v>
      </c>
      <c r="L19240" t="s">
        <v>31</v>
      </c>
      <c r="M19240" s="1">
        <v>44396</v>
      </c>
      <c r="N19240" t="s">
        <v>79</v>
      </c>
      <c r="O19240" t="s">
        <v>33</v>
      </c>
    </row>
    <row r="19241" spans="1:15" x14ac:dyDescent="0.35">
      <c r="A19241" t="s">
        <v>101171</v>
      </c>
      <c r="B19241">
        <v>20</v>
      </c>
      <c r="C19241" t="s">
        <v>35</v>
      </c>
      <c r="D19241" t="s">
        <v>49</v>
      </c>
      <c r="E19241" t="s">
        <v>43</v>
      </c>
      <c r="F19241" s="1">
        <v>43670</v>
      </c>
      <c r="G19241" t="s">
        <v>101172</v>
      </c>
      <c r="H19241" t="s">
        <v>101173</v>
      </c>
      <c r="I19241" t="s">
        <v>65</v>
      </c>
      <c r="J19241">
        <v>27671.3702295152</v>
      </c>
      <c r="K19241">
        <v>289</v>
      </c>
      <c r="L19241" t="s">
        <v>31</v>
      </c>
      <c r="M19241" s="1">
        <v>43678</v>
      </c>
      <c r="N19241" t="s">
        <v>79</v>
      </c>
      <c r="O19241" t="s">
        <v>24</v>
      </c>
    </row>
    <row r="19242" spans="1:15" x14ac:dyDescent="0.35">
      <c r="A19242" t="s">
        <v>47317</v>
      </c>
      <c r="B19242">
        <v>25</v>
      </c>
      <c r="C19242" t="s">
        <v>35</v>
      </c>
      <c r="D19242" t="s">
        <v>125</v>
      </c>
      <c r="E19242" t="s">
        <v>18</v>
      </c>
      <c r="F19242" s="1">
        <v>44399</v>
      </c>
      <c r="G19242" t="s">
        <v>47318</v>
      </c>
      <c r="H19242" t="s">
        <v>47319</v>
      </c>
      <c r="I19242" t="s">
        <v>21</v>
      </c>
      <c r="J19242">
        <v>20425.8319550735</v>
      </c>
      <c r="K19242">
        <v>383</v>
      </c>
      <c r="L19242" t="s">
        <v>31</v>
      </c>
      <c r="M19242" s="1">
        <v>44427</v>
      </c>
      <c r="N19242" t="s">
        <v>79</v>
      </c>
      <c r="O19242" t="s">
        <v>47</v>
      </c>
    </row>
    <row r="19243" spans="1:15" x14ac:dyDescent="0.35">
      <c r="A19243" t="s">
        <v>100191</v>
      </c>
      <c r="B19243">
        <v>51</v>
      </c>
      <c r="C19243" t="s">
        <v>35</v>
      </c>
      <c r="D19243" t="s">
        <v>125</v>
      </c>
      <c r="E19243" t="s">
        <v>54</v>
      </c>
      <c r="F19243" s="1">
        <v>44417</v>
      </c>
      <c r="G19243" t="s">
        <v>100192</v>
      </c>
      <c r="H19243" t="s">
        <v>100193</v>
      </c>
      <c r="I19243" t="s">
        <v>21</v>
      </c>
      <c r="J19243">
        <v>21467.271239824899</v>
      </c>
      <c r="K19243">
        <v>367</v>
      </c>
      <c r="L19243" t="s">
        <v>22</v>
      </c>
      <c r="M19243" s="1">
        <v>44424</v>
      </c>
      <c r="N19243" t="s">
        <v>32</v>
      </c>
      <c r="O19243" t="s">
        <v>33</v>
      </c>
    </row>
    <row r="19244" spans="1:15" x14ac:dyDescent="0.35">
      <c r="A19244" t="s">
        <v>69228</v>
      </c>
      <c r="B19244">
        <v>72</v>
      </c>
      <c r="C19244" t="s">
        <v>16</v>
      </c>
      <c r="D19244" t="s">
        <v>17</v>
      </c>
      <c r="E19244" t="s">
        <v>76</v>
      </c>
      <c r="F19244" s="1">
        <v>44572</v>
      </c>
      <c r="G19244" t="s">
        <v>69229</v>
      </c>
      <c r="H19244" t="s">
        <v>7352</v>
      </c>
      <c r="I19244" t="s">
        <v>65</v>
      </c>
      <c r="J19244">
        <v>12425.4902547769</v>
      </c>
      <c r="K19244">
        <v>290</v>
      </c>
      <c r="L19244" t="s">
        <v>22</v>
      </c>
      <c r="M19244" s="1">
        <v>44585</v>
      </c>
      <c r="N19244" t="s">
        <v>32</v>
      </c>
      <c r="O19244" t="s">
        <v>47</v>
      </c>
    </row>
    <row r="19245" spans="1:15" x14ac:dyDescent="0.35">
      <c r="A19245" t="s">
        <v>70140</v>
      </c>
      <c r="B19245">
        <v>28</v>
      </c>
      <c r="C19245" t="s">
        <v>35</v>
      </c>
      <c r="D19245" t="s">
        <v>103</v>
      </c>
      <c r="E19245" t="s">
        <v>43</v>
      </c>
      <c r="F19245" s="1">
        <v>43906</v>
      </c>
      <c r="G19245" t="s">
        <v>70141</v>
      </c>
      <c r="H19245" t="s">
        <v>70142</v>
      </c>
      <c r="I19245" t="s">
        <v>57</v>
      </c>
      <c r="J19245">
        <v>20734.5763149579</v>
      </c>
      <c r="K19245">
        <v>446</v>
      </c>
      <c r="L19245" t="s">
        <v>46</v>
      </c>
      <c r="M19245" s="1">
        <v>43931</v>
      </c>
      <c r="N19245" t="s">
        <v>32</v>
      </c>
      <c r="O19245" t="s">
        <v>33</v>
      </c>
    </row>
    <row r="19246" spans="1:15" x14ac:dyDescent="0.35">
      <c r="A19246" t="s">
        <v>81358</v>
      </c>
      <c r="B19246">
        <v>72</v>
      </c>
      <c r="C19246" t="s">
        <v>16</v>
      </c>
      <c r="D19246" t="s">
        <v>59</v>
      </c>
      <c r="E19246" t="s">
        <v>18</v>
      </c>
      <c r="F19246" s="1">
        <v>44557</v>
      </c>
      <c r="G19246" t="s">
        <v>81359</v>
      </c>
      <c r="H19246" t="s">
        <v>81360</v>
      </c>
      <c r="I19246" t="s">
        <v>65</v>
      </c>
      <c r="J19246">
        <v>7754.4740580808502</v>
      </c>
      <c r="K19246">
        <v>265</v>
      </c>
      <c r="L19246" t="s">
        <v>31</v>
      </c>
      <c r="M19246" s="1">
        <v>44583</v>
      </c>
      <c r="N19246" t="s">
        <v>40</v>
      </c>
      <c r="O19246" t="s">
        <v>33</v>
      </c>
    </row>
    <row r="19247" spans="1:15" x14ac:dyDescent="0.35">
      <c r="A19247" t="s">
        <v>103509</v>
      </c>
      <c r="B19247">
        <v>70</v>
      </c>
      <c r="C19247" t="s">
        <v>16</v>
      </c>
      <c r="D19247" t="s">
        <v>17</v>
      </c>
      <c r="E19247" t="s">
        <v>54</v>
      </c>
      <c r="F19247" s="1">
        <v>43686</v>
      </c>
      <c r="G19247" t="s">
        <v>103510</v>
      </c>
      <c r="H19247" t="s">
        <v>103511</v>
      </c>
      <c r="I19247" t="s">
        <v>39</v>
      </c>
      <c r="J19247">
        <v>28340.302413490401</v>
      </c>
      <c r="K19247">
        <v>430</v>
      </c>
      <c r="L19247" t="s">
        <v>31</v>
      </c>
      <c r="M19247" s="1">
        <v>43712</v>
      </c>
      <c r="N19247" t="s">
        <v>32</v>
      </c>
      <c r="O19247" t="s">
        <v>33</v>
      </c>
    </row>
    <row r="19248" spans="1:15" x14ac:dyDescent="0.35">
      <c r="A19248" t="s">
        <v>53104</v>
      </c>
      <c r="B19248">
        <v>20</v>
      </c>
      <c r="C19248" t="s">
        <v>35</v>
      </c>
      <c r="D19248" t="s">
        <v>17</v>
      </c>
      <c r="E19248" t="s">
        <v>27</v>
      </c>
      <c r="F19248" s="1">
        <v>44927</v>
      </c>
      <c r="G19248" t="s">
        <v>22570</v>
      </c>
      <c r="H19248" t="s">
        <v>53105</v>
      </c>
      <c r="I19248" t="s">
        <v>21</v>
      </c>
      <c r="J19248">
        <v>27717.377402445502</v>
      </c>
      <c r="K19248">
        <v>204</v>
      </c>
      <c r="L19248" t="s">
        <v>46</v>
      </c>
      <c r="M19248" s="1">
        <v>44940</v>
      </c>
      <c r="N19248" t="s">
        <v>79</v>
      </c>
      <c r="O19248" t="s">
        <v>24</v>
      </c>
    </row>
    <row r="19249" spans="1:15" x14ac:dyDescent="0.35">
      <c r="A19249" t="s">
        <v>17320</v>
      </c>
      <c r="B19249">
        <v>43</v>
      </c>
      <c r="C19249" t="s">
        <v>16</v>
      </c>
      <c r="D19249" t="s">
        <v>17</v>
      </c>
      <c r="E19249" t="s">
        <v>27</v>
      </c>
      <c r="F19249" s="1">
        <v>44196</v>
      </c>
      <c r="G19249" t="s">
        <v>17321</v>
      </c>
      <c r="H19249" t="s">
        <v>17322</v>
      </c>
      <c r="I19249" t="s">
        <v>57</v>
      </c>
      <c r="J19249">
        <v>31778.973116896701</v>
      </c>
      <c r="K19249">
        <v>188</v>
      </c>
      <c r="L19249" t="s">
        <v>22</v>
      </c>
      <c r="M19249" s="1">
        <v>44204</v>
      </c>
      <c r="N19249" t="s">
        <v>79</v>
      </c>
      <c r="O19249" t="s">
        <v>33</v>
      </c>
    </row>
    <row r="19250" spans="1:15" x14ac:dyDescent="0.35">
      <c r="A19250" t="s">
        <v>94376</v>
      </c>
      <c r="B19250">
        <v>47</v>
      </c>
      <c r="C19250" t="s">
        <v>35</v>
      </c>
      <c r="D19250" t="s">
        <v>125</v>
      </c>
      <c r="E19250" t="s">
        <v>76</v>
      </c>
      <c r="F19250" s="1">
        <v>45409</v>
      </c>
      <c r="G19250" t="s">
        <v>94377</v>
      </c>
      <c r="H19250" t="s">
        <v>94378</v>
      </c>
      <c r="I19250" t="s">
        <v>30</v>
      </c>
      <c r="J19250">
        <v>31403.896606865601</v>
      </c>
      <c r="K19250">
        <v>447</v>
      </c>
      <c r="L19250" t="s">
        <v>31</v>
      </c>
      <c r="M19250" s="1">
        <v>45432</v>
      </c>
      <c r="N19250" t="s">
        <v>23</v>
      </c>
      <c r="O19250" t="s">
        <v>33</v>
      </c>
    </row>
    <row r="19251" spans="1:15" x14ac:dyDescent="0.35">
      <c r="A19251" t="s">
        <v>121441</v>
      </c>
      <c r="B19251">
        <v>59</v>
      </c>
      <c r="C19251" t="s">
        <v>35</v>
      </c>
      <c r="D19251" t="s">
        <v>49</v>
      </c>
      <c r="E19251" t="s">
        <v>27</v>
      </c>
      <c r="F19251" s="1">
        <v>44033</v>
      </c>
      <c r="G19251" t="s">
        <v>121442</v>
      </c>
      <c r="H19251" t="s">
        <v>121443</v>
      </c>
      <c r="I19251" t="s">
        <v>65</v>
      </c>
      <c r="J19251">
        <v>5000.0584247412598</v>
      </c>
      <c r="K19251">
        <v>395</v>
      </c>
      <c r="L19251" t="s">
        <v>31</v>
      </c>
      <c r="M19251" s="1">
        <v>44048</v>
      </c>
      <c r="N19251" t="s">
        <v>52</v>
      </c>
      <c r="O19251" t="s">
        <v>24</v>
      </c>
    </row>
    <row r="19252" spans="1:15" x14ac:dyDescent="0.35">
      <c r="A19252" t="s">
        <v>120661</v>
      </c>
      <c r="B19252">
        <v>67</v>
      </c>
      <c r="C19252" t="s">
        <v>35</v>
      </c>
      <c r="D19252" t="s">
        <v>49</v>
      </c>
      <c r="E19252" t="s">
        <v>18</v>
      </c>
      <c r="F19252" s="1">
        <v>45167</v>
      </c>
      <c r="G19252" t="s">
        <v>120662</v>
      </c>
      <c r="H19252" t="s">
        <v>12727</v>
      </c>
      <c r="I19252" t="s">
        <v>39</v>
      </c>
      <c r="J19252">
        <v>46303.091871558099</v>
      </c>
      <c r="K19252">
        <v>449</v>
      </c>
      <c r="L19252" t="s">
        <v>46</v>
      </c>
      <c r="M19252" s="1">
        <v>45171</v>
      </c>
      <c r="N19252" t="s">
        <v>79</v>
      </c>
      <c r="O19252" t="s">
        <v>47</v>
      </c>
    </row>
    <row r="19253" spans="1:15" x14ac:dyDescent="0.35">
      <c r="A19253" t="s">
        <v>43191</v>
      </c>
      <c r="B19253">
        <v>44</v>
      </c>
      <c r="C19253" t="s">
        <v>16</v>
      </c>
      <c r="D19253" t="s">
        <v>42</v>
      </c>
      <c r="E19253" t="s">
        <v>76</v>
      </c>
      <c r="F19253" s="1">
        <v>45303</v>
      </c>
      <c r="G19253" t="s">
        <v>43192</v>
      </c>
      <c r="H19253" t="s">
        <v>43193</v>
      </c>
      <c r="I19253" t="s">
        <v>21</v>
      </c>
      <c r="J19253">
        <v>48594.411059611797</v>
      </c>
      <c r="K19253">
        <v>492</v>
      </c>
      <c r="L19253" t="s">
        <v>31</v>
      </c>
      <c r="M19253" s="1">
        <v>45323</v>
      </c>
      <c r="N19253" t="s">
        <v>40</v>
      </c>
      <c r="O19253" t="s">
        <v>47</v>
      </c>
    </row>
    <row r="19254" spans="1:15" x14ac:dyDescent="0.35">
      <c r="A19254" t="s">
        <v>70124</v>
      </c>
      <c r="B19254">
        <v>44</v>
      </c>
      <c r="C19254" t="s">
        <v>16</v>
      </c>
      <c r="D19254" t="s">
        <v>49</v>
      </c>
      <c r="E19254" t="s">
        <v>18</v>
      </c>
      <c r="F19254" s="1">
        <v>44211</v>
      </c>
      <c r="G19254" t="s">
        <v>70125</v>
      </c>
      <c r="H19254" t="s">
        <v>70126</v>
      </c>
      <c r="I19254" t="s">
        <v>57</v>
      </c>
      <c r="J19254">
        <v>6462.0222515899304</v>
      </c>
      <c r="K19254">
        <v>292</v>
      </c>
      <c r="L19254" t="s">
        <v>31</v>
      </c>
      <c r="M19254" s="1">
        <v>44232</v>
      </c>
      <c r="N19254" t="s">
        <v>79</v>
      </c>
      <c r="O19254" t="s">
        <v>33</v>
      </c>
    </row>
    <row r="19255" spans="1:15" x14ac:dyDescent="0.35">
      <c r="A19255" t="s">
        <v>23186</v>
      </c>
      <c r="B19255">
        <v>45</v>
      </c>
      <c r="C19255" t="s">
        <v>16</v>
      </c>
      <c r="D19255" t="s">
        <v>103</v>
      </c>
      <c r="E19255" t="s">
        <v>93</v>
      </c>
      <c r="F19255" s="1">
        <v>44975</v>
      </c>
      <c r="G19255" t="s">
        <v>5374</v>
      </c>
      <c r="H19255" t="s">
        <v>23187</v>
      </c>
      <c r="I19255" t="s">
        <v>65</v>
      </c>
      <c r="J19255">
        <v>29573.246846433001</v>
      </c>
      <c r="K19255">
        <v>250</v>
      </c>
      <c r="L19255" t="s">
        <v>22</v>
      </c>
      <c r="M19255" s="1">
        <v>44985</v>
      </c>
      <c r="N19255" t="s">
        <v>40</v>
      </c>
      <c r="O19255" t="s">
        <v>33</v>
      </c>
    </row>
    <row r="19256" spans="1:15" x14ac:dyDescent="0.35">
      <c r="A19256" t="s">
        <v>45259</v>
      </c>
      <c r="B19256">
        <v>60</v>
      </c>
      <c r="C19256" t="s">
        <v>35</v>
      </c>
      <c r="D19256" t="s">
        <v>59</v>
      </c>
      <c r="E19256" t="s">
        <v>93</v>
      </c>
      <c r="F19256" s="1">
        <v>44210</v>
      </c>
      <c r="G19256" t="s">
        <v>45260</v>
      </c>
      <c r="H19256" t="s">
        <v>45261</v>
      </c>
      <c r="I19256" t="s">
        <v>39</v>
      </c>
      <c r="J19256">
        <v>37685.316895547301</v>
      </c>
      <c r="K19256">
        <v>194</v>
      </c>
      <c r="L19256" t="s">
        <v>46</v>
      </c>
      <c r="M19256" s="1">
        <v>44234</v>
      </c>
      <c r="N19256" t="s">
        <v>32</v>
      </c>
      <c r="O19256" t="s">
        <v>47</v>
      </c>
    </row>
    <row r="19257" spans="1:15" x14ac:dyDescent="0.35">
      <c r="A19257" t="s">
        <v>9751</v>
      </c>
      <c r="B19257">
        <v>38</v>
      </c>
      <c r="C19257" t="s">
        <v>16</v>
      </c>
      <c r="D19257" t="s">
        <v>103</v>
      </c>
      <c r="E19257" t="s">
        <v>54</v>
      </c>
      <c r="F19257" s="1">
        <v>43653</v>
      </c>
      <c r="G19257" t="s">
        <v>9752</v>
      </c>
      <c r="H19257" t="s">
        <v>9753</v>
      </c>
      <c r="I19257" t="s">
        <v>65</v>
      </c>
      <c r="J19257">
        <v>3503.1059921344199</v>
      </c>
      <c r="K19257">
        <v>166</v>
      </c>
      <c r="L19257" t="s">
        <v>31</v>
      </c>
      <c r="M19257" s="1">
        <v>43681</v>
      </c>
      <c r="N19257" t="s">
        <v>40</v>
      </c>
      <c r="O19257" t="s">
        <v>47</v>
      </c>
    </row>
    <row r="19258" spans="1:15" x14ac:dyDescent="0.35">
      <c r="A19258" t="s">
        <v>87381</v>
      </c>
      <c r="B19258">
        <v>72</v>
      </c>
      <c r="C19258" t="s">
        <v>35</v>
      </c>
      <c r="D19258" t="s">
        <v>103</v>
      </c>
      <c r="E19258" t="s">
        <v>76</v>
      </c>
      <c r="F19258" s="1">
        <v>43889</v>
      </c>
      <c r="G19258" t="s">
        <v>87382</v>
      </c>
      <c r="H19258" t="s">
        <v>87383</v>
      </c>
      <c r="I19258" t="s">
        <v>30</v>
      </c>
      <c r="J19258">
        <v>51531.964563244197</v>
      </c>
      <c r="K19258">
        <v>279</v>
      </c>
      <c r="L19258" t="s">
        <v>22</v>
      </c>
      <c r="M19258" s="1">
        <v>43891</v>
      </c>
      <c r="N19258" t="s">
        <v>32</v>
      </c>
      <c r="O19258" t="s">
        <v>47</v>
      </c>
    </row>
    <row r="19259" spans="1:15" x14ac:dyDescent="0.35">
      <c r="A19259" t="s">
        <v>105382</v>
      </c>
      <c r="B19259">
        <v>46</v>
      </c>
      <c r="C19259" t="s">
        <v>16</v>
      </c>
      <c r="D19259" t="s">
        <v>49</v>
      </c>
      <c r="E19259" t="s">
        <v>18</v>
      </c>
      <c r="F19259" s="1">
        <v>44277</v>
      </c>
      <c r="G19259" t="s">
        <v>59753</v>
      </c>
      <c r="H19259" t="s">
        <v>105383</v>
      </c>
      <c r="I19259" t="s">
        <v>30</v>
      </c>
      <c r="J19259">
        <v>5702.7709214155302</v>
      </c>
      <c r="K19259">
        <v>136</v>
      </c>
      <c r="L19259" t="s">
        <v>22</v>
      </c>
      <c r="M19259" s="1">
        <v>44283</v>
      </c>
      <c r="N19259" t="s">
        <v>40</v>
      </c>
      <c r="O19259" t="s">
        <v>33</v>
      </c>
    </row>
    <row r="19260" spans="1:15" x14ac:dyDescent="0.35">
      <c r="A19260" t="s">
        <v>20667</v>
      </c>
      <c r="B19260">
        <v>61</v>
      </c>
      <c r="C19260" t="s">
        <v>35</v>
      </c>
      <c r="D19260" t="s">
        <v>49</v>
      </c>
      <c r="E19260" t="s">
        <v>43</v>
      </c>
      <c r="F19260" s="1">
        <v>44766</v>
      </c>
      <c r="G19260" t="s">
        <v>20668</v>
      </c>
      <c r="H19260" t="s">
        <v>20669</v>
      </c>
      <c r="I19260" t="s">
        <v>57</v>
      </c>
      <c r="J19260">
        <v>35517.259492238903</v>
      </c>
      <c r="K19260">
        <v>347</v>
      </c>
      <c r="L19260" t="s">
        <v>46</v>
      </c>
      <c r="M19260" s="1">
        <v>44783</v>
      </c>
      <c r="N19260" t="s">
        <v>40</v>
      </c>
      <c r="O19260" t="s">
        <v>24</v>
      </c>
    </row>
    <row r="19261" spans="1:15" x14ac:dyDescent="0.35">
      <c r="A19261" t="s">
        <v>48467</v>
      </c>
      <c r="B19261">
        <v>45</v>
      </c>
      <c r="C19261" t="s">
        <v>35</v>
      </c>
      <c r="D19261" t="s">
        <v>125</v>
      </c>
      <c r="E19261" t="s">
        <v>27</v>
      </c>
      <c r="F19261" s="1">
        <v>44687</v>
      </c>
      <c r="G19261" t="s">
        <v>48468</v>
      </c>
      <c r="H19261" t="s">
        <v>5580</v>
      </c>
      <c r="I19261" t="s">
        <v>57</v>
      </c>
      <c r="J19261">
        <v>40250.673505885803</v>
      </c>
      <c r="K19261">
        <v>298</v>
      </c>
      <c r="L19261" t="s">
        <v>31</v>
      </c>
      <c r="M19261" s="1">
        <v>44705</v>
      </c>
      <c r="N19261" t="s">
        <v>23</v>
      </c>
      <c r="O19261" t="s">
        <v>24</v>
      </c>
    </row>
    <row r="19262" spans="1:15" x14ac:dyDescent="0.35">
      <c r="A19262" t="s">
        <v>78561</v>
      </c>
      <c r="B19262">
        <v>19</v>
      </c>
      <c r="C19262" t="s">
        <v>35</v>
      </c>
      <c r="D19262" t="s">
        <v>42</v>
      </c>
      <c r="E19262" t="s">
        <v>18</v>
      </c>
      <c r="F19262" s="1">
        <v>44252</v>
      </c>
      <c r="G19262" t="s">
        <v>78562</v>
      </c>
      <c r="H19262" t="s">
        <v>78563</v>
      </c>
      <c r="I19262" t="s">
        <v>30</v>
      </c>
      <c r="J19262">
        <v>4682.7431560622999</v>
      </c>
      <c r="K19262">
        <v>296</v>
      </c>
      <c r="L19262" t="s">
        <v>31</v>
      </c>
      <c r="M19262" s="1">
        <v>44260</v>
      </c>
      <c r="N19262" t="s">
        <v>40</v>
      </c>
      <c r="O19262" t="s">
        <v>47</v>
      </c>
    </row>
    <row r="19263" spans="1:15" x14ac:dyDescent="0.35">
      <c r="A19263" t="s">
        <v>79268</v>
      </c>
      <c r="B19263">
        <v>44</v>
      </c>
      <c r="C19263" t="s">
        <v>16</v>
      </c>
      <c r="D19263" t="s">
        <v>42</v>
      </c>
      <c r="E19263" t="s">
        <v>43</v>
      </c>
      <c r="F19263" s="1">
        <v>44919</v>
      </c>
      <c r="G19263" t="s">
        <v>79269</v>
      </c>
      <c r="H19263" t="s">
        <v>7497</v>
      </c>
      <c r="I19263" t="s">
        <v>30</v>
      </c>
      <c r="J19263">
        <v>11947.0986550122</v>
      </c>
      <c r="K19263">
        <v>306</v>
      </c>
      <c r="L19263" t="s">
        <v>46</v>
      </c>
      <c r="M19263" s="1">
        <v>44947</v>
      </c>
      <c r="N19263" t="s">
        <v>40</v>
      </c>
      <c r="O19263" t="s">
        <v>47</v>
      </c>
    </row>
    <row r="19264" spans="1:15" x14ac:dyDescent="0.35">
      <c r="A19264" t="s">
        <v>48467</v>
      </c>
      <c r="B19264">
        <v>40</v>
      </c>
      <c r="C19264" t="s">
        <v>35</v>
      </c>
      <c r="D19264" t="s">
        <v>125</v>
      </c>
      <c r="E19264" t="s">
        <v>27</v>
      </c>
      <c r="F19264" s="1">
        <v>44687</v>
      </c>
      <c r="G19264" t="s">
        <v>48468</v>
      </c>
      <c r="H19264" t="s">
        <v>5580</v>
      </c>
      <c r="I19264" t="s">
        <v>57</v>
      </c>
      <c r="J19264">
        <v>40250.673505885803</v>
      </c>
      <c r="K19264">
        <v>298</v>
      </c>
      <c r="L19264" t="s">
        <v>31</v>
      </c>
      <c r="M19264" s="1">
        <v>44705</v>
      </c>
      <c r="N19264" t="s">
        <v>23</v>
      </c>
      <c r="O19264" t="s">
        <v>24</v>
      </c>
    </row>
    <row r="19265" spans="1:15" x14ac:dyDescent="0.35">
      <c r="A19265" t="s">
        <v>79706</v>
      </c>
      <c r="B19265">
        <v>63</v>
      </c>
      <c r="C19265" t="s">
        <v>16</v>
      </c>
      <c r="D19265" t="s">
        <v>36</v>
      </c>
      <c r="E19265" t="s">
        <v>43</v>
      </c>
      <c r="F19265" s="1">
        <v>45186</v>
      </c>
      <c r="G19265" t="s">
        <v>79707</v>
      </c>
      <c r="H19265" t="s">
        <v>157</v>
      </c>
      <c r="I19265" t="s">
        <v>39</v>
      </c>
      <c r="J19265">
        <v>15532.269038284599</v>
      </c>
      <c r="K19265">
        <v>199</v>
      </c>
      <c r="L19265" t="s">
        <v>31</v>
      </c>
      <c r="M19265" s="1">
        <v>45208</v>
      </c>
      <c r="N19265" t="s">
        <v>40</v>
      </c>
      <c r="O19265" t="s">
        <v>33</v>
      </c>
    </row>
    <row r="19266" spans="1:15" x14ac:dyDescent="0.35">
      <c r="A19266" t="s">
        <v>97446</v>
      </c>
      <c r="B19266">
        <v>64</v>
      </c>
      <c r="C19266" t="s">
        <v>35</v>
      </c>
      <c r="D19266" t="s">
        <v>17</v>
      </c>
      <c r="E19266" t="s">
        <v>27</v>
      </c>
      <c r="F19266" s="1">
        <v>44778</v>
      </c>
      <c r="G19266" t="s">
        <v>9234</v>
      </c>
      <c r="H19266" t="s">
        <v>97447</v>
      </c>
      <c r="I19266" t="s">
        <v>21</v>
      </c>
      <c r="J19266">
        <v>7309.7556585046696</v>
      </c>
      <c r="K19266">
        <v>119</v>
      </c>
      <c r="L19266" t="s">
        <v>31</v>
      </c>
      <c r="M19266" s="1">
        <v>44785</v>
      </c>
      <c r="N19266" t="s">
        <v>52</v>
      </c>
      <c r="O19266" t="s">
        <v>24</v>
      </c>
    </row>
    <row r="19267" spans="1:15" x14ac:dyDescent="0.35">
      <c r="A19267" t="s">
        <v>37092</v>
      </c>
      <c r="B19267">
        <v>83</v>
      </c>
      <c r="C19267" t="s">
        <v>35</v>
      </c>
      <c r="D19267" t="s">
        <v>26</v>
      </c>
      <c r="E19267" t="s">
        <v>27</v>
      </c>
      <c r="F19267" s="1">
        <v>43877</v>
      </c>
      <c r="G19267" t="s">
        <v>37093</v>
      </c>
      <c r="H19267" t="s">
        <v>37094</v>
      </c>
      <c r="I19267" t="s">
        <v>30</v>
      </c>
      <c r="J19267">
        <v>16552.246648247299</v>
      </c>
      <c r="K19267">
        <v>233</v>
      </c>
      <c r="L19267" t="s">
        <v>22</v>
      </c>
      <c r="M19267" s="1">
        <v>43896</v>
      </c>
      <c r="N19267" t="s">
        <v>79</v>
      </c>
      <c r="O19267" t="s">
        <v>47</v>
      </c>
    </row>
    <row r="19268" spans="1:15" x14ac:dyDescent="0.35">
      <c r="A19268" t="s">
        <v>37092</v>
      </c>
      <c r="B19268">
        <v>82</v>
      </c>
      <c r="C19268" t="s">
        <v>35</v>
      </c>
      <c r="D19268" t="s">
        <v>26</v>
      </c>
      <c r="E19268" t="s">
        <v>27</v>
      </c>
      <c r="F19268" s="1">
        <v>43877</v>
      </c>
      <c r="G19268" t="s">
        <v>37093</v>
      </c>
      <c r="H19268" t="s">
        <v>37094</v>
      </c>
      <c r="I19268" t="s">
        <v>30</v>
      </c>
      <c r="J19268">
        <v>16552.246648247299</v>
      </c>
      <c r="K19268">
        <v>233</v>
      </c>
      <c r="L19268" t="s">
        <v>22</v>
      </c>
      <c r="M19268" s="1">
        <v>43896</v>
      </c>
      <c r="N19268" t="s">
        <v>79</v>
      </c>
      <c r="O19268" t="s">
        <v>47</v>
      </c>
    </row>
    <row r="19269" spans="1:15" x14ac:dyDescent="0.35">
      <c r="A19269" t="s">
        <v>50954</v>
      </c>
      <c r="B19269">
        <v>28</v>
      </c>
      <c r="C19269" t="s">
        <v>35</v>
      </c>
      <c r="D19269" t="s">
        <v>17</v>
      </c>
      <c r="E19269" t="s">
        <v>27</v>
      </c>
      <c r="F19269" s="1">
        <v>45413</v>
      </c>
      <c r="G19269" t="s">
        <v>50955</v>
      </c>
      <c r="H19269" t="s">
        <v>50956</v>
      </c>
      <c r="I19269" t="s">
        <v>21</v>
      </c>
      <c r="J19269">
        <v>3824.6621561740499</v>
      </c>
      <c r="K19269">
        <v>184</v>
      </c>
      <c r="L19269" t="s">
        <v>22</v>
      </c>
      <c r="M19269" s="1">
        <v>45417</v>
      </c>
      <c r="N19269" t="s">
        <v>32</v>
      </c>
      <c r="O19269" t="s">
        <v>47</v>
      </c>
    </row>
    <row r="19270" spans="1:15" x14ac:dyDescent="0.35">
      <c r="A19270" t="s">
        <v>82996</v>
      </c>
      <c r="B19270">
        <v>54</v>
      </c>
      <c r="C19270" t="s">
        <v>35</v>
      </c>
      <c r="D19270" t="s">
        <v>125</v>
      </c>
      <c r="E19270" t="s">
        <v>43</v>
      </c>
      <c r="F19270" s="1">
        <v>43620</v>
      </c>
      <c r="G19270" t="s">
        <v>82997</v>
      </c>
      <c r="H19270" t="s">
        <v>82998</v>
      </c>
      <c r="I19270" t="s">
        <v>57</v>
      </c>
      <c r="J19270">
        <v>33917.5253627204</v>
      </c>
      <c r="K19270">
        <v>198</v>
      </c>
      <c r="L19270" t="s">
        <v>46</v>
      </c>
      <c r="M19270" s="1">
        <v>43633</v>
      </c>
      <c r="N19270" t="s">
        <v>79</v>
      </c>
      <c r="O19270" t="s">
        <v>47</v>
      </c>
    </row>
    <row r="19271" spans="1:15" x14ac:dyDescent="0.35">
      <c r="A19271" t="s">
        <v>5269</v>
      </c>
      <c r="B19271">
        <v>72</v>
      </c>
      <c r="C19271" t="s">
        <v>35</v>
      </c>
      <c r="D19271" t="s">
        <v>59</v>
      </c>
      <c r="E19271" t="s">
        <v>18</v>
      </c>
      <c r="F19271" s="1">
        <v>45305</v>
      </c>
      <c r="G19271" t="s">
        <v>5270</v>
      </c>
      <c r="H19271" t="s">
        <v>5271</v>
      </c>
      <c r="I19271" t="s">
        <v>39</v>
      </c>
      <c r="J19271">
        <v>11064.0282589856</v>
      </c>
      <c r="K19271">
        <v>212</v>
      </c>
      <c r="L19271" t="s">
        <v>22</v>
      </c>
      <c r="M19271" s="1">
        <v>45330</v>
      </c>
      <c r="N19271" t="s">
        <v>32</v>
      </c>
      <c r="O19271" t="s">
        <v>47</v>
      </c>
    </row>
    <row r="19272" spans="1:15" x14ac:dyDescent="0.35">
      <c r="A19272" t="s">
        <v>32689</v>
      </c>
      <c r="B19272">
        <v>50</v>
      </c>
      <c r="C19272" t="s">
        <v>35</v>
      </c>
      <c r="D19272" t="s">
        <v>42</v>
      </c>
      <c r="E19272" t="s">
        <v>18</v>
      </c>
      <c r="F19272" s="1">
        <v>45013</v>
      </c>
      <c r="G19272" t="s">
        <v>32690</v>
      </c>
      <c r="H19272" t="s">
        <v>32691</v>
      </c>
      <c r="I19272" t="s">
        <v>39</v>
      </c>
      <c r="J19272">
        <v>38800.9448554232</v>
      </c>
      <c r="K19272">
        <v>376</v>
      </c>
      <c r="L19272" t="s">
        <v>31</v>
      </c>
      <c r="M19272" s="1">
        <v>45020</v>
      </c>
      <c r="N19272" t="s">
        <v>52</v>
      </c>
      <c r="O19272" t="s">
        <v>24</v>
      </c>
    </row>
    <row r="19273" spans="1:15" x14ac:dyDescent="0.35">
      <c r="A19273" t="s">
        <v>71708</v>
      </c>
      <c r="B19273">
        <v>56</v>
      </c>
      <c r="C19273" t="s">
        <v>35</v>
      </c>
      <c r="D19273" t="s">
        <v>59</v>
      </c>
      <c r="E19273" t="s">
        <v>54</v>
      </c>
      <c r="F19273" s="1">
        <v>43656</v>
      </c>
      <c r="G19273" t="s">
        <v>71709</v>
      </c>
      <c r="H19273" t="s">
        <v>1117</v>
      </c>
      <c r="I19273" t="s">
        <v>21</v>
      </c>
      <c r="J19273">
        <v>48960.237739738797</v>
      </c>
      <c r="K19273">
        <v>153</v>
      </c>
      <c r="L19273" t="s">
        <v>22</v>
      </c>
      <c r="M19273" s="1">
        <v>43660</v>
      </c>
      <c r="N19273" t="s">
        <v>40</v>
      </c>
      <c r="O19273" t="s">
        <v>24</v>
      </c>
    </row>
    <row r="19274" spans="1:15" x14ac:dyDescent="0.35">
      <c r="A19274" t="s">
        <v>43377</v>
      </c>
      <c r="B19274">
        <v>18</v>
      </c>
      <c r="C19274" t="s">
        <v>35</v>
      </c>
      <c r="D19274" t="s">
        <v>17</v>
      </c>
      <c r="E19274" t="s">
        <v>76</v>
      </c>
      <c r="F19274" s="1">
        <v>45058</v>
      </c>
      <c r="G19274" t="s">
        <v>43378</v>
      </c>
      <c r="H19274" t="s">
        <v>43379</v>
      </c>
      <c r="I19274" t="s">
        <v>65</v>
      </c>
      <c r="J19274">
        <v>17418.894854252299</v>
      </c>
      <c r="K19274">
        <v>317</v>
      </c>
      <c r="L19274" t="s">
        <v>31</v>
      </c>
      <c r="M19274" s="1">
        <v>45070</v>
      </c>
      <c r="N19274" t="s">
        <v>40</v>
      </c>
      <c r="O19274" t="s">
        <v>24</v>
      </c>
    </row>
    <row r="19275" spans="1:15" x14ac:dyDescent="0.35">
      <c r="A19275" t="s">
        <v>41318</v>
      </c>
      <c r="B19275">
        <v>77</v>
      </c>
      <c r="C19275" t="s">
        <v>35</v>
      </c>
      <c r="D19275" t="s">
        <v>59</v>
      </c>
      <c r="E19275" t="s">
        <v>76</v>
      </c>
      <c r="F19275" s="1">
        <v>45312</v>
      </c>
      <c r="G19275" t="s">
        <v>41319</v>
      </c>
      <c r="H19275" t="s">
        <v>41320</v>
      </c>
      <c r="I19275" t="s">
        <v>30</v>
      </c>
      <c r="J19275">
        <v>43767.262634762898</v>
      </c>
      <c r="K19275">
        <v>262</v>
      </c>
      <c r="L19275" t="s">
        <v>31</v>
      </c>
      <c r="M19275" s="1">
        <v>45330</v>
      </c>
      <c r="N19275" t="s">
        <v>52</v>
      </c>
      <c r="O19275" t="s">
        <v>33</v>
      </c>
    </row>
    <row r="19276" spans="1:15" x14ac:dyDescent="0.35">
      <c r="A19276" t="s">
        <v>35166</v>
      </c>
      <c r="B19276">
        <v>42</v>
      </c>
      <c r="C19276" t="s">
        <v>16</v>
      </c>
      <c r="D19276" t="s">
        <v>59</v>
      </c>
      <c r="E19276" t="s">
        <v>93</v>
      </c>
      <c r="F19276" s="1">
        <v>44025</v>
      </c>
      <c r="G19276" t="s">
        <v>35167</v>
      </c>
      <c r="H19276" t="s">
        <v>35168</v>
      </c>
      <c r="I19276" t="s">
        <v>65</v>
      </c>
      <c r="J19276">
        <v>8342.1401177690204</v>
      </c>
      <c r="K19276">
        <v>127</v>
      </c>
      <c r="L19276" t="s">
        <v>22</v>
      </c>
      <c r="M19276" s="1">
        <v>44049</v>
      </c>
      <c r="N19276" t="s">
        <v>32</v>
      </c>
      <c r="O19276" t="s">
        <v>33</v>
      </c>
    </row>
    <row r="19277" spans="1:15" x14ac:dyDescent="0.35">
      <c r="A19277" t="s">
        <v>40265</v>
      </c>
      <c r="B19277">
        <v>20</v>
      </c>
      <c r="C19277" t="s">
        <v>16</v>
      </c>
      <c r="D19277" t="s">
        <v>125</v>
      </c>
      <c r="E19277" t="s">
        <v>54</v>
      </c>
      <c r="F19277" s="1">
        <v>45352</v>
      </c>
      <c r="G19277" t="s">
        <v>40266</v>
      </c>
      <c r="H19277" t="s">
        <v>40267</v>
      </c>
      <c r="I19277" t="s">
        <v>30</v>
      </c>
      <c r="J19277">
        <v>37618.327616591501</v>
      </c>
      <c r="K19277">
        <v>218</v>
      </c>
      <c r="L19277" t="s">
        <v>31</v>
      </c>
      <c r="M19277" s="1">
        <v>45372</v>
      </c>
      <c r="N19277" t="s">
        <v>79</v>
      </c>
      <c r="O19277" t="s">
        <v>24</v>
      </c>
    </row>
    <row r="19278" spans="1:15" x14ac:dyDescent="0.35">
      <c r="A19278" t="s">
        <v>74686</v>
      </c>
      <c r="B19278">
        <v>64</v>
      </c>
      <c r="C19278" t="s">
        <v>16</v>
      </c>
      <c r="D19278" t="s">
        <v>36</v>
      </c>
      <c r="E19278" t="s">
        <v>93</v>
      </c>
      <c r="F19278" s="1">
        <v>44856</v>
      </c>
      <c r="G19278" t="s">
        <v>74687</v>
      </c>
      <c r="H19278" t="s">
        <v>74688</v>
      </c>
      <c r="I19278" t="s">
        <v>21</v>
      </c>
      <c r="J19278">
        <v>47268.821251451103</v>
      </c>
      <c r="K19278">
        <v>454</v>
      </c>
      <c r="L19278" t="s">
        <v>31</v>
      </c>
      <c r="M19278" s="1">
        <v>44869</v>
      </c>
      <c r="N19278" t="s">
        <v>23</v>
      </c>
      <c r="O19278" t="s">
        <v>47</v>
      </c>
    </row>
    <row r="19279" spans="1:15" x14ac:dyDescent="0.35">
      <c r="A19279" t="s">
        <v>22395</v>
      </c>
      <c r="B19279">
        <v>61</v>
      </c>
      <c r="C19279" t="s">
        <v>35</v>
      </c>
      <c r="D19279" t="s">
        <v>49</v>
      </c>
      <c r="E19279" t="s">
        <v>54</v>
      </c>
      <c r="F19279" s="1">
        <v>44583</v>
      </c>
      <c r="G19279" t="s">
        <v>22396</v>
      </c>
      <c r="H19279" t="s">
        <v>22397</v>
      </c>
      <c r="I19279" t="s">
        <v>57</v>
      </c>
      <c r="J19279">
        <v>4931.8858448678102</v>
      </c>
      <c r="K19279">
        <v>496</v>
      </c>
      <c r="L19279" t="s">
        <v>46</v>
      </c>
      <c r="M19279" s="1">
        <v>44596</v>
      </c>
      <c r="N19279" t="s">
        <v>79</v>
      </c>
      <c r="O19279" t="s">
        <v>33</v>
      </c>
    </row>
    <row r="19280" spans="1:15" x14ac:dyDescent="0.35">
      <c r="A19280" t="s">
        <v>60028</v>
      </c>
      <c r="B19280">
        <v>53</v>
      </c>
      <c r="C19280" t="s">
        <v>35</v>
      </c>
      <c r="D19280" t="s">
        <v>49</v>
      </c>
      <c r="E19280" t="s">
        <v>93</v>
      </c>
      <c r="F19280" s="1">
        <v>43697</v>
      </c>
      <c r="G19280" t="s">
        <v>9017</v>
      </c>
      <c r="H19280" t="s">
        <v>60029</v>
      </c>
      <c r="I19280" t="s">
        <v>21</v>
      </c>
      <c r="J19280">
        <v>20638.149265256299</v>
      </c>
      <c r="K19280">
        <v>473</v>
      </c>
      <c r="L19280" t="s">
        <v>46</v>
      </c>
      <c r="M19280" s="1">
        <v>43722</v>
      </c>
      <c r="N19280" t="s">
        <v>32</v>
      </c>
      <c r="O19280" t="s">
        <v>24</v>
      </c>
    </row>
    <row r="19281" spans="1:15" x14ac:dyDescent="0.35">
      <c r="A19281" t="s">
        <v>2771</v>
      </c>
      <c r="B19281">
        <v>79</v>
      </c>
      <c r="C19281" t="s">
        <v>16</v>
      </c>
      <c r="D19281" t="s">
        <v>36</v>
      </c>
      <c r="E19281" t="s">
        <v>76</v>
      </c>
      <c r="F19281" s="1">
        <v>44260</v>
      </c>
      <c r="G19281" t="s">
        <v>2772</v>
      </c>
      <c r="H19281" t="s">
        <v>2773</v>
      </c>
      <c r="I19281" t="s">
        <v>39</v>
      </c>
      <c r="J19281">
        <v>28100.0925304751</v>
      </c>
      <c r="K19281">
        <v>349</v>
      </c>
      <c r="L19281" t="s">
        <v>31</v>
      </c>
      <c r="M19281" s="1">
        <v>44270</v>
      </c>
      <c r="N19281" t="s">
        <v>79</v>
      </c>
      <c r="O19281" t="s">
        <v>24</v>
      </c>
    </row>
    <row r="19282" spans="1:15" x14ac:dyDescent="0.35">
      <c r="A19282" t="s">
        <v>55588</v>
      </c>
      <c r="B19282">
        <v>71</v>
      </c>
      <c r="C19282" t="s">
        <v>35</v>
      </c>
      <c r="D19282" t="s">
        <v>42</v>
      </c>
      <c r="E19282" t="s">
        <v>76</v>
      </c>
      <c r="F19282" s="1">
        <v>44796</v>
      </c>
      <c r="G19282" t="s">
        <v>6203</v>
      </c>
      <c r="H19282" t="s">
        <v>55589</v>
      </c>
      <c r="I19282" t="s">
        <v>57</v>
      </c>
      <c r="J19282">
        <v>43023.400001778697</v>
      </c>
      <c r="K19282">
        <v>443</v>
      </c>
      <c r="L19282" t="s">
        <v>31</v>
      </c>
      <c r="M19282" s="1">
        <v>44813</v>
      </c>
      <c r="N19282" t="s">
        <v>52</v>
      </c>
      <c r="O19282" t="s">
        <v>33</v>
      </c>
    </row>
    <row r="19283" spans="1:15" x14ac:dyDescent="0.35">
      <c r="A19283" t="s">
        <v>33086</v>
      </c>
      <c r="B19283">
        <v>20</v>
      </c>
      <c r="C19283" t="s">
        <v>16</v>
      </c>
      <c r="D19283" t="s">
        <v>125</v>
      </c>
      <c r="E19283" t="s">
        <v>27</v>
      </c>
      <c r="F19283" s="1">
        <v>44400</v>
      </c>
      <c r="G19283" t="s">
        <v>33087</v>
      </c>
      <c r="H19283" t="s">
        <v>33088</v>
      </c>
      <c r="I19283" t="s">
        <v>21</v>
      </c>
      <c r="J19283">
        <v>39863.563011054801</v>
      </c>
      <c r="K19283">
        <v>488</v>
      </c>
      <c r="L19283" t="s">
        <v>46</v>
      </c>
      <c r="M19283" s="1">
        <v>44430</v>
      </c>
      <c r="N19283" t="s">
        <v>79</v>
      </c>
      <c r="O19283" t="s">
        <v>33</v>
      </c>
    </row>
    <row r="19284" spans="1:15" x14ac:dyDescent="0.35">
      <c r="A19284" t="s">
        <v>56797</v>
      </c>
      <c r="B19284">
        <v>33</v>
      </c>
      <c r="C19284" t="s">
        <v>16</v>
      </c>
      <c r="D19284" t="s">
        <v>49</v>
      </c>
      <c r="E19284" t="s">
        <v>18</v>
      </c>
      <c r="F19284" s="1">
        <v>44967</v>
      </c>
      <c r="G19284" t="s">
        <v>56798</v>
      </c>
      <c r="H19284" t="s">
        <v>56799</v>
      </c>
      <c r="I19284" t="s">
        <v>57</v>
      </c>
      <c r="J19284">
        <v>31522.109952571798</v>
      </c>
      <c r="K19284">
        <v>104</v>
      </c>
      <c r="L19284" t="s">
        <v>22</v>
      </c>
      <c r="M19284" s="1">
        <v>44992</v>
      </c>
      <c r="N19284" t="s">
        <v>23</v>
      </c>
      <c r="O19284" t="s">
        <v>33</v>
      </c>
    </row>
    <row r="19285" spans="1:15" x14ac:dyDescent="0.35">
      <c r="A19285" t="s">
        <v>36772</v>
      </c>
      <c r="B19285">
        <v>73</v>
      </c>
      <c r="C19285" t="s">
        <v>35</v>
      </c>
      <c r="D19285" t="s">
        <v>42</v>
      </c>
      <c r="E19285" t="s">
        <v>43</v>
      </c>
      <c r="F19285" s="1">
        <v>44137</v>
      </c>
      <c r="G19285" t="s">
        <v>36773</v>
      </c>
      <c r="H19285" t="s">
        <v>36774</v>
      </c>
      <c r="I19285" t="s">
        <v>30</v>
      </c>
      <c r="J19285">
        <v>43445.772219554397</v>
      </c>
      <c r="K19285">
        <v>362</v>
      </c>
      <c r="L19285" t="s">
        <v>22</v>
      </c>
      <c r="M19285" s="1">
        <v>44140</v>
      </c>
      <c r="N19285" t="s">
        <v>79</v>
      </c>
      <c r="O19285" t="s">
        <v>33</v>
      </c>
    </row>
    <row r="19286" spans="1:15" x14ac:dyDescent="0.35">
      <c r="A19286" t="s">
        <v>46773</v>
      </c>
      <c r="B19286">
        <v>36</v>
      </c>
      <c r="C19286" t="s">
        <v>16</v>
      </c>
      <c r="D19286" t="s">
        <v>36</v>
      </c>
      <c r="E19286" t="s">
        <v>93</v>
      </c>
      <c r="F19286" s="1">
        <v>44090</v>
      </c>
      <c r="G19286" t="s">
        <v>46774</v>
      </c>
      <c r="H19286" t="s">
        <v>46775</v>
      </c>
      <c r="I19286" t="s">
        <v>30</v>
      </c>
      <c r="J19286">
        <v>16841.220534707401</v>
      </c>
      <c r="K19286">
        <v>403</v>
      </c>
      <c r="L19286" t="s">
        <v>22</v>
      </c>
      <c r="M19286" s="1">
        <v>44102</v>
      </c>
      <c r="N19286" t="s">
        <v>79</v>
      </c>
      <c r="O19286" t="s">
        <v>24</v>
      </c>
    </row>
    <row r="19287" spans="1:15" x14ac:dyDescent="0.35">
      <c r="A19287" t="s">
        <v>17291</v>
      </c>
      <c r="B19287">
        <v>19</v>
      </c>
      <c r="C19287" t="s">
        <v>16</v>
      </c>
      <c r="D19287" t="s">
        <v>49</v>
      </c>
      <c r="E19287" t="s">
        <v>76</v>
      </c>
      <c r="F19287" s="1">
        <v>44306</v>
      </c>
      <c r="G19287" t="s">
        <v>17292</v>
      </c>
      <c r="H19287" t="s">
        <v>17293</v>
      </c>
      <c r="I19287" t="s">
        <v>30</v>
      </c>
      <c r="J19287">
        <v>8945.1767808143395</v>
      </c>
      <c r="K19287">
        <v>244</v>
      </c>
      <c r="L19287" t="s">
        <v>31</v>
      </c>
      <c r="M19287" s="1">
        <v>44314</v>
      </c>
      <c r="N19287" t="s">
        <v>23</v>
      </c>
      <c r="O19287" t="s">
        <v>47</v>
      </c>
    </row>
    <row r="19288" spans="1:15" x14ac:dyDescent="0.35">
      <c r="A19288" t="s">
        <v>24798</v>
      </c>
      <c r="B19288">
        <v>29</v>
      </c>
      <c r="C19288" t="s">
        <v>35</v>
      </c>
      <c r="D19288" t="s">
        <v>125</v>
      </c>
      <c r="E19288" t="s">
        <v>18</v>
      </c>
      <c r="F19288" s="1">
        <v>45007</v>
      </c>
      <c r="G19288" t="s">
        <v>24799</v>
      </c>
      <c r="H19288" t="s">
        <v>3076</v>
      </c>
      <c r="I19288" t="s">
        <v>30</v>
      </c>
      <c r="J19288">
        <v>40384.7152557519</v>
      </c>
      <c r="K19288">
        <v>443</v>
      </c>
      <c r="L19288" t="s">
        <v>46</v>
      </c>
      <c r="M19288" s="1">
        <v>45032</v>
      </c>
      <c r="N19288" t="s">
        <v>32</v>
      </c>
      <c r="O19288" t="s">
        <v>33</v>
      </c>
    </row>
    <row r="19289" spans="1:15" x14ac:dyDescent="0.35">
      <c r="A19289" t="s">
        <v>42228</v>
      </c>
      <c r="B19289">
        <v>77</v>
      </c>
      <c r="C19289" t="s">
        <v>16</v>
      </c>
      <c r="D19289" t="s">
        <v>59</v>
      </c>
      <c r="E19289" t="s">
        <v>18</v>
      </c>
      <c r="F19289" s="1">
        <v>43621</v>
      </c>
      <c r="G19289" t="s">
        <v>42229</v>
      </c>
      <c r="H19289" t="s">
        <v>42230</v>
      </c>
      <c r="I19289" t="s">
        <v>65</v>
      </c>
      <c r="J19289">
        <v>6396.4036038977001</v>
      </c>
      <c r="K19289">
        <v>489</v>
      </c>
      <c r="L19289" t="s">
        <v>46</v>
      </c>
      <c r="M19289" s="1">
        <v>43634</v>
      </c>
      <c r="N19289" t="s">
        <v>23</v>
      </c>
      <c r="O19289" t="s">
        <v>33</v>
      </c>
    </row>
    <row r="19290" spans="1:15" x14ac:dyDescent="0.35">
      <c r="A19290" t="s">
        <v>42897</v>
      </c>
      <c r="B19290">
        <v>33</v>
      </c>
      <c r="C19290" t="s">
        <v>16</v>
      </c>
      <c r="D19290" t="s">
        <v>125</v>
      </c>
      <c r="E19290" t="s">
        <v>27</v>
      </c>
      <c r="F19290" s="1">
        <v>45191</v>
      </c>
      <c r="G19290" t="s">
        <v>42898</v>
      </c>
      <c r="H19290" t="s">
        <v>42899</v>
      </c>
      <c r="I19290" t="s">
        <v>57</v>
      </c>
      <c r="J19290">
        <v>17223.148266543001</v>
      </c>
      <c r="K19290">
        <v>485</v>
      </c>
      <c r="L19290" t="s">
        <v>31</v>
      </c>
      <c r="M19290" s="1">
        <v>45200</v>
      </c>
      <c r="N19290" t="s">
        <v>23</v>
      </c>
      <c r="O19290" t="s">
        <v>47</v>
      </c>
    </row>
    <row r="19291" spans="1:15" x14ac:dyDescent="0.35">
      <c r="A19291" t="s">
        <v>60236</v>
      </c>
      <c r="B19291">
        <v>59</v>
      </c>
      <c r="C19291" t="s">
        <v>16</v>
      </c>
      <c r="D19291" t="s">
        <v>36</v>
      </c>
      <c r="E19291" t="s">
        <v>93</v>
      </c>
      <c r="F19291" s="1">
        <v>45112</v>
      </c>
      <c r="G19291" t="s">
        <v>60237</v>
      </c>
      <c r="H19291" t="s">
        <v>60238</v>
      </c>
      <c r="I19291" t="s">
        <v>65</v>
      </c>
      <c r="J19291">
        <v>12709.8414685794</v>
      </c>
      <c r="K19291">
        <v>196</v>
      </c>
      <c r="L19291" t="s">
        <v>46</v>
      </c>
      <c r="M19291" s="1">
        <v>45116</v>
      </c>
      <c r="N19291" t="s">
        <v>52</v>
      </c>
      <c r="O19291" t="s">
        <v>24</v>
      </c>
    </row>
    <row r="19292" spans="1:15" x14ac:dyDescent="0.35">
      <c r="A19292" t="s">
        <v>123127</v>
      </c>
      <c r="B19292">
        <v>30</v>
      </c>
      <c r="C19292" t="s">
        <v>35</v>
      </c>
      <c r="D19292" t="s">
        <v>42</v>
      </c>
      <c r="E19292" t="s">
        <v>93</v>
      </c>
      <c r="F19292" s="1">
        <v>45050</v>
      </c>
      <c r="G19292" t="s">
        <v>66264</v>
      </c>
      <c r="H19292" t="s">
        <v>123128</v>
      </c>
      <c r="I19292" t="s">
        <v>30</v>
      </c>
      <c r="J19292">
        <v>9704.0713534521292</v>
      </c>
      <c r="K19292">
        <v>486</v>
      </c>
      <c r="L19292" t="s">
        <v>22</v>
      </c>
      <c r="M19292" s="1">
        <v>45080</v>
      </c>
      <c r="N19292" t="s">
        <v>52</v>
      </c>
      <c r="O19292" t="s">
        <v>33</v>
      </c>
    </row>
    <row r="19293" spans="1:15" x14ac:dyDescent="0.35">
      <c r="A19293" t="s">
        <v>129909</v>
      </c>
      <c r="B19293">
        <v>69</v>
      </c>
      <c r="C19293" t="s">
        <v>16</v>
      </c>
      <c r="D19293" t="s">
        <v>125</v>
      </c>
      <c r="E19293" t="s">
        <v>76</v>
      </c>
      <c r="F19293" s="1">
        <v>43702</v>
      </c>
      <c r="G19293" t="s">
        <v>112163</v>
      </c>
      <c r="H19293" t="s">
        <v>4322</v>
      </c>
      <c r="I19293" t="s">
        <v>65</v>
      </c>
      <c r="J19293">
        <v>17024.352695286201</v>
      </c>
      <c r="K19293">
        <v>191</v>
      </c>
      <c r="L19293" t="s">
        <v>31</v>
      </c>
      <c r="M19293" s="1">
        <v>43724</v>
      </c>
      <c r="N19293" t="s">
        <v>32</v>
      </c>
      <c r="O19293" t="s">
        <v>33</v>
      </c>
    </row>
    <row r="19294" spans="1:15" x14ac:dyDescent="0.35">
      <c r="A19294" t="s">
        <v>126450</v>
      </c>
      <c r="B19294">
        <v>82</v>
      </c>
      <c r="C19294" t="s">
        <v>35</v>
      </c>
      <c r="D19294" t="s">
        <v>103</v>
      </c>
      <c r="E19294" t="s">
        <v>76</v>
      </c>
      <c r="F19294" s="1">
        <v>45056</v>
      </c>
      <c r="G19294" t="s">
        <v>126451</v>
      </c>
      <c r="H19294" t="s">
        <v>126452</v>
      </c>
      <c r="I19294" t="s">
        <v>21</v>
      </c>
      <c r="J19294">
        <v>38910.268850377099</v>
      </c>
      <c r="K19294">
        <v>270</v>
      </c>
      <c r="L19294" t="s">
        <v>22</v>
      </c>
      <c r="M19294" s="1">
        <v>45086</v>
      </c>
      <c r="N19294" t="s">
        <v>79</v>
      </c>
      <c r="O19294" t="s">
        <v>47</v>
      </c>
    </row>
    <row r="19295" spans="1:15" x14ac:dyDescent="0.35">
      <c r="A19295" t="s">
        <v>48324</v>
      </c>
      <c r="B19295">
        <v>43</v>
      </c>
      <c r="C19295" t="s">
        <v>35</v>
      </c>
      <c r="D19295" t="s">
        <v>17</v>
      </c>
      <c r="E19295" t="s">
        <v>43</v>
      </c>
      <c r="F19295" s="1">
        <v>44255</v>
      </c>
      <c r="G19295" t="s">
        <v>48325</v>
      </c>
      <c r="H19295" t="s">
        <v>48326</v>
      </c>
      <c r="I19295" t="s">
        <v>21</v>
      </c>
      <c r="J19295">
        <v>43332.645118607099</v>
      </c>
      <c r="K19295">
        <v>140</v>
      </c>
      <c r="L19295" t="s">
        <v>22</v>
      </c>
      <c r="M19295" s="1">
        <v>44269</v>
      </c>
      <c r="N19295" t="s">
        <v>79</v>
      </c>
      <c r="O19295" t="s">
        <v>24</v>
      </c>
    </row>
    <row r="19296" spans="1:15" x14ac:dyDescent="0.35">
      <c r="A19296" t="s">
        <v>57145</v>
      </c>
      <c r="B19296">
        <v>29</v>
      </c>
      <c r="C19296" t="s">
        <v>35</v>
      </c>
      <c r="D19296" t="s">
        <v>36</v>
      </c>
      <c r="E19296" t="s">
        <v>27</v>
      </c>
      <c r="F19296" s="1">
        <v>44357</v>
      </c>
      <c r="G19296" t="s">
        <v>57146</v>
      </c>
      <c r="H19296" t="s">
        <v>57147</v>
      </c>
      <c r="I19296" t="s">
        <v>65</v>
      </c>
      <c r="J19296">
        <v>32743.214747497601</v>
      </c>
      <c r="K19296">
        <v>346</v>
      </c>
      <c r="L19296" t="s">
        <v>22</v>
      </c>
      <c r="M19296" s="1">
        <v>44359</v>
      </c>
      <c r="N19296" t="s">
        <v>40</v>
      </c>
      <c r="O19296" t="s">
        <v>24</v>
      </c>
    </row>
    <row r="19297" spans="1:15" x14ac:dyDescent="0.35">
      <c r="A19297" t="s">
        <v>18982</v>
      </c>
      <c r="B19297">
        <v>74</v>
      </c>
      <c r="C19297" t="s">
        <v>16</v>
      </c>
      <c r="D19297" t="s">
        <v>17</v>
      </c>
      <c r="E19297" t="s">
        <v>27</v>
      </c>
      <c r="F19297" s="1">
        <v>44429</v>
      </c>
      <c r="G19297" t="s">
        <v>18983</v>
      </c>
      <c r="H19297" t="s">
        <v>18984</v>
      </c>
      <c r="I19297" t="s">
        <v>21</v>
      </c>
      <c r="J19297">
        <v>35048.616431773502</v>
      </c>
      <c r="K19297">
        <v>282</v>
      </c>
      <c r="L19297" t="s">
        <v>31</v>
      </c>
      <c r="M19297" s="1">
        <v>44459</v>
      </c>
      <c r="N19297" t="s">
        <v>40</v>
      </c>
      <c r="O19297" t="s">
        <v>47</v>
      </c>
    </row>
    <row r="19298" spans="1:15" x14ac:dyDescent="0.35">
      <c r="A19298" t="s">
        <v>70822</v>
      </c>
      <c r="B19298">
        <v>54</v>
      </c>
      <c r="C19298" t="s">
        <v>16</v>
      </c>
      <c r="D19298" t="s">
        <v>49</v>
      </c>
      <c r="E19298" t="s">
        <v>43</v>
      </c>
      <c r="F19298" s="1">
        <v>43741</v>
      </c>
      <c r="G19298" t="s">
        <v>70823</v>
      </c>
      <c r="H19298" t="s">
        <v>70824</v>
      </c>
      <c r="I19298" t="s">
        <v>39</v>
      </c>
      <c r="J19298">
        <v>45012.645087006902</v>
      </c>
      <c r="K19298">
        <v>348</v>
      </c>
      <c r="L19298" t="s">
        <v>22</v>
      </c>
      <c r="M19298" s="1">
        <v>43749</v>
      </c>
      <c r="N19298" t="s">
        <v>32</v>
      </c>
      <c r="O19298" t="s">
        <v>47</v>
      </c>
    </row>
    <row r="19299" spans="1:15" x14ac:dyDescent="0.35">
      <c r="A19299" t="s">
        <v>125761</v>
      </c>
      <c r="B19299">
        <v>23</v>
      </c>
      <c r="C19299" t="s">
        <v>16</v>
      </c>
      <c r="D19299" t="s">
        <v>36</v>
      </c>
      <c r="E19299" t="s">
        <v>76</v>
      </c>
      <c r="F19299" s="1">
        <v>44086</v>
      </c>
      <c r="G19299" t="s">
        <v>125762</v>
      </c>
      <c r="H19299" t="s">
        <v>125763</v>
      </c>
      <c r="I19299" t="s">
        <v>65</v>
      </c>
      <c r="J19299">
        <v>18212.0546299136</v>
      </c>
      <c r="K19299">
        <v>437</v>
      </c>
      <c r="L19299" t="s">
        <v>46</v>
      </c>
      <c r="M19299" s="1">
        <v>44087</v>
      </c>
      <c r="N19299" t="s">
        <v>32</v>
      </c>
      <c r="O19299" t="s">
        <v>47</v>
      </c>
    </row>
    <row r="19300" spans="1:15" x14ac:dyDescent="0.35">
      <c r="A19300" t="s">
        <v>42233</v>
      </c>
      <c r="B19300">
        <v>39</v>
      </c>
      <c r="C19300" t="s">
        <v>35</v>
      </c>
      <c r="D19300" t="s">
        <v>49</v>
      </c>
      <c r="E19300" t="s">
        <v>27</v>
      </c>
      <c r="F19300" s="1">
        <v>43593</v>
      </c>
      <c r="G19300" t="s">
        <v>42234</v>
      </c>
      <c r="H19300" t="s">
        <v>42235</v>
      </c>
      <c r="I19300" t="s">
        <v>65</v>
      </c>
      <c r="J19300">
        <v>23249.431964247</v>
      </c>
      <c r="K19300">
        <v>487</v>
      </c>
      <c r="L19300" t="s">
        <v>46</v>
      </c>
      <c r="M19300" s="1">
        <v>43613</v>
      </c>
      <c r="N19300" t="s">
        <v>52</v>
      </c>
      <c r="O19300" t="s">
        <v>24</v>
      </c>
    </row>
    <row r="19301" spans="1:15" x14ac:dyDescent="0.35">
      <c r="A19301" t="s">
        <v>82990</v>
      </c>
      <c r="B19301">
        <v>69</v>
      </c>
      <c r="C19301" t="s">
        <v>16</v>
      </c>
      <c r="D19301" t="s">
        <v>26</v>
      </c>
      <c r="E19301" t="s">
        <v>76</v>
      </c>
      <c r="F19301" s="1">
        <v>44015</v>
      </c>
      <c r="G19301" t="s">
        <v>82991</v>
      </c>
      <c r="H19301" t="s">
        <v>82992</v>
      </c>
      <c r="I19301" t="s">
        <v>39</v>
      </c>
      <c r="J19301">
        <v>46937.212712294197</v>
      </c>
      <c r="K19301">
        <v>285</v>
      </c>
      <c r="L19301" t="s">
        <v>31</v>
      </c>
      <c r="M19301" s="1">
        <v>44038</v>
      </c>
      <c r="N19301" t="s">
        <v>52</v>
      </c>
      <c r="O19301" t="s">
        <v>33</v>
      </c>
    </row>
    <row r="19302" spans="1:15" x14ac:dyDescent="0.35">
      <c r="A19302" t="s">
        <v>98901</v>
      </c>
      <c r="B19302">
        <v>37</v>
      </c>
      <c r="C19302" t="s">
        <v>16</v>
      </c>
      <c r="D19302" t="s">
        <v>36</v>
      </c>
      <c r="E19302" t="s">
        <v>76</v>
      </c>
      <c r="F19302" s="1">
        <v>44132</v>
      </c>
      <c r="G19302" t="s">
        <v>98902</v>
      </c>
      <c r="H19302" t="s">
        <v>98903</v>
      </c>
      <c r="I19302" t="s">
        <v>57</v>
      </c>
      <c r="J19302">
        <v>13645.063320213299</v>
      </c>
      <c r="K19302">
        <v>386</v>
      </c>
      <c r="L19302" t="s">
        <v>31</v>
      </c>
      <c r="M19302" s="1">
        <v>44156</v>
      </c>
      <c r="N19302" t="s">
        <v>40</v>
      </c>
      <c r="O19302" t="s">
        <v>33</v>
      </c>
    </row>
    <row r="19303" spans="1:15" x14ac:dyDescent="0.35">
      <c r="A19303" t="s">
        <v>42233</v>
      </c>
      <c r="B19303">
        <v>38</v>
      </c>
      <c r="C19303" t="s">
        <v>35</v>
      </c>
      <c r="D19303" t="s">
        <v>49</v>
      </c>
      <c r="E19303" t="s">
        <v>27</v>
      </c>
      <c r="F19303" s="1">
        <v>43593</v>
      </c>
      <c r="G19303" t="s">
        <v>42234</v>
      </c>
      <c r="H19303" t="s">
        <v>42235</v>
      </c>
      <c r="I19303" t="s">
        <v>65</v>
      </c>
      <c r="J19303">
        <v>23249.431964247</v>
      </c>
      <c r="K19303">
        <v>487</v>
      </c>
      <c r="L19303" t="s">
        <v>46</v>
      </c>
      <c r="M19303" s="1">
        <v>43613</v>
      </c>
      <c r="N19303" t="s">
        <v>52</v>
      </c>
      <c r="O19303" t="s">
        <v>24</v>
      </c>
    </row>
    <row r="19304" spans="1:15" x14ac:dyDescent="0.35">
      <c r="A19304" t="s">
        <v>91893</v>
      </c>
      <c r="B19304">
        <v>53</v>
      </c>
      <c r="C19304" t="s">
        <v>35</v>
      </c>
      <c r="D19304" t="s">
        <v>59</v>
      </c>
      <c r="E19304" t="s">
        <v>93</v>
      </c>
      <c r="F19304" s="1">
        <v>44605</v>
      </c>
      <c r="G19304" t="s">
        <v>16948</v>
      </c>
      <c r="H19304" t="s">
        <v>91894</v>
      </c>
      <c r="I19304" t="s">
        <v>39</v>
      </c>
      <c r="J19304">
        <v>39817.847242996497</v>
      </c>
      <c r="K19304">
        <v>379</v>
      </c>
      <c r="L19304" t="s">
        <v>22</v>
      </c>
      <c r="M19304" s="1">
        <v>44608</v>
      </c>
      <c r="N19304" t="s">
        <v>40</v>
      </c>
      <c r="O19304" t="s">
        <v>33</v>
      </c>
    </row>
    <row r="19305" spans="1:15" x14ac:dyDescent="0.35">
      <c r="A19305" t="s">
        <v>122167</v>
      </c>
      <c r="B19305">
        <v>18</v>
      </c>
      <c r="C19305" t="s">
        <v>16</v>
      </c>
      <c r="D19305" t="s">
        <v>103</v>
      </c>
      <c r="E19305" t="s">
        <v>76</v>
      </c>
      <c r="F19305" s="1">
        <v>45374</v>
      </c>
      <c r="G19305" t="s">
        <v>73314</v>
      </c>
      <c r="H19305" t="s">
        <v>122168</v>
      </c>
      <c r="I19305" t="s">
        <v>39</v>
      </c>
      <c r="J19305">
        <v>28684.948894893201</v>
      </c>
      <c r="K19305">
        <v>439</v>
      </c>
      <c r="L19305" t="s">
        <v>31</v>
      </c>
      <c r="M19305" s="1">
        <v>45385</v>
      </c>
      <c r="N19305" t="s">
        <v>40</v>
      </c>
      <c r="O19305" t="s">
        <v>33</v>
      </c>
    </row>
    <row r="19306" spans="1:15" x14ac:dyDescent="0.35">
      <c r="A19306" t="s">
        <v>73699</v>
      </c>
      <c r="B19306">
        <v>63</v>
      </c>
      <c r="C19306" t="s">
        <v>35</v>
      </c>
      <c r="D19306" t="s">
        <v>49</v>
      </c>
      <c r="E19306" t="s">
        <v>18</v>
      </c>
      <c r="F19306" s="1">
        <v>44670</v>
      </c>
      <c r="G19306" t="s">
        <v>73700</v>
      </c>
      <c r="H19306" t="s">
        <v>28130</v>
      </c>
      <c r="I19306" t="s">
        <v>65</v>
      </c>
      <c r="J19306">
        <v>11714.8556937705</v>
      </c>
      <c r="K19306">
        <v>444</v>
      </c>
      <c r="L19306" t="s">
        <v>22</v>
      </c>
      <c r="M19306" s="1">
        <v>44693</v>
      </c>
      <c r="N19306" t="s">
        <v>52</v>
      </c>
      <c r="O19306" t="s">
        <v>47</v>
      </c>
    </row>
    <row r="19307" spans="1:15" x14ac:dyDescent="0.35">
      <c r="A19307" t="s">
        <v>87896</v>
      </c>
      <c r="B19307">
        <v>26</v>
      </c>
      <c r="C19307" t="s">
        <v>35</v>
      </c>
      <c r="D19307" t="s">
        <v>17</v>
      </c>
      <c r="E19307" t="s">
        <v>43</v>
      </c>
      <c r="F19307" s="1">
        <v>43863</v>
      </c>
      <c r="G19307" t="s">
        <v>87897</v>
      </c>
      <c r="H19307" t="s">
        <v>87898</v>
      </c>
      <c r="I19307" t="s">
        <v>21</v>
      </c>
      <c r="J19307">
        <v>10539.254763791099</v>
      </c>
      <c r="K19307">
        <v>163</v>
      </c>
      <c r="L19307" t="s">
        <v>31</v>
      </c>
      <c r="M19307" s="1">
        <v>43870</v>
      </c>
      <c r="N19307" t="s">
        <v>32</v>
      </c>
      <c r="O19307" t="s">
        <v>33</v>
      </c>
    </row>
    <row r="19308" spans="1:15" x14ac:dyDescent="0.35">
      <c r="A19308" t="s">
        <v>88134</v>
      </c>
      <c r="B19308">
        <v>25</v>
      </c>
      <c r="C19308" t="s">
        <v>16</v>
      </c>
      <c r="D19308" t="s">
        <v>103</v>
      </c>
      <c r="E19308" t="s">
        <v>43</v>
      </c>
      <c r="F19308" s="1">
        <v>43706</v>
      </c>
      <c r="G19308" t="s">
        <v>88135</v>
      </c>
      <c r="H19308" t="s">
        <v>88136</v>
      </c>
      <c r="I19308" t="s">
        <v>65</v>
      </c>
      <c r="J19308">
        <v>30026.113712427101</v>
      </c>
      <c r="K19308">
        <v>104</v>
      </c>
      <c r="L19308" t="s">
        <v>46</v>
      </c>
      <c r="M19308" s="1">
        <v>43734</v>
      </c>
      <c r="N19308" t="s">
        <v>52</v>
      </c>
      <c r="O19308" t="s">
        <v>47</v>
      </c>
    </row>
    <row r="19309" spans="1:15" x14ac:dyDescent="0.35">
      <c r="A19309" t="s">
        <v>59328</v>
      </c>
      <c r="B19309">
        <v>79</v>
      </c>
      <c r="C19309" t="s">
        <v>35</v>
      </c>
      <c r="D19309" t="s">
        <v>42</v>
      </c>
      <c r="E19309" t="s">
        <v>54</v>
      </c>
      <c r="F19309" s="1">
        <v>44942</v>
      </c>
      <c r="G19309" t="s">
        <v>59329</v>
      </c>
      <c r="H19309" t="s">
        <v>59330</v>
      </c>
      <c r="I19309" t="s">
        <v>65</v>
      </c>
      <c r="J19309">
        <v>22466.976352266</v>
      </c>
      <c r="K19309">
        <v>382</v>
      </c>
      <c r="L19309" t="s">
        <v>22</v>
      </c>
      <c r="M19309" s="1">
        <v>44944</v>
      </c>
      <c r="N19309" t="s">
        <v>52</v>
      </c>
      <c r="O19309" t="s">
        <v>24</v>
      </c>
    </row>
    <row r="19310" spans="1:15" x14ac:dyDescent="0.35">
      <c r="A19310" t="s">
        <v>91068</v>
      </c>
      <c r="B19310">
        <v>53</v>
      </c>
      <c r="C19310" t="s">
        <v>16</v>
      </c>
      <c r="D19310" t="s">
        <v>125</v>
      </c>
      <c r="E19310" t="s">
        <v>76</v>
      </c>
      <c r="F19310" s="1">
        <v>44484</v>
      </c>
      <c r="G19310" t="s">
        <v>91069</v>
      </c>
      <c r="H19310" t="s">
        <v>65730</v>
      </c>
      <c r="I19310" t="s">
        <v>57</v>
      </c>
      <c r="J19310">
        <v>3039.4577901942998</v>
      </c>
      <c r="K19310">
        <v>331</v>
      </c>
      <c r="L19310" t="s">
        <v>46</v>
      </c>
      <c r="M19310" s="1">
        <v>44511</v>
      </c>
      <c r="N19310" t="s">
        <v>23</v>
      </c>
      <c r="O19310" t="s">
        <v>24</v>
      </c>
    </row>
    <row r="19311" spans="1:15" x14ac:dyDescent="0.35">
      <c r="A19311" t="s">
        <v>91068</v>
      </c>
      <c r="B19311">
        <v>54</v>
      </c>
      <c r="C19311" t="s">
        <v>16</v>
      </c>
      <c r="D19311" t="s">
        <v>125</v>
      </c>
      <c r="E19311" t="s">
        <v>76</v>
      </c>
      <c r="F19311" s="1">
        <v>44484</v>
      </c>
      <c r="G19311" t="s">
        <v>91069</v>
      </c>
      <c r="H19311" t="s">
        <v>65730</v>
      </c>
      <c r="I19311" t="s">
        <v>57</v>
      </c>
      <c r="J19311">
        <v>3039.4577901942998</v>
      </c>
      <c r="K19311">
        <v>331</v>
      </c>
      <c r="L19311" t="s">
        <v>46</v>
      </c>
      <c r="M19311" s="1">
        <v>44511</v>
      </c>
      <c r="N19311" t="s">
        <v>23</v>
      </c>
      <c r="O19311" t="s">
        <v>24</v>
      </c>
    </row>
    <row r="19312" spans="1:15" x14ac:dyDescent="0.35">
      <c r="A19312" t="s">
        <v>67378</v>
      </c>
      <c r="B19312">
        <v>73</v>
      </c>
      <c r="C19312" t="s">
        <v>16</v>
      </c>
      <c r="D19312" t="s">
        <v>125</v>
      </c>
      <c r="E19312" t="s">
        <v>54</v>
      </c>
      <c r="F19312" s="1">
        <v>43844</v>
      </c>
      <c r="G19312" t="s">
        <v>48118</v>
      </c>
      <c r="H19312" t="s">
        <v>67379</v>
      </c>
      <c r="I19312" t="s">
        <v>65</v>
      </c>
      <c r="J19312">
        <v>35291.072991794499</v>
      </c>
      <c r="K19312">
        <v>350</v>
      </c>
      <c r="L19312" t="s">
        <v>22</v>
      </c>
      <c r="M19312" s="1">
        <v>43845</v>
      </c>
      <c r="N19312" t="s">
        <v>52</v>
      </c>
      <c r="O19312" t="s">
        <v>47</v>
      </c>
    </row>
    <row r="19313" spans="1:15" x14ac:dyDescent="0.35">
      <c r="A19313" t="s">
        <v>67378</v>
      </c>
      <c r="B19313">
        <v>77</v>
      </c>
      <c r="C19313" t="s">
        <v>16</v>
      </c>
      <c r="D19313" t="s">
        <v>125</v>
      </c>
      <c r="E19313" t="s">
        <v>54</v>
      </c>
      <c r="F19313" s="1">
        <v>43844</v>
      </c>
      <c r="G19313" t="s">
        <v>48118</v>
      </c>
      <c r="H19313" t="s">
        <v>67379</v>
      </c>
      <c r="I19313" t="s">
        <v>65</v>
      </c>
      <c r="J19313">
        <v>35291.072991794499</v>
      </c>
      <c r="K19313">
        <v>350</v>
      </c>
      <c r="L19313" t="s">
        <v>22</v>
      </c>
      <c r="M19313" s="1">
        <v>43845</v>
      </c>
      <c r="N19313" t="s">
        <v>52</v>
      </c>
      <c r="O19313" t="s">
        <v>47</v>
      </c>
    </row>
    <row r="19314" spans="1:15" x14ac:dyDescent="0.35">
      <c r="A19314" t="s">
        <v>20375</v>
      </c>
      <c r="B19314">
        <v>69</v>
      </c>
      <c r="C19314" t="s">
        <v>35</v>
      </c>
      <c r="D19314" t="s">
        <v>17</v>
      </c>
      <c r="E19314" t="s">
        <v>43</v>
      </c>
      <c r="F19314" s="1">
        <v>43652</v>
      </c>
      <c r="G19314" t="s">
        <v>20376</v>
      </c>
      <c r="H19314" t="s">
        <v>20377</v>
      </c>
      <c r="I19314" t="s">
        <v>39</v>
      </c>
      <c r="J19314">
        <v>5469.4716413231799</v>
      </c>
      <c r="K19314">
        <v>244</v>
      </c>
      <c r="L19314" t="s">
        <v>22</v>
      </c>
      <c r="M19314" s="1">
        <v>43663</v>
      </c>
      <c r="N19314" t="s">
        <v>52</v>
      </c>
      <c r="O19314" t="s">
        <v>24</v>
      </c>
    </row>
    <row r="19315" spans="1:15" x14ac:dyDescent="0.35">
      <c r="A19315" t="s">
        <v>76118</v>
      </c>
      <c r="B19315">
        <v>40</v>
      </c>
      <c r="C19315" t="s">
        <v>16</v>
      </c>
      <c r="D19315" t="s">
        <v>17</v>
      </c>
      <c r="E19315" t="s">
        <v>27</v>
      </c>
      <c r="F19315" s="1">
        <v>45114</v>
      </c>
      <c r="G19315" t="s">
        <v>76119</v>
      </c>
      <c r="H19315" t="s">
        <v>76120</v>
      </c>
      <c r="I19315" t="s">
        <v>57</v>
      </c>
      <c r="J19315">
        <v>38503.2356180637</v>
      </c>
      <c r="K19315">
        <v>197</v>
      </c>
      <c r="L19315" t="s">
        <v>46</v>
      </c>
      <c r="M19315" s="1">
        <v>45117</v>
      </c>
      <c r="N19315" t="s">
        <v>23</v>
      </c>
      <c r="O19315" t="s">
        <v>47</v>
      </c>
    </row>
    <row r="19316" spans="1:15" x14ac:dyDescent="0.35">
      <c r="A19316" t="s">
        <v>76118</v>
      </c>
      <c r="B19316">
        <v>36</v>
      </c>
      <c r="C19316" t="s">
        <v>16</v>
      </c>
      <c r="D19316" t="s">
        <v>17</v>
      </c>
      <c r="E19316" t="s">
        <v>27</v>
      </c>
      <c r="F19316" s="1">
        <v>45114</v>
      </c>
      <c r="G19316" t="s">
        <v>76119</v>
      </c>
      <c r="H19316" t="s">
        <v>76120</v>
      </c>
      <c r="I19316" t="s">
        <v>57</v>
      </c>
      <c r="J19316">
        <v>38503.2356180637</v>
      </c>
      <c r="K19316">
        <v>197</v>
      </c>
      <c r="L19316" t="s">
        <v>46</v>
      </c>
      <c r="M19316" s="1">
        <v>45117</v>
      </c>
      <c r="N19316" t="s">
        <v>23</v>
      </c>
      <c r="O19316" t="s">
        <v>47</v>
      </c>
    </row>
    <row r="19317" spans="1:15" x14ac:dyDescent="0.35">
      <c r="A19317" t="s">
        <v>27243</v>
      </c>
      <c r="B19317">
        <v>29</v>
      </c>
      <c r="C19317" t="s">
        <v>35</v>
      </c>
      <c r="D19317" t="s">
        <v>26</v>
      </c>
      <c r="E19317" t="s">
        <v>54</v>
      </c>
      <c r="F19317" s="1">
        <v>44506</v>
      </c>
      <c r="G19317" t="s">
        <v>27244</v>
      </c>
      <c r="H19317" t="s">
        <v>27245</v>
      </c>
      <c r="I19317" t="s">
        <v>57</v>
      </c>
      <c r="J19317">
        <v>32319.315663285699</v>
      </c>
      <c r="K19317">
        <v>383</v>
      </c>
      <c r="L19317" t="s">
        <v>22</v>
      </c>
      <c r="M19317" s="1">
        <v>44531</v>
      </c>
      <c r="N19317" t="s">
        <v>79</v>
      </c>
      <c r="O19317" t="s">
        <v>47</v>
      </c>
    </row>
    <row r="19318" spans="1:15" x14ac:dyDescent="0.35">
      <c r="A19318" t="s">
        <v>27243</v>
      </c>
      <c r="B19318">
        <v>27</v>
      </c>
      <c r="C19318" t="s">
        <v>35</v>
      </c>
      <c r="D19318" t="s">
        <v>26</v>
      </c>
      <c r="E19318" t="s">
        <v>54</v>
      </c>
      <c r="F19318" s="1">
        <v>44506</v>
      </c>
      <c r="G19318" t="s">
        <v>27244</v>
      </c>
      <c r="H19318" t="s">
        <v>27245</v>
      </c>
      <c r="I19318" t="s">
        <v>57</v>
      </c>
      <c r="J19318">
        <v>32319.315663285699</v>
      </c>
      <c r="K19318">
        <v>383</v>
      </c>
      <c r="L19318" t="s">
        <v>22</v>
      </c>
      <c r="M19318" s="1">
        <v>44531</v>
      </c>
      <c r="N19318" t="s">
        <v>79</v>
      </c>
      <c r="O19318" t="s">
        <v>47</v>
      </c>
    </row>
    <row r="19319" spans="1:15" x14ac:dyDescent="0.35">
      <c r="A19319" t="s">
        <v>26996</v>
      </c>
      <c r="B19319">
        <v>42</v>
      </c>
      <c r="C19319" t="s">
        <v>16</v>
      </c>
      <c r="D19319" t="s">
        <v>125</v>
      </c>
      <c r="E19319" t="s">
        <v>18</v>
      </c>
      <c r="F19319" s="1">
        <v>43761</v>
      </c>
      <c r="G19319" t="s">
        <v>26997</v>
      </c>
      <c r="H19319" t="s">
        <v>26998</v>
      </c>
      <c r="I19319" t="s">
        <v>30</v>
      </c>
      <c r="J19319">
        <v>32746.520226393401</v>
      </c>
      <c r="K19319">
        <v>411</v>
      </c>
      <c r="L19319" t="s">
        <v>22</v>
      </c>
      <c r="M19319" s="1">
        <v>43765</v>
      </c>
      <c r="N19319" t="s">
        <v>23</v>
      </c>
      <c r="O19319" t="s">
        <v>33</v>
      </c>
    </row>
    <row r="19320" spans="1:15" x14ac:dyDescent="0.35">
      <c r="A19320" t="s">
        <v>95178</v>
      </c>
      <c r="B19320">
        <v>28</v>
      </c>
      <c r="C19320" t="s">
        <v>35</v>
      </c>
      <c r="D19320" t="s">
        <v>49</v>
      </c>
      <c r="E19320" t="s">
        <v>54</v>
      </c>
      <c r="F19320" s="1">
        <v>44580</v>
      </c>
      <c r="G19320" t="s">
        <v>13771</v>
      </c>
      <c r="H19320" t="s">
        <v>54048</v>
      </c>
      <c r="I19320" t="s">
        <v>57</v>
      </c>
      <c r="J19320">
        <v>22728.901204291498</v>
      </c>
      <c r="K19320">
        <v>324</v>
      </c>
      <c r="L19320" t="s">
        <v>46</v>
      </c>
      <c r="M19320" s="1">
        <v>44589</v>
      </c>
      <c r="N19320" t="s">
        <v>40</v>
      </c>
      <c r="O19320" t="s">
        <v>24</v>
      </c>
    </row>
    <row r="19321" spans="1:15" x14ac:dyDescent="0.35">
      <c r="A19321" t="s">
        <v>118933</v>
      </c>
      <c r="B19321">
        <v>84</v>
      </c>
      <c r="C19321" t="s">
        <v>16</v>
      </c>
      <c r="D19321" t="s">
        <v>59</v>
      </c>
      <c r="E19321" t="s">
        <v>27</v>
      </c>
      <c r="F19321" s="1">
        <v>44712</v>
      </c>
      <c r="G19321" t="s">
        <v>118934</v>
      </c>
      <c r="H19321" t="s">
        <v>118935</v>
      </c>
      <c r="I19321" t="s">
        <v>39</v>
      </c>
      <c r="J19321">
        <v>6317.97404779524</v>
      </c>
      <c r="K19321">
        <v>270</v>
      </c>
      <c r="L19321" t="s">
        <v>46</v>
      </c>
      <c r="M19321" s="1">
        <v>44736</v>
      </c>
      <c r="N19321" t="s">
        <v>23</v>
      </c>
      <c r="O19321" t="s">
        <v>33</v>
      </c>
    </row>
    <row r="19322" spans="1:15" x14ac:dyDescent="0.35">
      <c r="A19322" t="s">
        <v>83802</v>
      </c>
      <c r="B19322">
        <v>39</v>
      </c>
      <c r="C19322" t="s">
        <v>16</v>
      </c>
      <c r="D19322" t="s">
        <v>36</v>
      </c>
      <c r="E19322" t="s">
        <v>18</v>
      </c>
      <c r="F19322" s="1">
        <v>44919</v>
      </c>
      <c r="G19322" t="s">
        <v>83803</v>
      </c>
      <c r="H19322" t="s">
        <v>83804</v>
      </c>
      <c r="I19322" t="s">
        <v>21</v>
      </c>
      <c r="J19322">
        <v>39982.924953886897</v>
      </c>
      <c r="K19322">
        <v>284</v>
      </c>
      <c r="L19322" t="s">
        <v>31</v>
      </c>
      <c r="M19322" s="1">
        <v>44927</v>
      </c>
      <c r="N19322" t="s">
        <v>79</v>
      </c>
      <c r="O19322" t="s">
        <v>47</v>
      </c>
    </row>
    <row r="19323" spans="1:15" x14ac:dyDescent="0.35">
      <c r="A19323" t="s">
        <v>125441</v>
      </c>
      <c r="B19323">
        <v>64</v>
      </c>
      <c r="C19323" t="s">
        <v>16</v>
      </c>
      <c r="D19323" t="s">
        <v>26</v>
      </c>
      <c r="E19323" t="s">
        <v>54</v>
      </c>
      <c r="F19323" s="1">
        <v>44889</v>
      </c>
      <c r="G19323" t="s">
        <v>125442</v>
      </c>
      <c r="H19323" t="s">
        <v>125443</v>
      </c>
      <c r="I19323" t="s">
        <v>21</v>
      </c>
      <c r="J19323">
        <v>33971.615008619898</v>
      </c>
      <c r="K19323">
        <v>434</v>
      </c>
      <c r="L19323" t="s">
        <v>31</v>
      </c>
      <c r="M19323" s="1">
        <v>44890</v>
      </c>
      <c r="N19323" t="s">
        <v>32</v>
      </c>
      <c r="O19323" t="s">
        <v>24</v>
      </c>
    </row>
    <row r="19324" spans="1:15" x14ac:dyDescent="0.35">
      <c r="A19324" t="s">
        <v>114333</v>
      </c>
      <c r="B19324">
        <v>50</v>
      </c>
      <c r="C19324" t="s">
        <v>35</v>
      </c>
      <c r="D19324" t="s">
        <v>36</v>
      </c>
      <c r="E19324" t="s">
        <v>27</v>
      </c>
      <c r="F19324" s="1">
        <v>45275</v>
      </c>
      <c r="G19324" t="s">
        <v>114334</v>
      </c>
      <c r="H19324" t="s">
        <v>114335</v>
      </c>
      <c r="I19324" t="s">
        <v>21</v>
      </c>
      <c r="J19324">
        <v>17967.808730901001</v>
      </c>
      <c r="K19324">
        <v>135</v>
      </c>
      <c r="L19324" t="s">
        <v>22</v>
      </c>
      <c r="M19324" s="1">
        <v>45293</v>
      </c>
      <c r="N19324" t="s">
        <v>23</v>
      </c>
      <c r="O19324" t="s">
        <v>24</v>
      </c>
    </row>
    <row r="19325" spans="1:15" x14ac:dyDescent="0.35">
      <c r="A19325" t="s">
        <v>77040</v>
      </c>
      <c r="B19325">
        <v>24</v>
      </c>
      <c r="C19325" t="s">
        <v>35</v>
      </c>
      <c r="D19325" t="s">
        <v>42</v>
      </c>
      <c r="E19325" t="s">
        <v>18</v>
      </c>
      <c r="F19325" s="1">
        <v>43899</v>
      </c>
      <c r="G19325" t="s">
        <v>56677</v>
      </c>
      <c r="H19325" t="s">
        <v>77041</v>
      </c>
      <c r="I19325" t="s">
        <v>39</v>
      </c>
      <c r="J19325">
        <v>19977.3753030753</v>
      </c>
      <c r="K19325">
        <v>152</v>
      </c>
      <c r="L19325" t="s">
        <v>31</v>
      </c>
      <c r="M19325" s="1">
        <v>43907</v>
      </c>
      <c r="N19325" t="s">
        <v>23</v>
      </c>
      <c r="O19325" t="s">
        <v>33</v>
      </c>
    </row>
    <row r="19326" spans="1:15" x14ac:dyDescent="0.35">
      <c r="A19326" t="s">
        <v>88355</v>
      </c>
      <c r="B19326">
        <v>40</v>
      </c>
      <c r="C19326" t="s">
        <v>35</v>
      </c>
      <c r="D19326" t="s">
        <v>17</v>
      </c>
      <c r="E19326" t="s">
        <v>27</v>
      </c>
      <c r="F19326" s="1">
        <v>44028</v>
      </c>
      <c r="G19326" t="s">
        <v>88356</v>
      </c>
      <c r="H19326" t="s">
        <v>88357</v>
      </c>
      <c r="I19326" t="s">
        <v>65</v>
      </c>
      <c r="J19326">
        <v>10070.6213693423</v>
      </c>
      <c r="K19326">
        <v>434</v>
      </c>
      <c r="L19326" t="s">
        <v>31</v>
      </c>
      <c r="M19326" s="1">
        <v>44030</v>
      </c>
      <c r="N19326" t="s">
        <v>79</v>
      </c>
      <c r="O19326" t="s">
        <v>24</v>
      </c>
    </row>
    <row r="19327" spans="1:15" x14ac:dyDescent="0.35">
      <c r="A19327" t="s">
        <v>122950</v>
      </c>
      <c r="B19327">
        <v>79</v>
      </c>
      <c r="C19327" t="s">
        <v>16</v>
      </c>
      <c r="D19327" t="s">
        <v>26</v>
      </c>
      <c r="E19327" t="s">
        <v>76</v>
      </c>
      <c r="F19327" s="1">
        <v>45209</v>
      </c>
      <c r="G19327" t="s">
        <v>122951</v>
      </c>
      <c r="H19327" t="s">
        <v>39092</v>
      </c>
      <c r="I19327" t="s">
        <v>65</v>
      </c>
      <c r="J19327">
        <v>4697.9994278252898</v>
      </c>
      <c r="K19327">
        <v>311</v>
      </c>
      <c r="L19327" t="s">
        <v>46</v>
      </c>
      <c r="M19327" s="1">
        <v>45211</v>
      </c>
      <c r="N19327" t="s">
        <v>40</v>
      </c>
      <c r="O19327" t="s">
        <v>24</v>
      </c>
    </row>
    <row r="19328" spans="1:15" x14ac:dyDescent="0.35">
      <c r="A19328" t="s">
        <v>91710</v>
      </c>
      <c r="B19328">
        <v>28</v>
      </c>
      <c r="C19328" t="s">
        <v>35</v>
      </c>
      <c r="D19328" t="s">
        <v>49</v>
      </c>
      <c r="E19328" t="s">
        <v>18</v>
      </c>
      <c r="F19328" s="1">
        <v>44940</v>
      </c>
      <c r="G19328" t="s">
        <v>91711</v>
      </c>
      <c r="H19328" t="s">
        <v>91712</v>
      </c>
      <c r="I19328" t="s">
        <v>21</v>
      </c>
      <c r="J19328">
        <v>6447.7693760687298</v>
      </c>
      <c r="K19328">
        <v>291</v>
      </c>
      <c r="L19328" t="s">
        <v>46</v>
      </c>
      <c r="M19328" s="1">
        <v>44954</v>
      </c>
      <c r="N19328" t="s">
        <v>79</v>
      </c>
      <c r="O19328" t="s">
        <v>33</v>
      </c>
    </row>
    <row r="19329" spans="1:15" x14ac:dyDescent="0.35">
      <c r="A19329" t="s">
        <v>122847</v>
      </c>
      <c r="B19329">
        <v>62</v>
      </c>
      <c r="C19329" t="s">
        <v>16</v>
      </c>
      <c r="D19329" t="s">
        <v>49</v>
      </c>
      <c r="E19329" t="s">
        <v>43</v>
      </c>
      <c r="F19329" s="1">
        <v>44611</v>
      </c>
      <c r="G19329" t="s">
        <v>81265</v>
      </c>
      <c r="H19329" t="s">
        <v>122848</v>
      </c>
      <c r="I19329" t="s">
        <v>57</v>
      </c>
      <c r="J19329">
        <v>14526.4524509934</v>
      </c>
      <c r="K19329">
        <v>209</v>
      </c>
      <c r="L19329" t="s">
        <v>46</v>
      </c>
      <c r="M19329" s="1">
        <v>44637</v>
      </c>
      <c r="N19329" t="s">
        <v>79</v>
      </c>
      <c r="O19329" t="s">
        <v>24</v>
      </c>
    </row>
    <row r="19330" spans="1:15" x14ac:dyDescent="0.35">
      <c r="A19330" t="s">
        <v>43724</v>
      </c>
      <c r="B19330">
        <v>60</v>
      </c>
      <c r="C19330" t="s">
        <v>16</v>
      </c>
      <c r="D19330" t="s">
        <v>49</v>
      </c>
      <c r="E19330" t="s">
        <v>54</v>
      </c>
      <c r="F19330" s="1">
        <v>45390</v>
      </c>
      <c r="G19330" t="s">
        <v>43725</v>
      </c>
      <c r="H19330" t="s">
        <v>43726</v>
      </c>
      <c r="I19330" t="s">
        <v>65</v>
      </c>
      <c r="J19330">
        <v>13942.040307416701</v>
      </c>
      <c r="K19330">
        <v>498</v>
      </c>
      <c r="L19330" t="s">
        <v>31</v>
      </c>
      <c r="M19330" s="1">
        <v>45413</v>
      </c>
      <c r="N19330" t="s">
        <v>32</v>
      </c>
      <c r="O19330" t="s">
        <v>33</v>
      </c>
    </row>
    <row r="19331" spans="1:15" x14ac:dyDescent="0.35">
      <c r="A19331" t="s">
        <v>31729</v>
      </c>
      <c r="B19331">
        <v>47</v>
      </c>
      <c r="C19331" t="s">
        <v>35</v>
      </c>
      <c r="D19331" t="s">
        <v>59</v>
      </c>
      <c r="E19331" t="s">
        <v>93</v>
      </c>
      <c r="F19331" s="1">
        <v>43711</v>
      </c>
      <c r="G19331" t="s">
        <v>31730</v>
      </c>
      <c r="H19331" t="s">
        <v>31731</v>
      </c>
      <c r="I19331" t="s">
        <v>39</v>
      </c>
      <c r="J19331">
        <v>41821.393590161599</v>
      </c>
      <c r="K19331">
        <v>168</v>
      </c>
      <c r="L19331" t="s">
        <v>22</v>
      </c>
      <c r="M19331" s="1">
        <v>43713</v>
      </c>
      <c r="N19331" t="s">
        <v>79</v>
      </c>
      <c r="O19331" t="s">
        <v>47</v>
      </c>
    </row>
    <row r="19332" spans="1:15" x14ac:dyDescent="0.35">
      <c r="A19332" t="s">
        <v>94124</v>
      </c>
      <c r="B19332">
        <v>36</v>
      </c>
      <c r="C19332" t="s">
        <v>35</v>
      </c>
      <c r="D19332" t="s">
        <v>36</v>
      </c>
      <c r="E19332" t="s">
        <v>54</v>
      </c>
      <c r="F19332" s="1">
        <v>43683</v>
      </c>
      <c r="G19332" t="s">
        <v>94125</v>
      </c>
      <c r="H19332" t="s">
        <v>94126</v>
      </c>
      <c r="I19332" t="s">
        <v>65</v>
      </c>
      <c r="J19332">
        <v>35938.099539504401</v>
      </c>
      <c r="K19332">
        <v>388</v>
      </c>
      <c r="L19332" t="s">
        <v>31</v>
      </c>
      <c r="M19332" s="1">
        <v>43690</v>
      </c>
      <c r="N19332" t="s">
        <v>32</v>
      </c>
      <c r="O19332" t="s">
        <v>47</v>
      </c>
    </row>
    <row r="19333" spans="1:15" x14ac:dyDescent="0.35">
      <c r="A19333" t="s">
        <v>42055</v>
      </c>
      <c r="B19333">
        <v>22</v>
      </c>
      <c r="C19333" t="s">
        <v>16</v>
      </c>
      <c r="D19333" t="s">
        <v>125</v>
      </c>
      <c r="E19333" t="s">
        <v>43</v>
      </c>
      <c r="F19333" s="1">
        <v>45418</v>
      </c>
      <c r="G19333" t="s">
        <v>42056</v>
      </c>
      <c r="H19333" t="s">
        <v>42057</v>
      </c>
      <c r="I19333" t="s">
        <v>57</v>
      </c>
      <c r="J19333">
        <v>44823.086171970099</v>
      </c>
      <c r="K19333">
        <v>139</v>
      </c>
      <c r="L19333" t="s">
        <v>22</v>
      </c>
      <c r="M19333" s="1">
        <v>45446</v>
      </c>
      <c r="N19333" t="s">
        <v>32</v>
      </c>
      <c r="O19333" t="s">
        <v>33</v>
      </c>
    </row>
    <row r="19334" spans="1:15" x14ac:dyDescent="0.35">
      <c r="A19334" t="s">
        <v>12025</v>
      </c>
      <c r="B19334">
        <v>22</v>
      </c>
      <c r="C19334" t="s">
        <v>35</v>
      </c>
      <c r="D19334" t="s">
        <v>26</v>
      </c>
      <c r="E19334" t="s">
        <v>18</v>
      </c>
      <c r="F19334" s="1">
        <v>43830</v>
      </c>
      <c r="G19334" t="s">
        <v>12026</v>
      </c>
      <c r="H19334" t="s">
        <v>12027</v>
      </c>
      <c r="I19334" t="s">
        <v>65</v>
      </c>
      <c r="J19334">
        <v>11732.826617058099</v>
      </c>
      <c r="K19334">
        <v>239</v>
      </c>
      <c r="L19334" t="s">
        <v>22</v>
      </c>
      <c r="M19334" s="1">
        <v>43831</v>
      </c>
      <c r="N19334" t="s">
        <v>79</v>
      </c>
      <c r="O19334" t="s">
        <v>33</v>
      </c>
    </row>
    <row r="19335" spans="1:15" x14ac:dyDescent="0.35">
      <c r="A19335" t="s">
        <v>90772</v>
      </c>
      <c r="B19335">
        <v>63</v>
      </c>
      <c r="C19335" t="s">
        <v>35</v>
      </c>
      <c r="D19335" t="s">
        <v>59</v>
      </c>
      <c r="E19335" t="s">
        <v>93</v>
      </c>
      <c r="F19335" s="1">
        <v>44988</v>
      </c>
      <c r="G19335" t="s">
        <v>90773</v>
      </c>
      <c r="H19335" t="s">
        <v>12344</v>
      </c>
      <c r="I19335" t="s">
        <v>65</v>
      </c>
      <c r="J19335">
        <v>23851.1799218331</v>
      </c>
      <c r="K19335">
        <v>431</v>
      </c>
      <c r="L19335" t="s">
        <v>46</v>
      </c>
      <c r="M19335" s="1">
        <v>44994</v>
      </c>
      <c r="N19335" t="s">
        <v>40</v>
      </c>
      <c r="O19335" t="s">
        <v>47</v>
      </c>
    </row>
    <row r="19336" spans="1:15" x14ac:dyDescent="0.35">
      <c r="A19336" t="s">
        <v>55743</v>
      </c>
      <c r="B19336">
        <v>66</v>
      </c>
      <c r="C19336" t="s">
        <v>35</v>
      </c>
      <c r="D19336" t="s">
        <v>36</v>
      </c>
      <c r="E19336" t="s">
        <v>93</v>
      </c>
      <c r="F19336" s="1">
        <v>43899</v>
      </c>
      <c r="G19336" t="s">
        <v>55744</v>
      </c>
      <c r="H19336" t="s">
        <v>55745</v>
      </c>
      <c r="I19336" t="s">
        <v>57</v>
      </c>
      <c r="J19336">
        <v>16302.2295696571</v>
      </c>
      <c r="K19336">
        <v>149</v>
      </c>
      <c r="L19336" t="s">
        <v>31</v>
      </c>
      <c r="M19336" s="1">
        <v>43915</v>
      </c>
      <c r="N19336" t="s">
        <v>32</v>
      </c>
      <c r="O19336" t="s">
        <v>47</v>
      </c>
    </row>
    <row r="19337" spans="1:15" x14ac:dyDescent="0.35">
      <c r="A19337" t="s">
        <v>16223</v>
      </c>
      <c r="B19337">
        <v>61</v>
      </c>
      <c r="C19337" t="s">
        <v>16</v>
      </c>
      <c r="D19337" t="s">
        <v>125</v>
      </c>
      <c r="E19337" t="s">
        <v>76</v>
      </c>
      <c r="F19337" s="1">
        <v>44728</v>
      </c>
      <c r="G19337" t="s">
        <v>16224</v>
      </c>
      <c r="H19337" t="s">
        <v>16225</v>
      </c>
      <c r="I19337" t="s">
        <v>65</v>
      </c>
      <c r="J19337">
        <v>29384.975266732101</v>
      </c>
      <c r="K19337">
        <v>440</v>
      </c>
      <c r="L19337" t="s">
        <v>22</v>
      </c>
      <c r="M19337" s="1">
        <v>44748</v>
      </c>
      <c r="N19337" t="s">
        <v>52</v>
      </c>
      <c r="O19337" t="s">
        <v>24</v>
      </c>
    </row>
    <row r="19338" spans="1:15" x14ac:dyDescent="0.35">
      <c r="A19338" t="s">
        <v>112399</v>
      </c>
      <c r="B19338">
        <v>71</v>
      </c>
      <c r="C19338" t="s">
        <v>16</v>
      </c>
      <c r="D19338" t="s">
        <v>49</v>
      </c>
      <c r="E19338" t="s">
        <v>54</v>
      </c>
      <c r="F19338" s="1">
        <v>44834</v>
      </c>
      <c r="G19338" t="s">
        <v>6439</v>
      </c>
      <c r="H19338" t="s">
        <v>112400</v>
      </c>
      <c r="I19338" t="s">
        <v>21</v>
      </c>
      <c r="J19338">
        <v>16572.345202336099</v>
      </c>
      <c r="K19338">
        <v>258</v>
      </c>
      <c r="L19338" t="s">
        <v>31</v>
      </c>
      <c r="M19338" s="1">
        <v>44852</v>
      </c>
      <c r="N19338" t="s">
        <v>23</v>
      </c>
      <c r="O19338" t="s">
        <v>24</v>
      </c>
    </row>
    <row r="19339" spans="1:15" x14ac:dyDescent="0.35">
      <c r="A19339" t="s">
        <v>44330</v>
      </c>
      <c r="B19339">
        <v>75</v>
      </c>
      <c r="C19339" t="s">
        <v>35</v>
      </c>
      <c r="D19339" t="s">
        <v>26</v>
      </c>
      <c r="E19339" t="s">
        <v>43</v>
      </c>
      <c r="F19339" s="1">
        <v>44614</v>
      </c>
      <c r="G19339" t="s">
        <v>44331</v>
      </c>
      <c r="H19339" t="s">
        <v>44332</v>
      </c>
      <c r="I19339" t="s">
        <v>39</v>
      </c>
      <c r="J19339">
        <v>29005.9746487263</v>
      </c>
      <c r="K19339">
        <v>216</v>
      </c>
      <c r="L19339" t="s">
        <v>46</v>
      </c>
      <c r="M19339" s="1">
        <v>44620</v>
      </c>
      <c r="N19339" t="s">
        <v>52</v>
      </c>
      <c r="O19339" t="s">
        <v>24</v>
      </c>
    </row>
    <row r="19340" spans="1:15" x14ac:dyDescent="0.35">
      <c r="A19340" t="s">
        <v>38719</v>
      </c>
      <c r="B19340">
        <v>22</v>
      </c>
      <c r="C19340" t="s">
        <v>16</v>
      </c>
      <c r="D19340" t="s">
        <v>59</v>
      </c>
      <c r="E19340" t="s">
        <v>18</v>
      </c>
      <c r="F19340" s="1">
        <v>43821</v>
      </c>
      <c r="G19340" t="s">
        <v>9205</v>
      </c>
      <c r="H19340" t="s">
        <v>38720</v>
      </c>
      <c r="I19340" t="s">
        <v>30</v>
      </c>
      <c r="J19340">
        <v>41425.148092976196</v>
      </c>
      <c r="K19340">
        <v>224</v>
      </c>
      <c r="L19340" t="s">
        <v>22</v>
      </c>
      <c r="M19340" s="1">
        <v>43843</v>
      </c>
      <c r="N19340" t="s">
        <v>52</v>
      </c>
      <c r="O19340" t="s">
        <v>47</v>
      </c>
    </row>
    <row r="19341" spans="1:15" x14ac:dyDescent="0.35">
      <c r="A19341" t="s">
        <v>67926</v>
      </c>
      <c r="B19341">
        <v>55</v>
      </c>
      <c r="C19341" t="s">
        <v>16</v>
      </c>
      <c r="D19341" t="s">
        <v>36</v>
      </c>
      <c r="E19341" t="s">
        <v>76</v>
      </c>
      <c r="F19341" s="1">
        <v>44544</v>
      </c>
      <c r="G19341" t="s">
        <v>67927</v>
      </c>
      <c r="H19341" t="s">
        <v>67928</v>
      </c>
      <c r="I19341" t="s">
        <v>30</v>
      </c>
      <c r="J19341">
        <v>9432.8433793229997</v>
      </c>
      <c r="K19341">
        <v>208</v>
      </c>
      <c r="L19341" t="s">
        <v>22</v>
      </c>
      <c r="M19341" s="1">
        <v>44551</v>
      </c>
      <c r="N19341" t="s">
        <v>23</v>
      </c>
      <c r="O19341" t="s">
        <v>24</v>
      </c>
    </row>
    <row r="19342" spans="1:15" x14ac:dyDescent="0.35">
      <c r="A19342" t="s">
        <v>28069</v>
      </c>
      <c r="B19342">
        <v>55</v>
      </c>
      <c r="C19342" t="s">
        <v>16</v>
      </c>
      <c r="D19342" t="s">
        <v>59</v>
      </c>
      <c r="E19342" t="s">
        <v>54</v>
      </c>
      <c r="F19342" s="1">
        <v>44363</v>
      </c>
      <c r="G19342" t="s">
        <v>28070</v>
      </c>
      <c r="H19342" t="s">
        <v>28071</v>
      </c>
      <c r="I19342" t="s">
        <v>65</v>
      </c>
      <c r="J19342">
        <v>37830.803121124503</v>
      </c>
      <c r="K19342">
        <v>368</v>
      </c>
      <c r="L19342" t="s">
        <v>31</v>
      </c>
      <c r="M19342" s="1">
        <v>44379</v>
      </c>
      <c r="N19342" t="s">
        <v>23</v>
      </c>
      <c r="O19342" t="s">
        <v>33</v>
      </c>
    </row>
    <row r="19343" spans="1:15" x14ac:dyDescent="0.35">
      <c r="A19343" t="s">
        <v>28069</v>
      </c>
      <c r="B19343">
        <v>56</v>
      </c>
      <c r="C19343" t="s">
        <v>16</v>
      </c>
      <c r="D19343" t="s">
        <v>59</v>
      </c>
      <c r="E19343" t="s">
        <v>54</v>
      </c>
      <c r="F19343" s="1">
        <v>44363</v>
      </c>
      <c r="G19343" t="s">
        <v>28070</v>
      </c>
      <c r="H19343" t="s">
        <v>28071</v>
      </c>
      <c r="I19343" t="s">
        <v>65</v>
      </c>
      <c r="J19343">
        <v>37830.803121124503</v>
      </c>
      <c r="K19343">
        <v>368</v>
      </c>
      <c r="L19343" t="s">
        <v>31</v>
      </c>
      <c r="M19343" s="1">
        <v>44379</v>
      </c>
      <c r="N19343" t="s">
        <v>23</v>
      </c>
      <c r="O19343" t="s">
        <v>33</v>
      </c>
    </row>
    <row r="19344" spans="1:15" x14ac:dyDescent="0.35">
      <c r="A19344" t="s">
        <v>84164</v>
      </c>
      <c r="B19344">
        <v>40</v>
      </c>
      <c r="C19344" t="s">
        <v>35</v>
      </c>
      <c r="D19344" t="s">
        <v>42</v>
      </c>
      <c r="E19344" t="s">
        <v>93</v>
      </c>
      <c r="F19344" s="1">
        <v>45332</v>
      </c>
      <c r="G19344" t="s">
        <v>84165</v>
      </c>
      <c r="H19344" t="s">
        <v>84166</v>
      </c>
      <c r="I19344" t="s">
        <v>39</v>
      </c>
      <c r="J19344">
        <v>30162.124854875001</v>
      </c>
      <c r="K19344">
        <v>177</v>
      </c>
      <c r="L19344" t="s">
        <v>46</v>
      </c>
      <c r="M19344" s="1">
        <v>45354</v>
      </c>
      <c r="N19344" t="s">
        <v>32</v>
      </c>
      <c r="O19344" t="s">
        <v>33</v>
      </c>
    </row>
    <row r="19345" spans="1:15" x14ac:dyDescent="0.35">
      <c r="A19345" t="s">
        <v>63412</v>
      </c>
      <c r="B19345">
        <v>55</v>
      </c>
      <c r="C19345" t="s">
        <v>16</v>
      </c>
      <c r="D19345" t="s">
        <v>42</v>
      </c>
      <c r="E19345" t="s">
        <v>76</v>
      </c>
      <c r="F19345" s="1">
        <v>44710</v>
      </c>
      <c r="G19345" t="s">
        <v>63413</v>
      </c>
      <c r="H19345" t="s">
        <v>63414</v>
      </c>
      <c r="I19345" t="s">
        <v>39</v>
      </c>
      <c r="J19345">
        <v>32736.594207485301</v>
      </c>
      <c r="K19345">
        <v>257</v>
      </c>
      <c r="L19345" t="s">
        <v>22</v>
      </c>
      <c r="M19345" s="1">
        <v>44724</v>
      </c>
      <c r="N19345" t="s">
        <v>40</v>
      </c>
      <c r="O19345" t="s">
        <v>33</v>
      </c>
    </row>
    <row r="19346" spans="1:15" x14ac:dyDescent="0.35">
      <c r="A19346" t="s">
        <v>99614</v>
      </c>
      <c r="B19346">
        <v>64</v>
      </c>
      <c r="C19346" t="s">
        <v>35</v>
      </c>
      <c r="D19346" t="s">
        <v>103</v>
      </c>
      <c r="E19346" t="s">
        <v>18</v>
      </c>
      <c r="F19346" s="1">
        <v>44085</v>
      </c>
      <c r="G19346" t="s">
        <v>8011</v>
      </c>
      <c r="H19346" t="s">
        <v>99615</v>
      </c>
      <c r="I19346" t="s">
        <v>65</v>
      </c>
      <c r="J19346">
        <v>28111.453131620201</v>
      </c>
      <c r="K19346">
        <v>477</v>
      </c>
      <c r="L19346" t="s">
        <v>46</v>
      </c>
      <c r="M19346" s="1">
        <v>44088</v>
      </c>
      <c r="N19346" t="s">
        <v>23</v>
      </c>
      <c r="O19346" t="s">
        <v>24</v>
      </c>
    </row>
    <row r="19347" spans="1:15" x14ac:dyDescent="0.35">
      <c r="A19347" t="s">
        <v>62699</v>
      </c>
      <c r="B19347">
        <v>49</v>
      </c>
      <c r="C19347" t="s">
        <v>35</v>
      </c>
      <c r="D19347" t="s">
        <v>26</v>
      </c>
      <c r="E19347" t="s">
        <v>54</v>
      </c>
      <c r="F19347" s="1">
        <v>44786</v>
      </c>
      <c r="G19347" t="s">
        <v>62700</v>
      </c>
      <c r="H19347" t="s">
        <v>62701</v>
      </c>
      <c r="I19347" t="s">
        <v>21</v>
      </c>
      <c r="J19347">
        <v>11483.379329806699</v>
      </c>
      <c r="K19347">
        <v>419</v>
      </c>
      <c r="L19347" t="s">
        <v>22</v>
      </c>
      <c r="M19347" s="1">
        <v>44807</v>
      </c>
      <c r="N19347" t="s">
        <v>40</v>
      </c>
      <c r="O19347" t="s">
        <v>33</v>
      </c>
    </row>
    <row r="19348" spans="1:15" x14ac:dyDescent="0.35">
      <c r="A19348" t="s">
        <v>85832</v>
      </c>
      <c r="B19348">
        <v>18</v>
      </c>
      <c r="C19348" t="s">
        <v>35</v>
      </c>
      <c r="D19348" t="s">
        <v>36</v>
      </c>
      <c r="E19348" t="s">
        <v>76</v>
      </c>
      <c r="F19348" s="1">
        <v>43846</v>
      </c>
      <c r="G19348" t="s">
        <v>3767</v>
      </c>
      <c r="H19348" t="s">
        <v>85833</v>
      </c>
      <c r="I19348" t="s">
        <v>39</v>
      </c>
      <c r="J19348">
        <v>37384.600487091098</v>
      </c>
      <c r="K19348">
        <v>224</v>
      </c>
      <c r="L19348" t="s">
        <v>22</v>
      </c>
      <c r="M19348" s="1">
        <v>43867</v>
      </c>
      <c r="N19348" t="s">
        <v>79</v>
      </c>
      <c r="O19348" t="s">
        <v>47</v>
      </c>
    </row>
    <row r="19349" spans="1:15" x14ac:dyDescent="0.35">
      <c r="A19349" t="s">
        <v>90000</v>
      </c>
      <c r="B19349">
        <v>52</v>
      </c>
      <c r="C19349" t="s">
        <v>35</v>
      </c>
      <c r="D19349" t="s">
        <v>17</v>
      </c>
      <c r="E19349" t="s">
        <v>93</v>
      </c>
      <c r="F19349" s="1">
        <v>44378</v>
      </c>
      <c r="G19349" t="s">
        <v>90001</v>
      </c>
      <c r="H19349" t="s">
        <v>90002</v>
      </c>
      <c r="I19349" t="s">
        <v>39</v>
      </c>
      <c r="J19349">
        <v>5150.7967032127399</v>
      </c>
      <c r="K19349">
        <v>289</v>
      </c>
      <c r="L19349" t="s">
        <v>46</v>
      </c>
      <c r="M19349" s="1">
        <v>44379</v>
      </c>
      <c r="N19349" t="s">
        <v>40</v>
      </c>
      <c r="O19349" t="s">
        <v>47</v>
      </c>
    </row>
    <row r="19350" spans="1:15" x14ac:dyDescent="0.35">
      <c r="A19350" t="s">
        <v>52830</v>
      </c>
      <c r="B19350">
        <v>70</v>
      </c>
      <c r="C19350" t="s">
        <v>16</v>
      </c>
      <c r="D19350" t="s">
        <v>103</v>
      </c>
      <c r="E19350" t="s">
        <v>93</v>
      </c>
      <c r="F19350" s="1">
        <v>44819</v>
      </c>
      <c r="G19350" t="s">
        <v>52831</v>
      </c>
      <c r="H19350" t="s">
        <v>52832</v>
      </c>
      <c r="I19350" t="s">
        <v>21</v>
      </c>
      <c r="J19350">
        <v>36306.652119575498</v>
      </c>
      <c r="K19350">
        <v>287</v>
      </c>
      <c r="L19350" t="s">
        <v>31</v>
      </c>
      <c r="M19350" s="1">
        <v>44848</v>
      </c>
      <c r="N19350" t="s">
        <v>32</v>
      </c>
      <c r="O19350" t="s">
        <v>47</v>
      </c>
    </row>
    <row r="19351" spans="1:15" x14ac:dyDescent="0.35">
      <c r="A19351" t="s">
        <v>86717</v>
      </c>
      <c r="B19351">
        <v>25</v>
      </c>
      <c r="C19351" t="s">
        <v>35</v>
      </c>
      <c r="D19351" t="s">
        <v>17</v>
      </c>
      <c r="E19351" t="s">
        <v>93</v>
      </c>
      <c r="F19351" s="1">
        <v>43793</v>
      </c>
      <c r="G19351" t="s">
        <v>21914</v>
      </c>
      <c r="H19351" t="s">
        <v>86718</v>
      </c>
      <c r="I19351" t="s">
        <v>57</v>
      </c>
      <c r="J19351">
        <v>45306.3234397177</v>
      </c>
      <c r="K19351">
        <v>204</v>
      </c>
      <c r="L19351" t="s">
        <v>46</v>
      </c>
      <c r="M19351" s="1">
        <v>43811</v>
      </c>
      <c r="N19351" t="s">
        <v>79</v>
      </c>
      <c r="O19351" t="s">
        <v>33</v>
      </c>
    </row>
    <row r="19352" spans="1:15" x14ac:dyDescent="0.35">
      <c r="A19352" t="s">
        <v>86647</v>
      </c>
      <c r="B19352">
        <v>19</v>
      </c>
      <c r="C19352" t="s">
        <v>16</v>
      </c>
      <c r="D19352" t="s">
        <v>49</v>
      </c>
      <c r="E19352" t="s">
        <v>18</v>
      </c>
      <c r="F19352" s="1">
        <v>45280</v>
      </c>
      <c r="G19352" t="s">
        <v>86648</v>
      </c>
      <c r="H19352" t="s">
        <v>10153</v>
      </c>
      <c r="I19352" t="s">
        <v>21</v>
      </c>
      <c r="J19352">
        <v>5336.7035826764104</v>
      </c>
      <c r="K19352">
        <v>384</v>
      </c>
      <c r="L19352" t="s">
        <v>31</v>
      </c>
      <c r="M19352" s="1">
        <v>45307</v>
      </c>
      <c r="N19352" t="s">
        <v>52</v>
      </c>
      <c r="O19352" t="s">
        <v>24</v>
      </c>
    </row>
    <row r="19353" spans="1:15" x14ac:dyDescent="0.35">
      <c r="A19353" t="s">
        <v>63254</v>
      </c>
      <c r="B19353">
        <v>43</v>
      </c>
      <c r="C19353" t="s">
        <v>35</v>
      </c>
      <c r="D19353" t="s">
        <v>17</v>
      </c>
      <c r="E19353" t="s">
        <v>43</v>
      </c>
      <c r="F19353" s="1">
        <v>45209</v>
      </c>
      <c r="G19353" t="s">
        <v>14248</v>
      </c>
      <c r="H19353" t="s">
        <v>51402</v>
      </c>
      <c r="I19353" t="s">
        <v>30</v>
      </c>
      <c r="J19353">
        <v>3119.7862894508999</v>
      </c>
      <c r="K19353">
        <v>134</v>
      </c>
      <c r="L19353" t="s">
        <v>46</v>
      </c>
      <c r="M19353" s="1">
        <v>45232</v>
      </c>
      <c r="N19353" t="s">
        <v>32</v>
      </c>
      <c r="O19353" t="s">
        <v>47</v>
      </c>
    </row>
    <row r="19354" spans="1:15" x14ac:dyDescent="0.35">
      <c r="A19354" t="s">
        <v>10954</v>
      </c>
      <c r="B19354">
        <v>38</v>
      </c>
      <c r="C19354" t="s">
        <v>35</v>
      </c>
      <c r="D19354" t="s">
        <v>125</v>
      </c>
      <c r="E19354" t="s">
        <v>93</v>
      </c>
      <c r="F19354" s="1">
        <v>45259</v>
      </c>
      <c r="G19354" t="s">
        <v>10955</v>
      </c>
      <c r="H19354" t="s">
        <v>10956</v>
      </c>
      <c r="I19354" t="s">
        <v>57</v>
      </c>
      <c r="J19354">
        <v>44105.966075750097</v>
      </c>
      <c r="K19354">
        <v>268</v>
      </c>
      <c r="L19354" t="s">
        <v>46</v>
      </c>
      <c r="M19354" s="1">
        <v>45265</v>
      </c>
      <c r="N19354" t="s">
        <v>79</v>
      </c>
      <c r="O19354" t="s">
        <v>24</v>
      </c>
    </row>
    <row r="19355" spans="1:15" x14ac:dyDescent="0.35">
      <c r="A19355" t="s">
        <v>38402</v>
      </c>
      <c r="B19355">
        <v>43</v>
      </c>
      <c r="C19355" t="s">
        <v>35</v>
      </c>
      <c r="D19355" t="s">
        <v>17</v>
      </c>
      <c r="E19355" t="s">
        <v>18</v>
      </c>
      <c r="F19355" s="1">
        <v>45194</v>
      </c>
      <c r="G19355" t="s">
        <v>38403</v>
      </c>
      <c r="H19355" t="s">
        <v>38404</v>
      </c>
      <c r="I19355" t="s">
        <v>65</v>
      </c>
      <c r="J19355">
        <v>21436.118424371201</v>
      </c>
      <c r="K19355">
        <v>112</v>
      </c>
      <c r="L19355" t="s">
        <v>46</v>
      </c>
      <c r="M19355" s="1">
        <v>45217</v>
      </c>
      <c r="N19355" t="s">
        <v>79</v>
      </c>
      <c r="O19355" t="s">
        <v>47</v>
      </c>
    </row>
    <row r="19356" spans="1:15" x14ac:dyDescent="0.35">
      <c r="A19356" t="s">
        <v>37717</v>
      </c>
      <c r="B19356">
        <v>80</v>
      </c>
      <c r="C19356" t="s">
        <v>16</v>
      </c>
      <c r="D19356" t="s">
        <v>59</v>
      </c>
      <c r="E19356" t="s">
        <v>93</v>
      </c>
      <c r="F19356" s="1">
        <v>43821</v>
      </c>
      <c r="G19356" t="s">
        <v>37718</v>
      </c>
      <c r="H19356" t="s">
        <v>37719</v>
      </c>
      <c r="I19356" t="s">
        <v>30</v>
      </c>
      <c r="J19356">
        <v>19545.095227919101</v>
      </c>
      <c r="K19356">
        <v>244</v>
      </c>
      <c r="L19356" t="s">
        <v>31</v>
      </c>
      <c r="M19356" s="1">
        <v>43844</v>
      </c>
      <c r="N19356" t="s">
        <v>40</v>
      </c>
      <c r="O19356" t="s">
        <v>33</v>
      </c>
    </row>
    <row r="19357" spans="1:15" x14ac:dyDescent="0.35">
      <c r="A19357" t="s">
        <v>53237</v>
      </c>
      <c r="B19357">
        <v>78</v>
      </c>
      <c r="C19357" t="s">
        <v>35</v>
      </c>
      <c r="D19357" t="s">
        <v>125</v>
      </c>
      <c r="E19357" t="s">
        <v>18</v>
      </c>
      <c r="F19357" s="1">
        <v>45094</v>
      </c>
      <c r="G19357" t="s">
        <v>53238</v>
      </c>
      <c r="H19357" t="s">
        <v>53239</v>
      </c>
      <c r="I19357" t="s">
        <v>39</v>
      </c>
      <c r="J19357">
        <v>36269.811069897703</v>
      </c>
      <c r="K19357">
        <v>360</v>
      </c>
      <c r="L19357" t="s">
        <v>22</v>
      </c>
      <c r="M19357" s="1">
        <v>45122</v>
      </c>
      <c r="N19357" t="s">
        <v>79</v>
      </c>
      <c r="O19357" t="s">
        <v>24</v>
      </c>
    </row>
    <row r="19358" spans="1:15" x14ac:dyDescent="0.35">
      <c r="A19358" t="s">
        <v>68610</v>
      </c>
      <c r="B19358">
        <v>33</v>
      </c>
      <c r="C19358" t="s">
        <v>35</v>
      </c>
      <c r="D19358" t="s">
        <v>26</v>
      </c>
      <c r="E19358" t="s">
        <v>18</v>
      </c>
      <c r="F19358" s="1">
        <v>44001</v>
      </c>
      <c r="G19358" t="s">
        <v>68611</v>
      </c>
      <c r="H19358" t="s">
        <v>68612</v>
      </c>
      <c r="I19358" t="s">
        <v>30</v>
      </c>
      <c r="J19358">
        <v>39724.810918223098</v>
      </c>
      <c r="K19358">
        <v>239</v>
      </c>
      <c r="L19358" t="s">
        <v>31</v>
      </c>
      <c r="M19358" s="1">
        <v>44006</v>
      </c>
      <c r="N19358" t="s">
        <v>23</v>
      </c>
      <c r="O19358" t="s">
        <v>24</v>
      </c>
    </row>
    <row r="19359" spans="1:15" x14ac:dyDescent="0.35">
      <c r="A19359" t="s">
        <v>68610</v>
      </c>
      <c r="B19359">
        <v>28</v>
      </c>
      <c r="C19359" t="s">
        <v>35</v>
      </c>
      <c r="D19359" t="s">
        <v>26</v>
      </c>
      <c r="E19359" t="s">
        <v>18</v>
      </c>
      <c r="F19359" s="1">
        <v>44001</v>
      </c>
      <c r="G19359" t="s">
        <v>68611</v>
      </c>
      <c r="H19359" t="s">
        <v>68612</v>
      </c>
      <c r="I19359" t="s">
        <v>30</v>
      </c>
      <c r="J19359">
        <v>39724.810918223098</v>
      </c>
      <c r="K19359">
        <v>239</v>
      </c>
      <c r="L19359" t="s">
        <v>31</v>
      </c>
      <c r="M19359" s="1">
        <v>44006</v>
      </c>
      <c r="N19359" t="s">
        <v>23</v>
      </c>
      <c r="O19359" t="s">
        <v>24</v>
      </c>
    </row>
    <row r="19360" spans="1:15" x14ac:dyDescent="0.35">
      <c r="A19360" t="s">
        <v>121298</v>
      </c>
      <c r="B19360">
        <v>62</v>
      </c>
      <c r="C19360" t="s">
        <v>16</v>
      </c>
      <c r="D19360" t="s">
        <v>103</v>
      </c>
      <c r="E19360" t="s">
        <v>54</v>
      </c>
      <c r="F19360" s="1">
        <v>44570</v>
      </c>
      <c r="G19360" t="s">
        <v>121299</v>
      </c>
      <c r="H19360" t="s">
        <v>121300</v>
      </c>
      <c r="I19360" t="s">
        <v>65</v>
      </c>
      <c r="J19360">
        <v>16764.5210747895</v>
      </c>
      <c r="K19360">
        <v>473</v>
      </c>
      <c r="L19360" t="s">
        <v>31</v>
      </c>
      <c r="M19360" s="1">
        <v>44599</v>
      </c>
      <c r="N19360" t="s">
        <v>40</v>
      </c>
      <c r="O19360" t="s">
        <v>47</v>
      </c>
    </row>
    <row r="19361" spans="1:15" x14ac:dyDescent="0.35">
      <c r="A19361" t="s">
        <v>126258</v>
      </c>
      <c r="B19361">
        <v>55</v>
      </c>
      <c r="C19361" t="s">
        <v>16</v>
      </c>
      <c r="D19361" t="s">
        <v>17</v>
      </c>
      <c r="E19361" t="s">
        <v>27</v>
      </c>
      <c r="F19361" s="1">
        <v>43894</v>
      </c>
      <c r="G19361" t="s">
        <v>126259</v>
      </c>
      <c r="H19361" t="s">
        <v>3708</v>
      </c>
      <c r="I19361" t="s">
        <v>65</v>
      </c>
      <c r="J19361">
        <v>12797.309382936501</v>
      </c>
      <c r="K19361">
        <v>399</v>
      </c>
      <c r="L19361" t="s">
        <v>46</v>
      </c>
      <c r="M19361" s="1">
        <v>43907</v>
      </c>
      <c r="N19361" t="s">
        <v>23</v>
      </c>
      <c r="O19361" t="s">
        <v>24</v>
      </c>
    </row>
    <row r="19362" spans="1:15" x14ac:dyDescent="0.35">
      <c r="A19362" t="s">
        <v>109569</v>
      </c>
      <c r="B19362">
        <v>22</v>
      </c>
      <c r="C19362" t="s">
        <v>16</v>
      </c>
      <c r="D19362" t="s">
        <v>125</v>
      </c>
      <c r="E19362" t="s">
        <v>27</v>
      </c>
      <c r="F19362" s="1">
        <v>44187</v>
      </c>
      <c r="G19362" t="s">
        <v>109570</v>
      </c>
      <c r="H19362" t="s">
        <v>109571</v>
      </c>
      <c r="I19362" t="s">
        <v>21</v>
      </c>
      <c r="J19362">
        <v>34134.856558957203</v>
      </c>
      <c r="K19362">
        <v>348</v>
      </c>
      <c r="L19362" t="s">
        <v>46</v>
      </c>
      <c r="M19362" s="1">
        <v>44190</v>
      </c>
      <c r="N19362" t="s">
        <v>40</v>
      </c>
      <c r="O19362" t="s">
        <v>24</v>
      </c>
    </row>
    <row r="19363" spans="1:15" x14ac:dyDescent="0.35">
      <c r="A19363" t="s">
        <v>44886</v>
      </c>
      <c r="B19363">
        <v>26</v>
      </c>
      <c r="C19363" t="s">
        <v>35</v>
      </c>
      <c r="D19363" t="s">
        <v>42</v>
      </c>
      <c r="E19363" t="s">
        <v>76</v>
      </c>
      <c r="F19363" s="1">
        <v>43761</v>
      </c>
      <c r="G19363" t="s">
        <v>44887</v>
      </c>
      <c r="H19363" t="s">
        <v>44888</v>
      </c>
      <c r="I19363" t="s">
        <v>30</v>
      </c>
      <c r="J19363">
        <v>34021.611145711599</v>
      </c>
      <c r="K19363">
        <v>106</v>
      </c>
      <c r="L19363" t="s">
        <v>22</v>
      </c>
      <c r="M19363" s="1">
        <v>43785</v>
      </c>
      <c r="N19363" t="s">
        <v>32</v>
      </c>
      <c r="O19363" t="s">
        <v>24</v>
      </c>
    </row>
    <row r="19364" spans="1:15" x14ac:dyDescent="0.35">
      <c r="A19364" t="s">
        <v>79628</v>
      </c>
      <c r="B19364">
        <v>57</v>
      </c>
      <c r="C19364" t="s">
        <v>35</v>
      </c>
      <c r="D19364" t="s">
        <v>42</v>
      </c>
      <c r="E19364" t="s">
        <v>76</v>
      </c>
      <c r="F19364" s="1">
        <v>44293</v>
      </c>
      <c r="G19364" t="s">
        <v>79629</v>
      </c>
      <c r="H19364" t="s">
        <v>79630</v>
      </c>
      <c r="I19364" t="s">
        <v>21</v>
      </c>
      <c r="J19364">
        <v>32698.437372837001</v>
      </c>
      <c r="K19364">
        <v>115</v>
      </c>
      <c r="L19364" t="s">
        <v>46</v>
      </c>
      <c r="M19364" s="1">
        <v>44317</v>
      </c>
      <c r="N19364" t="s">
        <v>79</v>
      </c>
      <c r="O19364" t="s">
        <v>24</v>
      </c>
    </row>
    <row r="19365" spans="1:15" x14ac:dyDescent="0.35">
      <c r="A19365" t="s">
        <v>78106</v>
      </c>
      <c r="B19365">
        <v>55</v>
      </c>
      <c r="C19365" t="s">
        <v>16</v>
      </c>
      <c r="D19365" t="s">
        <v>42</v>
      </c>
      <c r="E19365" t="s">
        <v>27</v>
      </c>
      <c r="F19365" s="1">
        <v>43863</v>
      </c>
      <c r="G19365" t="s">
        <v>78107</v>
      </c>
      <c r="H19365" t="s">
        <v>13690</v>
      </c>
      <c r="I19365" t="s">
        <v>30</v>
      </c>
      <c r="J19365">
        <v>35290.730983863999</v>
      </c>
      <c r="K19365">
        <v>122</v>
      </c>
      <c r="L19365" t="s">
        <v>31</v>
      </c>
      <c r="M19365" s="1">
        <v>43868</v>
      </c>
      <c r="N19365" t="s">
        <v>32</v>
      </c>
      <c r="O19365" t="s">
        <v>24</v>
      </c>
    </row>
    <row r="19366" spans="1:15" x14ac:dyDescent="0.35">
      <c r="A19366" t="s">
        <v>64964</v>
      </c>
      <c r="B19366">
        <v>75</v>
      </c>
      <c r="C19366" t="s">
        <v>16</v>
      </c>
      <c r="D19366" t="s">
        <v>49</v>
      </c>
      <c r="E19366" t="s">
        <v>27</v>
      </c>
      <c r="F19366" s="1">
        <v>44188</v>
      </c>
      <c r="G19366" t="s">
        <v>64965</v>
      </c>
      <c r="H19366" t="s">
        <v>64966</v>
      </c>
      <c r="I19366" t="s">
        <v>65</v>
      </c>
      <c r="J19366">
        <v>35851.787813914998</v>
      </c>
      <c r="K19366">
        <v>445</v>
      </c>
      <c r="L19366" t="s">
        <v>31</v>
      </c>
      <c r="M19366" s="1">
        <v>44210</v>
      </c>
      <c r="N19366" t="s">
        <v>32</v>
      </c>
      <c r="O19366" t="s">
        <v>33</v>
      </c>
    </row>
    <row r="19367" spans="1:15" x14ac:dyDescent="0.35">
      <c r="A19367" t="s">
        <v>81619</v>
      </c>
      <c r="B19367">
        <v>40</v>
      </c>
      <c r="C19367" t="s">
        <v>35</v>
      </c>
      <c r="D19367" t="s">
        <v>36</v>
      </c>
      <c r="E19367" t="s">
        <v>27</v>
      </c>
      <c r="F19367" s="1">
        <v>44938</v>
      </c>
      <c r="G19367" t="s">
        <v>81620</v>
      </c>
      <c r="H19367" t="s">
        <v>81621</v>
      </c>
      <c r="I19367" t="s">
        <v>65</v>
      </c>
      <c r="J19367">
        <v>46985.310550401999</v>
      </c>
      <c r="K19367">
        <v>145</v>
      </c>
      <c r="L19367" t="s">
        <v>31</v>
      </c>
      <c r="M19367" s="1">
        <v>44940</v>
      </c>
      <c r="N19367" t="s">
        <v>32</v>
      </c>
      <c r="O19367" t="s">
        <v>47</v>
      </c>
    </row>
    <row r="19368" spans="1:15" x14ac:dyDescent="0.35">
      <c r="A19368" t="s">
        <v>36093</v>
      </c>
      <c r="B19368">
        <v>85</v>
      </c>
      <c r="C19368" t="s">
        <v>35</v>
      </c>
      <c r="D19368" t="s">
        <v>17</v>
      </c>
      <c r="E19368" t="s">
        <v>18</v>
      </c>
      <c r="F19368" s="1">
        <v>43648</v>
      </c>
      <c r="G19368" t="s">
        <v>36094</v>
      </c>
      <c r="H19368" t="s">
        <v>34967</v>
      </c>
      <c r="I19368" t="s">
        <v>39</v>
      </c>
      <c r="J19368">
        <v>33323.180535651103</v>
      </c>
      <c r="K19368">
        <v>199</v>
      </c>
      <c r="L19368" t="s">
        <v>31</v>
      </c>
      <c r="M19368" s="1">
        <v>43676</v>
      </c>
      <c r="N19368" t="s">
        <v>40</v>
      </c>
      <c r="O19368" t="s">
        <v>47</v>
      </c>
    </row>
    <row r="19369" spans="1:15" x14ac:dyDescent="0.35">
      <c r="A19369" t="s">
        <v>12518</v>
      </c>
      <c r="B19369">
        <v>47</v>
      </c>
      <c r="C19369" t="s">
        <v>16</v>
      </c>
      <c r="D19369" t="s">
        <v>59</v>
      </c>
      <c r="E19369" t="s">
        <v>76</v>
      </c>
      <c r="F19369" s="1">
        <v>44995</v>
      </c>
      <c r="G19369" t="s">
        <v>12519</v>
      </c>
      <c r="H19369" t="s">
        <v>12520</v>
      </c>
      <c r="I19369" t="s">
        <v>65</v>
      </c>
      <c r="J19369">
        <v>35814.012985740497</v>
      </c>
      <c r="K19369">
        <v>264</v>
      </c>
      <c r="L19369" t="s">
        <v>22</v>
      </c>
      <c r="M19369" s="1">
        <v>45004</v>
      </c>
      <c r="N19369" t="s">
        <v>32</v>
      </c>
      <c r="O19369" t="s">
        <v>33</v>
      </c>
    </row>
    <row r="19370" spans="1:15" x14ac:dyDescent="0.35">
      <c r="A19370" t="s">
        <v>100746</v>
      </c>
      <c r="B19370">
        <v>37</v>
      </c>
      <c r="C19370" t="s">
        <v>16</v>
      </c>
      <c r="D19370" t="s">
        <v>26</v>
      </c>
      <c r="E19370" t="s">
        <v>27</v>
      </c>
      <c r="F19370" s="1">
        <v>43663</v>
      </c>
      <c r="G19370" t="s">
        <v>100747</v>
      </c>
      <c r="H19370" t="s">
        <v>100748</v>
      </c>
      <c r="I19370" t="s">
        <v>65</v>
      </c>
      <c r="J19370">
        <v>2652.4282619437699</v>
      </c>
      <c r="K19370">
        <v>303</v>
      </c>
      <c r="L19370" t="s">
        <v>31</v>
      </c>
      <c r="M19370" s="1">
        <v>43687</v>
      </c>
      <c r="N19370" t="s">
        <v>40</v>
      </c>
      <c r="O19370" t="s">
        <v>47</v>
      </c>
    </row>
    <row r="19371" spans="1:15" x14ac:dyDescent="0.35">
      <c r="A19371" t="s">
        <v>100746</v>
      </c>
      <c r="B19371">
        <v>40</v>
      </c>
      <c r="C19371" t="s">
        <v>16</v>
      </c>
      <c r="D19371" t="s">
        <v>26</v>
      </c>
      <c r="E19371" t="s">
        <v>27</v>
      </c>
      <c r="F19371" s="1">
        <v>43663</v>
      </c>
      <c r="G19371" t="s">
        <v>100747</v>
      </c>
      <c r="H19371" t="s">
        <v>100748</v>
      </c>
      <c r="I19371" t="s">
        <v>65</v>
      </c>
      <c r="J19371">
        <v>2652.4282619437699</v>
      </c>
      <c r="K19371">
        <v>303</v>
      </c>
      <c r="L19371" t="s">
        <v>31</v>
      </c>
      <c r="M19371" s="1">
        <v>43687</v>
      </c>
      <c r="N19371" t="s">
        <v>40</v>
      </c>
      <c r="O19371" t="s">
        <v>47</v>
      </c>
    </row>
    <row r="19372" spans="1:15" x14ac:dyDescent="0.35">
      <c r="A19372" t="s">
        <v>54314</v>
      </c>
      <c r="B19372">
        <v>62</v>
      </c>
      <c r="C19372" t="s">
        <v>16</v>
      </c>
      <c r="D19372" t="s">
        <v>125</v>
      </c>
      <c r="E19372" t="s">
        <v>54</v>
      </c>
      <c r="F19372" s="1">
        <v>45280</v>
      </c>
      <c r="G19372" t="s">
        <v>54315</v>
      </c>
      <c r="H19372" t="s">
        <v>54316</v>
      </c>
      <c r="I19372" t="s">
        <v>57</v>
      </c>
      <c r="J19372">
        <v>17075.467592415</v>
      </c>
      <c r="K19372">
        <v>288</v>
      </c>
      <c r="L19372" t="s">
        <v>31</v>
      </c>
      <c r="M19372" s="1">
        <v>45306</v>
      </c>
      <c r="N19372" t="s">
        <v>32</v>
      </c>
      <c r="O19372" t="s">
        <v>33</v>
      </c>
    </row>
    <row r="19373" spans="1:15" x14ac:dyDescent="0.35">
      <c r="A19373" t="s">
        <v>54314</v>
      </c>
      <c r="B19373">
        <v>62</v>
      </c>
      <c r="C19373" t="s">
        <v>16</v>
      </c>
      <c r="D19373" t="s">
        <v>125</v>
      </c>
      <c r="E19373" t="s">
        <v>54</v>
      </c>
      <c r="F19373" s="1">
        <v>45280</v>
      </c>
      <c r="G19373" t="s">
        <v>54315</v>
      </c>
      <c r="H19373" t="s">
        <v>54316</v>
      </c>
      <c r="I19373" t="s">
        <v>57</v>
      </c>
      <c r="J19373">
        <v>17075.467592415</v>
      </c>
      <c r="K19373">
        <v>288</v>
      </c>
      <c r="L19373" t="s">
        <v>31</v>
      </c>
      <c r="M19373" s="1">
        <v>45306</v>
      </c>
      <c r="N19373" t="s">
        <v>32</v>
      </c>
      <c r="O19373" t="s">
        <v>33</v>
      </c>
    </row>
    <row r="19374" spans="1:15" x14ac:dyDescent="0.35">
      <c r="A19374" t="s">
        <v>129643</v>
      </c>
      <c r="B19374">
        <v>44</v>
      </c>
      <c r="C19374" t="s">
        <v>16</v>
      </c>
      <c r="D19374" t="s">
        <v>17</v>
      </c>
      <c r="E19374" t="s">
        <v>76</v>
      </c>
      <c r="F19374" s="1">
        <v>44743</v>
      </c>
      <c r="G19374" t="s">
        <v>129644</v>
      </c>
      <c r="H19374" t="s">
        <v>129645</v>
      </c>
      <c r="I19374" t="s">
        <v>21</v>
      </c>
      <c r="J19374">
        <v>22924.145415604598</v>
      </c>
      <c r="K19374">
        <v>324</v>
      </c>
      <c r="L19374" t="s">
        <v>31</v>
      </c>
      <c r="M19374" s="1">
        <v>44745</v>
      </c>
      <c r="N19374" t="s">
        <v>40</v>
      </c>
      <c r="O19374" t="s">
        <v>47</v>
      </c>
    </row>
    <row r="19375" spans="1:15" x14ac:dyDescent="0.35">
      <c r="A19375" t="s">
        <v>92640</v>
      </c>
      <c r="B19375">
        <v>48</v>
      </c>
      <c r="C19375" t="s">
        <v>35</v>
      </c>
      <c r="D19375" t="s">
        <v>125</v>
      </c>
      <c r="E19375" t="s">
        <v>93</v>
      </c>
      <c r="F19375" s="1">
        <v>43908</v>
      </c>
      <c r="G19375" t="s">
        <v>92641</v>
      </c>
      <c r="H19375" t="s">
        <v>91931</v>
      </c>
      <c r="I19375" t="s">
        <v>30</v>
      </c>
      <c r="J19375">
        <v>26830.489665462901</v>
      </c>
      <c r="K19375">
        <v>126</v>
      </c>
      <c r="L19375" t="s">
        <v>46</v>
      </c>
      <c r="M19375" s="1">
        <v>43915</v>
      </c>
      <c r="N19375" t="s">
        <v>52</v>
      </c>
      <c r="O19375" t="s">
        <v>47</v>
      </c>
    </row>
    <row r="19376" spans="1:15" x14ac:dyDescent="0.35">
      <c r="A19376" t="s">
        <v>50663</v>
      </c>
      <c r="B19376">
        <v>67</v>
      </c>
      <c r="C19376" t="s">
        <v>35</v>
      </c>
      <c r="D19376" t="s">
        <v>59</v>
      </c>
      <c r="E19376" t="s">
        <v>93</v>
      </c>
      <c r="F19376" s="1">
        <v>45086</v>
      </c>
      <c r="G19376" t="s">
        <v>50664</v>
      </c>
      <c r="H19376" t="s">
        <v>50665</v>
      </c>
      <c r="I19376" t="s">
        <v>57</v>
      </c>
      <c r="J19376">
        <v>48242.994809079399</v>
      </c>
      <c r="K19376">
        <v>366</v>
      </c>
      <c r="L19376" t="s">
        <v>46</v>
      </c>
      <c r="M19376" s="1">
        <v>45108</v>
      </c>
      <c r="N19376" t="s">
        <v>32</v>
      </c>
      <c r="O19376" t="s">
        <v>33</v>
      </c>
    </row>
    <row r="19377" spans="1:15" x14ac:dyDescent="0.35">
      <c r="A19377" t="s">
        <v>68591</v>
      </c>
      <c r="B19377">
        <v>66</v>
      </c>
      <c r="C19377" t="s">
        <v>35</v>
      </c>
      <c r="D19377" t="s">
        <v>59</v>
      </c>
      <c r="E19377" t="s">
        <v>18</v>
      </c>
      <c r="F19377" s="1">
        <v>44009</v>
      </c>
      <c r="G19377" t="s">
        <v>68592</v>
      </c>
      <c r="H19377" t="s">
        <v>68593</v>
      </c>
      <c r="I19377" t="s">
        <v>21</v>
      </c>
      <c r="J19377">
        <v>33726.838365735799</v>
      </c>
      <c r="K19377">
        <v>304</v>
      </c>
      <c r="L19377" t="s">
        <v>22</v>
      </c>
      <c r="M19377" s="1">
        <v>44012</v>
      </c>
      <c r="N19377" t="s">
        <v>40</v>
      </c>
      <c r="O19377" t="s">
        <v>33</v>
      </c>
    </row>
    <row r="19378" spans="1:15" x14ac:dyDescent="0.35">
      <c r="A19378" t="s">
        <v>92</v>
      </c>
      <c r="B19378">
        <v>63</v>
      </c>
      <c r="C19378" t="s">
        <v>35</v>
      </c>
      <c r="D19378" t="s">
        <v>26</v>
      </c>
      <c r="E19378" t="s">
        <v>93</v>
      </c>
      <c r="F19378" s="1">
        <v>44005</v>
      </c>
      <c r="G19378" t="s">
        <v>94</v>
      </c>
      <c r="H19378" t="s">
        <v>95</v>
      </c>
      <c r="I19378" t="s">
        <v>57</v>
      </c>
      <c r="J19378">
        <v>24499.8479037365</v>
      </c>
      <c r="K19378">
        <v>114</v>
      </c>
      <c r="L19378" t="s">
        <v>46</v>
      </c>
      <c r="M19378" s="1">
        <v>44026</v>
      </c>
      <c r="N19378" t="s">
        <v>23</v>
      </c>
      <c r="O19378" t="s">
        <v>24</v>
      </c>
    </row>
    <row r="19379" spans="1:15" x14ac:dyDescent="0.35">
      <c r="A19379" t="s">
        <v>21290</v>
      </c>
      <c r="B19379">
        <v>66</v>
      </c>
      <c r="C19379" t="s">
        <v>16</v>
      </c>
      <c r="D19379" t="s">
        <v>59</v>
      </c>
      <c r="E19379" t="s">
        <v>18</v>
      </c>
      <c r="F19379" s="1">
        <v>43599</v>
      </c>
      <c r="G19379" t="s">
        <v>4427</v>
      </c>
      <c r="H19379" t="s">
        <v>9384</v>
      </c>
      <c r="I19379" t="s">
        <v>30</v>
      </c>
      <c r="J19379">
        <v>4909.5636755321902</v>
      </c>
      <c r="K19379">
        <v>441</v>
      </c>
      <c r="L19379" t="s">
        <v>46</v>
      </c>
      <c r="M19379" s="1">
        <v>43626</v>
      </c>
      <c r="N19379" t="s">
        <v>40</v>
      </c>
      <c r="O19379" t="s">
        <v>33</v>
      </c>
    </row>
    <row r="19380" spans="1:15" x14ac:dyDescent="0.35">
      <c r="A19380" t="s">
        <v>72383</v>
      </c>
      <c r="B19380">
        <v>41</v>
      </c>
      <c r="C19380" t="s">
        <v>16</v>
      </c>
      <c r="D19380" t="s">
        <v>59</v>
      </c>
      <c r="E19380" t="s">
        <v>93</v>
      </c>
      <c r="F19380" s="1">
        <v>45326</v>
      </c>
      <c r="G19380" t="s">
        <v>72384</v>
      </c>
      <c r="H19380" t="s">
        <v>38649</v>
      </c>
      <c r="I19380" t="s">
        <v>57</v>
      </c>
      <c r="J19380">
        <v>12151.646974924201</v>
      </c>
      <c r="K19380">
        <v>321</v>
      </c>
      <c r="L19380" t="s">
        <v>46</v>
      </c>
      <c r="M19380" s="1">
        <v>45344</v>
      </c>
      <c r="N19380" t="s">
        <v>52</v>
      </c>
      <c r="O19380" t="s">
        <v>47</v>
      </c>
    </row>
    <row r="19381" spans="1:15" x14ac:dyDescent="0.35">
      <c r="A19381" t="s">
        <v>89660</v>
      </c>
      <c r="B19381">
        <v>21</v>
      </c>
      <c r="C19381" t="s">
        <v>35</v>
      </c>
      <c r="D19381" t="s">
        <v>59</v>
      </c>
      <c r="E19381" t="s">
        <v>27</v>
      </c>
      <c r="F19381" s="1">
        <v>44382</v>
      </c>
      <c r="G19381" t="s">
        <v>89661</v>
      </c>
      <c r="H19381" t="s">
        <v>89662</v>
      </c>
      <c r="I19381" t="s">
        <v>39</v>
      </c>
      <c r="J19381">
        <v>51026.363930786501</v>
      </c>
      <c r="K19381">
        <v>456</v>
      </c>
      <c r="L19381" t="s">
        <v>31</v>
      </c>
      <c r="M19381" s="1">
        <v>44401</v>
      </c>
      <c r="N19381" t="s">
        <v>23</v>
      </c>
      <c r="O19381" t="s">
        <v>47</v>
      </c>
    </row>
    <row r="19382" spans="1:15" x14ac:dyDescent="0.35">
      <c r="A19382" t="s">
        <v>112196</v>
      </c>
      <c r="B19382">
        <v>79</v>
      </c>
      <c r="C19382" t="s">
        <v>16</v>
      </c>
      <c r="D19382" t="s">
        <v>59</v>
      </c>
      <c r="E19382" t="s">
        <v>76</v>
      </c>
      <c r="F19382" s="1">
        <v>45393</v>
      </c>
      <c r="G19382" t="s">
        <v>41758</v>
      </c>
      <c r="H19382" t="s">
        <v>112197</v>
      </c>
      <c r="I19382" t="s">
        <v>65</v>
      </c>
      <c r="J19382">
        <v>11214.307481399899</v>
      </c>
      <c r="K19382">
        <v>474</v>
      </c>
      <c r="L19382" t="s">
        <v>46</v>
      </c>
      <c r="M19382" s="1">
        <v>45422</v>
      </c>
      <c r="N19382" t="s">
        <v>40</v>
      </c>
      <c r="O19382" t="s">
        <v>33</v>
      </c>
    </row>
    <row r="19383" spans="1:15" x14ac:dyDescent="0.35">
      <c r="A19383" t="s">
        <v>28495</v>
      </c>
      <c r="B19383">
        <v>25</v>
      </c>
      <c r="C19383" t="s">
        <v>35</v>
      </c>
      <c r="D19383" t="s">
        <v>49</v>
      </c>
      <c r="E19383" t="s">
        <v>93</v>
      </c>
      <c r="F19383" s="1">
        <v>44017</v>
      </c>
      <c r="G19383" t="s">
        <v>28496</v>
      </c>
      <c r="H19383" t="s">
        <v>28497</v>
      </c>
      <c r="I19383" t="s">
        <v>57</v>
      </c>
      <c r="J19383">
        <v>15693.232366091401</v>
      </c>
      <c r="K19383">
        <v>196</v>
      </c>
      <c r="L19383" t="s">
        <v>22</v>
      </c>
      <c r="M19383" s="1">
        <v>44042</v>
      </c>
      <c r="N19383" t="s">
        <v>40</v>
      </c>
      <c r="O19383" t="s">
        <v>47</v>
      </c>
    </row>
    <row r="19384" spans="1:15" x14ac:dyDescent="0.35">
      <c r="A19384" t="s">
        <v>84546</v>
      </c>
      <c r="B19384">
        <v>34</v>
      </c>
      <c r="C19384" t="s">
        <v>35</v>
      </c>
      <c r="D19384" t="s">
        <v>59</v>
      </c>
      <c r="E19384" t="s">
        <v>54</v>
      </c>
      <c r="F19384" s="1">
        <v>44368</v>
      </c>
      <c r="G19384" t="s">
        <v>84547</v>
      </c>
      <c r="H19384" t="s">
        <v>84548</v>
      </c>
      <c r="I19384" t="s">
        <v>57</v>
      </c>
      <c r="J19384">
        <v>7744.5759671504902</v>
      </c>
      <c r="K19384">
        <v>448</v>
      </c>
      <c r="L19384" t="s">
        <v>31</v>
      </c>
      <c r="M19384" s="1">
        <v>44372</v>
      </c>
      <c r="N19384" t="s">
        <v>32</v>
      </c>
      <c r="O19384" t="s">
        <v>47</v>
      </c>
    </row>
    <row r="19385" spans="1:15" x14ac:dyDescent="0.35">
      <c r="A19385" t="s">
        <v>87587</v>
      </c>
      <c r="B19385">
        <v>63</v>
      </c>
      <c r="C19385" t="s">
        <v>16</v>
      </c>
      <c r="D19385" t="s">
        <v>36</v>
      </c>
      <c r="E19385" t="s">
        <v>54</v>
      </c>
      <c r="F19385" s="1">
        <v>44366</v>
      </c>
      <c r="G19385" t="s">
        <v>87588</v>
      </c>
      <c r="H19385" t="s">
        <v>87589</v>
      </c>
      <c r="I19385" t="s">
        <v>30</v>
      </c>
      <c r="J19385">
        <v>29397.7043255873</v>
      </c>
      <c r="K19385">
        <v>254</v>
      </c>
      <c r="L19385" t="s">
        <v>22</v>
      </c>
      <c r="M19385" s="1">
        <v>44384</v>
      </c>
      <c r="N19385" t="s">
        <v>32</v>
      </c>
      <c r="O19385" t="s">
        <v>33</v>
      </c>
    </row>
    <row r="19386" spans="1:15" x14ac:dyDescent="0.35">
      <c r="A19386" t="s">
        <v>87587</v>
      </c>
      <c r="B19386">
        <v>65</v>
      </c>
      <c r="C19386" t="s">
        <v>16</v>
      </c>
      <c r="D19386" t="s">
        <v>36</v>
      </c>
      <c r="E19386" t="s">
        <v>54</v>
      </c>
      <c r="F19386" s="1">
        <v>44366</v>
      </c>
      <c r="G19386" t="s">
        <v>87588</v>
      </c>
      <c r="H19386" t="s">
        <v>87589</v>
      </c>
      <c r="I19386" t="s">
        <v>30</v>
      </c>
      <c r="J19386">
        <v>29397.7043255873</v>
      </c>
      <c r="K19386">
        <v>254</v>
      </c>
      <c r="L19386" t="s">
        <v>22</v>
      </c>
      <c r="M19386" s="1">
        <v>44384</v>
      </c>
      <c r="N19386" t="s">
        <v>32</v>
      </c>
      <c r="O19386" t="s">
        <v>33</v>
      </c>
    </row>
    <row r="19387" spans="1:15" x14ac:dyDescent="0.35">
      <c r="A19387" t="s">
        <v>33382</v>
      </c>
      <c r="B19387">
        <v>32</v>
      </c>
      <c r="C19387" t="s">
        <v>35</v>
      </c>
      <c r="D19387" t="s">
        <v>36</v>
      </c>
      <c r="E19387" t="s">
        <v>43</v>
      </c>
      <c r="F19387" s="1">
        <v>44629</v>
      </c>
      <c r="G19387" t="s">
        <v>33383</v>
      </c>
      <c r="H19387" t="s">
        <v>33384</v>
      </c>
      <c r="I19387" t="s">
        <v>65</v>
      </c>
      <c r="J19387">
        <v>26297.8633890499</v>
      </c>
      <c r="K19387">
        <v>162</v>
      </c>
      <c r="L19387" t="s">
        <v>22</v>
      </c>
      <c r="M19387" s="1">
        <v>44653</v>
      </c>
      <c r="N19387" t="s">
        <v>79</v>
      </c>
      <c r="O19387" t="s">
        <v>24</v>
      </c>
    </row>
    <row r="19388" spans="1:15" x14ac:dyDescent="0.35">
      <c r="A19388" t="s">
        <v>47737</v>
      </c>
      <c r="B19388">
        <v>49</v>
      </c>
      <c r="C19388" t="s">
        <v>35</v>
      </c>
      <c r="D19388" t="s">
        <v>36</v>
      </c>
      <c r="E19388" t="s">
        <v>43</v>
      </c>
      <c r="F19388" s="1">
        <v>43619</v>
      </c>
      <c r="G19388" t="s">
        <v>47738</v>
      </c>
      <c r="H19388" t="s">
        <v>47739</v>
      </c>
      <c r="I19388" t="s">
        <v>57</v>
      </c>
      <c r="J19388">
        <v>13741.4571563808</v>
      </c>
      <c r="K19388">
        <v>446</v>
      </c>
      <c r="L19388" t="s">
        <v>22</v>
      </c>
      <c r="M19388" s="1">
        <v>43628</v>
      </c>
      <c r="N19388" t="s">
        <v>23</v>
      </c>
      <c r="O19388" t="s">
        <v>47</v>
      </c>
    </row>
    <row r="19389" spans="1:15" x14ac:dyDescent="0.35">
      <c r="A19389" t="s">
        <v>11364</v>
      </c>
      <c r="B19389">
        <v>71</v>
      </c>
      <c r="C19389" t="s">
        <v>35</v>
      </c>
      <c r="D19389" t="s">
        <v>49</v>
      </c>
      <c r="E19389" t="s">
        <v>93</v>
      </c>
      <c r="F19389" s="1">
        <v>44404</v>
      </c>
      <c r="G19389" t="s">
        <v>11365</v>
      </c>
      <c r="H19389" t="s">
        <v>11366</v>
      </c>
      <c r="I19389" t="s">
        <v>21</v>
      </c>
      <c r="J19389">
        <v>19434.667650018098</v>
      </c>
      <c r="K19389">
        <v>350</v>
      </c>
      <c r="L19389" t="s">
        <v>46</v>
      </c>
      <c r="M19389" s="1">
        <v>44433</v>
      </c>
      <c r="N19389" t="s">
        <v>52</v>
      </c>
      <c r="O19389" t="s">
        <v>24</v>
      </c>
    </row>
    <row r="19390" spans="1:15" x14ac:dyDescent="0.35">
      <c r="A19390" t="s">
        <v>77863</v>
      </c>
      <c r="B19390">
        <v>76</v>
      </c>
      <c r="C19390" t="s">
        <v>16</v>
      </c>
      <c r="D19390" t="s">
        <v>103</v>
      </c>
      <c r="E19390" t="s">
        <v>43</v>
      </c>
      <c r="F19390" s="1">
        <v>44292</v>
      </c>
      <c r="G19390" t="s">
        <v>77689</v>
      </c>
      <c r="H19390" t="s">
        <v>1394</v>
      </c>
      <c r="I19390" t="s">
        <v>65</v>
      </c>
      <c r="J19390">
        <v>15704.6275673253</v>
      </c>
      <c r="K19390">
        <v>461</v>
      </c>
      <c r="L19390" t="s">
        <v>31</v>
      </c>
      <c r="M19390" s="1">
        <v>44319</v>
      </c>
      <c r="N19390" t="s">
        <v>79</v>
      </c>
      <c r="O19390" t="s">
        <v>24</v>
      </c>
    </row>
    <row r="19391" spans="1:15" x14ac:dyDescent="0.35">
      <c r="A19391" t="s">
        <v>8640</v>
      </c>
      <c r="B19391">
        <v>24</v>
      </c>
      <c r="C19391" t="s">
        <v>35</v>
      </c>
      <c r="D19391" t="s">
        <v>125</v>
      </c>
      <c r="E19391" t="s">
        <v>93</v>
      </c>
      <c r="F19391" s="1">
        <v>44190</v>
      </c>
      <c r="G19391" t="s">
        <v>8641</v>
      </c>
      <c r="H19391" t="s">
        <v>6726</v>
      </c>
      <c r="I19391" t="s">
        <v>39</v>
      </c>
      <c r="J19391">
        <v>40370.954615415299</v>
      </c>
      <c r="K19391">
        <v>198</v>
      </c>
      <c r="L19391" t="s">
        <v>22</v>
      </c>
      <c r="M19391" s="1">
        <v>44219</v>
      </c>
      <c r="N19391" t="s">
        <v>40</v>
      </c>
      <c r="O19391" t="s">
        <v>24</v>
      </c>
    </row>
    <row r="19392" spans="1:15" x14ac:dyDescent="0.35">
      <c r="A19392" t="s">
        <v>102226</v>
      </c>
      <c r="B19392">
        <v>62</v>
      </c>
      <c r="C19392" t="s">
        <v>35</v>
      </c>
      <c r="D19392" t="s">
        <v>17</v>
      </c>
      <c r="E19392" t="s">
        <v>54</v>
      </c>
      <c r="F19392" s="1">
        <v>43999</v>
      </c>
      <c r="G19392" t="s">
        <v>102227</v>
      </c>
      <c r="H19392" t="s">
        <v>102228</v>
      </c>
      <c r="I19392" t="s">
        <v>21</v>
      </c>
      <c r="J19392">
        <v>12325.950438330599</v>
      </c>
      <c r="K19392">
        <v>326</v>
      </c>
      <c r="L19392" t="s">
        <v>31</v>
      </c>
      <c r="M19392" s="1">
        <v>44006</v>
      </c>
      <c r="N19392" t="s">
        <v>23</v>
      </c>
      <c r="O19392" t="s">
        <v>24</v>
      </c>
    </row>
    <row r="19393" spans="1:15" x14ac:dyDescent="0.35">
      <c r="A19393" t="s">
        <v>113019</v>
      </c>
      <c r="B19393">
        <v>83</v>
      </c>
      <c r="C19393" t="s">
        <v>16</v>
      </c>
      <c r="D19393" t="s">
        <v>49</v>
      </c>
      <c r="E19393" t="s">
        <v>54</v>
      </c>
      <c r="F19393" s="1">
        <v>44061</v>
      </c>
      <c r="G19393" t="s">
        <v>30017</v>
      </c>
      <c r="H19393" t="s">
        <v>113020</v>
      </c>
      <c r="I19393" t="s">
        <v>30</v>
      </c>
      <c r="J19393">
        <v>17448.318315594501</v>
      </c>
      <c r="K19393">
        <v>160</v>
      </c>
      <c r="L19393" t="s">
        <v>46</v>
      </c>
      <c r="M19393" s="1">
        <v>44077</v>
      </c>
      <c r="N19393" t="s">
        <v>52</v>
      </c>
      <c r="O19393" t="s">
        <v>24</v>
      </c>
    </row>
    <row r="19394" spans="1:15" x14ac:dyDescent="0.35">
      <c r="A19394" t="s">
        <v>43804</v>
      </c>
      <c r="B19394">
        <v>49</v>
      </c>
      <c r="C19394" t="s">
        <v>35</v>
      </c>
      <c r="D19394" t="s">
        <v>36</v>
      </c>
      <c r="E19394" t="s">
        <v>54</v>
      </c>
      <c r="F19394" s="1">
        <v>44196</v>
      </c>
      <c r="G19394" t="s">
        <v>40614</v>
      </c>
      <c r="H19394" t="s">
        <v>43805</v>
      </c>
      <c r="I19394" t="s">
        <v>30</v>
      </c>
      <c r="J19394">
        <v>16516.018932286799</v>
      </c>
      <c r="K19394">
        <v>465</v>
      </c>
      <c r="L19394" t="s">
        <v>31</v>
      </c>
      <c r="M19394" s="1">
        <v>44226</v>
      </c>
      <c r="N19394" t="s">
        <v>32</v>
      </c>
      <c r="O19394" t="s">
        <v>33</v>
      </c>
    </row>
    <row r="19395" spans="1:15" x14ac:dyDescent="0.35">
      <c r="A19395" t="s">
        <v>101155</v>
      </c>
      <c r="B19395">
        <v>63</v>
      </c>
      <c r="C19395" t="s">
        <v>35</v>
      </c>
      <c r="D19395" t="s">
        <v>36</v>
      </c>
      <c r="E19395" t="s">
        <v>93</v>
      </c>
      <c r="F19395" s="1">
        <v>45349</v>
      </c>
      <c r="G19395" t="s">
        <v>101156</v>
      </c>
      <c r="H19395" t="s">
        <v>20067</v>
      </c>
      <c r="I19395" t="s">
        <v>21</v>
      </c>
      <c r="J19395">
        <v>41233.995499568096</v>
      </c>
      <c r="K19395">
        <v>435</v>
      </c>
      <c r="L19395" t="s">
        <v>22</v>
      </c>
      <c r="M19395" s="1">
        <v>45370</v>
      </c>
      <c r="N19395" t="s">
        <v>79</v>
      </c>
      <c r="O19395" t="s">
        <v>47</v>
      </c>
    </row>
    <row r="19396" spans="1:15" x14ac:dyDescent="0.35">
      <c r="A19396" t="s">
        <v>4341</v>
      </c>
      <c r="B19396">
        <v>61</v>
      </c>
      <c r="C19396" t="s">
        <v>35</v>
      </c>
      <c r="D19396" t="s">
        <v>49</v>
      </c>
      <c r="E19396" t="s">
        <v>93</v>
      </c>
      <c r="F19396" s="1">
        <v>43618</v>
      </c>
      <c r="G19396" t="s">
        <v>4342</v>
      </c>
      <c r="H19396" t="s">
        <v>4343</v>
      </c>
      <c r="I19396" t="s">
        <v>57</v>
      </c>
      <c r="J19396">
        <v>42966.499367580298</v>
      </c>
      <c r="K19396">
        <v>242</v>
      </c>
      <c r="L19396" t="s">
        <v>46</v>
      </c>
      <c r="M19396" s="1">
        <v>43635</v>
      </c>
      <c r="N19396" t="s">
        <v>79</v>
      </c>
      <c r="O19396" t="s">
        <v>33</v>
      </c>
    </row>
    <row r="19397" spans="1:15" x14ac:dyDescent="0.35">
      <c r="A19397" t="s">
        <v>34689</v>
      </c>
      <c r="B19397">
        <v>27</v>
      </c>
      <c r="C19397" t="s">
        <v>35</v>
      </c>
      <c r="D19397" t="s">
        <v>125</v>
      </c>
      <c r="E19397" t="s">
        <v>76</v>
      </c>
      <c r="F19397" s="1">
        <v>45025</v>
      </c>
      <c r="G19397" t="s">
        <v>34690</v>
      </c>
      <c r="H19397" t="s">
        <v>16882</v>
      </c>
      <c r="I19397" t="s">
        <v>30</v>
      </c>
      <c r="J19397">
        <v>5450.08732824651</v>
      </c>
      <c r="K19397">
        <v>140</v>
      </c>
      <c r="L19397" t="s">
        <v>31</v>
      </c>
      <c r="M19397" s="1">
        <v>45038</v>
      </c>
      <c r="N19397" t="s">
        <v>32</v>
      </c>
      <c r="O19397" t="s">
        <v>24</v>
      </c>
    </row>
    <row r="19398" spans="1:15" x14ac:dyDescent="0.35">
      <c r="A19398" t="s">
        <v>31004</v>
      </c>
      <c r="B19398">
        <v>50</v>
      </c>
      <c r="C19398" t="s">
        <v>35</v>
      </c>
      <c r="D19398" t="s">
        <v>42</v>
      </c>
      <c r="E19398" t="s">
        <v>76</v>
      </c>
      <c r="F19398" s="1">
        <v>45089</v>
      </c>
      <c r="G19398" t="s">
        <v>31005</v>
      </c>
      <c r="H19398" t="s">
        <v>31006</v>
      </c>
      <c r="I19398" t="s">
        <v>21</v>
      </c>
      <c r="J19398">
        <v>26652.467686426298</v>
      </c>
      <c r="K19398">
        <v>498</v>
      </c>
      <c r="L19398" t="s">
        <v>22</v>
      </c>
      <c r="M19398" s="1">
        <v>45090</v>
      </c>
      <c r="N19398" t="s">
        <v>52</v>
      </c>
      <c r="O19398" t="s">
        <v>24</v>
      </c>
    </row>
    <row r="19399" spans="1:15" x14ac:dyDescent="0.35">
      <c r="A19399" t="s">
        <v>27312</v>
      </c>
      <c r="B19399">
        <v>76</v>
      </c>
      <c r="C19399" t="s">
        <v>16</v>
      </c>
      <c r="D19399" t="s">
        <v>36</v>
      </c>
      <c r="E19399" t="s">
        <v>27</v>
      </c>
      <c r="F19399" s="1">
        <v>45038</v>
      </c>
      <c r="G19399" t="s">
        <v>27313</v>
      </c>
      <c r="H19399" t="s">
        <v>27314</v>
      </c>
      <c r="I19399" t="s">
        <v>21</v>
      </c>
      <c r="J19399">
        <v>29424.039475166901</v>
      </c>
      <c r="K19399">
        <v>163</v>
      </c>
      <c r="L19399" t="s">
        <v>22</v>
      </c>
      <c r="M19399" s="1">
        <v>45063</v>
      </c>
      <c r="N19399" t="s">
        <v>32</v>
      </c>
      <c r="O19399" t="s">
        <v>33</v>
      </c>
    </row>
    <row r="19400" spans="1:15" x14ac:dyDescent="0.35">
      <c r="A19400" t="s">
        <v>27312</v>
      </c>
      <c r="B19400">
        <v>72</v>
      </c>
      <c r="C19400" t="s">
        <v>16</v>
      </c>
      <c r="D19400" t="s">
        <v>36</v>
      </c>
      <c r="E19400" t="s">
        <v>27</v>
      </c>
      <c r="F19400" s="1">
        <v>45038</v>
      </c>
      <c r="G19400" t="s">
        <v>27313</v>
      </c>
      <c r="H19400" t="s">
        <v>27314</v>
      </c>
      <c r="I19400" t="s">
        <v>21</v>
      </c>
      <c r="J19400">
        <v>29424.039475166901</v>
      </c>
      <c r="K19400">
        <v>163</v>
      </c>
      <c r="L19400" t="s">
        <v>22</v>
      </c>
      <c r="M19400" s="1">
        <v>45063</v>
      </c>
      <c r="N19400" t="s">
        <v>32</v>
      </c>
      <c r="O19400" t="s">
        <v>33</v>
      </c>
    </row>
    <row r="19401" spans="1:15" x14ac:dyDescent="0.35">
      <c r="A19401" t="s">
        <v>54586</v>
      </c>
      <c r="B19401">
        <v>69</v>
      </c>
      <c r="C19401" t="s">
        <v>16</v>
      </c>
      <c r="D19401" t="s">
        <v>125</v>
      </c>
      <c r="E19401" t="s">
        <v>27</v>
      </c>
      <c r="F19401" s="1">
        <v>45242</v>
      </c>
      <c r="G19401" t="s">
        <v>5323</v>
      </c>
      <c r="H19401" t="s">
        <v>45947</v>
      </c>
      <c r="I19401" t="s">
        <v>30</v>
      </c>
      <c r="J19401">
        <v>48083.262202390601</v>
      </c>
      <c r="K19401">
        <v>399</v>
      </c>
      <c r="L19401" t="s">
        <v>22</v>
      </c>
      <c r="M19401" s="1">
        <v>45272</v>
      </c>
      <c r="N19401" t="s">
        <v>32</v>
      </c>
      <c r="O19401" t="s">
        <v>24</v>
      </c>
    </row>
    <row r="19402" spans="1:15" x14ac:dyDescent="0.35">
      <c r="A19402" t="s">
        <v>54586</v>
      </c>
      <c r="B19402">
        <v>70</v>
      </c>
      <c r="C19402" t="s">
        <v>16</v>
      </c>
      <c r="D19402" t="s">
        <v>125</v>
      </c>
      <c r="E19402" t="s">
        <v>27</v>
      </c>
      <c r="F19402" s="1">
        <v>45242</v>
      </c>
      <c r="G19402" t="s">
        <v>5323</v>
      </c>
      <c r="H19402" t="s">
        <v>45947</v>
      </c>
      <c r="I19402" t="s">
        <v>30</v>
      </c>
      <c r="J19402">
        <v>48083.262202390601</v>
      </c>
      <c r="K19402">
        <v>399</v>
      </c>
      <c r="L19402" t="s">
        <v>22</v>
      </c>
      <c r="M19402" s="1">
        <v>45272</v>
      </c>
      <c r="N19402" t="s">
        <v>32</v>
      </c>
      <c r="O19402" t="s">
        <v>24</v>
      </c>
    </row>
    <row r="19403" spans="1:15" x14ac:dyDescent="0.35">
      <c r="A19403" t="s">
        <v>55151</v>
      </c>
      <c r="B19403">
        <v>61</v>
      </c>
      <c r="C19403" t="s">
        <v>16</v>
      </c>
      <c r="D19403" t="s">
        <v>17</v>
      </c>
      <c r="E19403" t="s">
        <v>43</v>
      </c>
      <c r="F19403" s="1">
        <v>45284</v>
      </c>
      <c r="G19403" t="s">
        <v>55152</v>
      </c>
      <c r="H19403" t="s">
        <v>55153</v>
      </c>
      <c r="I19403" t="s">
        <v>65</v>
      </c>
      <c r="J19403">
        <v>44001.367582044499</v>
      </c>
      <c r="K19403">
        <v>356</v>
      </c>
      <c r="L19403" t="s">
        <v>46</v>
      </c>
      <c r="M19403" s="1">
        <v>45298</v>
      </c>
      <c r="N19403" t="s">
        <v>40</v>
      </c>
      <c r="O19403" t="s">
        <v>24</v>
      </c>
    </row>
    <row r="19404" spans="1:15" x14ac:dyDescent="0.35">
      <c r="A19404" t="s">
        <v>125482</v>
      </c>
      <c r="B19404">
        <v>38</v>
      </c>
      <c r="C19404" t="s">
        <v>16</v>
      </c>
      <c r="D19404" t="s">
        <v>125</v>
      </c>
      <c r="E19404" t="s">
        <v>27</v>
      </c>
      <c r="F19404" s="1">
        <v>44024</v>
      </c>
      <c r="G19404" t="s">
        <v>125483</v>
      </c>
      <c r="H19404" t="s">
        <v>125484</v>
      </c>
      <c r="I19404" t="s">
        <v>21</v>
      </c>
      <c r="J19404">
        <v>41984.402746412401</v>
      </c>
      <c r="K19404">
        <v>164</v>
      </c>
      <c r="L19404" t="s">
        <v>46</v>
      </c>
      <c r="M19404" s="1">
        <v>44039</v>
      </c>
      <c r="N19404" t="s">
        <v>79</v>
      </c>
      <c r="O19404" t="s">
        <v>33</v>
      </c>
    </row>
    <row r="19405" spans="1:15" x14ac:dyDescent="0.35">
      <c r="A19405" t="s">
        <v>83539</v>
      </c>
      <c r="B19405">
        <v>85</v>
      </c>
      <c r="C19405" t="s">
        <v>16</v>
      </c>
      <c r="D19405" t="s">
        <v>125</v>
      </c>
      <c r="E19405" t="s">
        <v>76</v>
      </c>
      <c r="F19405" s="1">
        <v>45211</v>
      </c>
      <c r="G19405" t="s">
        <v>41862</v>
      </c>
      <c r="H19405" t="s">
        <v>83540</v>
      </c>
      <c r="I19405" t="s">
        <v>39</v>
      </c>
      <c r="J19405">
        <v>25116.978206122101</v>
      </c>
      <c r="K19405">
        <v>158</v>
      </c>
      <c r="L19405" t="s">
        <v>46</v>
      </c>
      <c r="M19405" s="1">
        <v>45241</v>
      </c>
      <c r="N19405" t="s">
        <v>40</v>
      </c>
      <c r="O19405" t="s">
        <v>33</v>
      </c>
    </row>
    <row r="19406" spans="1:15" x14ac:dyDescent="0.35">
      <c r="A19406" t="s">
        <v>3430</v>
      </c>
      <c r="B19406">
        <v>60</v>
      </c>
      <c r="C19406" t="s">
        <v>35</v>
      </c>
      <c r="D19406" t="s">
        <v>59</v>
      </c>
      <c r="E19406" t="s">
        <v>18</v>
      </c>
      <c r="F19406" s="1">
        <v>44244</v>
      </c>
      <c r="G19406" t="s">
        <v>3431</v>
      </c>
      <c r="H19406" t="s">
        <v>3432</v>
      </c>
      <c r="I19406" t="s">
        <v>65</v>
      </c>
      <c r="J19406">
        <v>20840.24291791</v>
      </c>
      <c r="K19406">
        <v>146</v>
      </c>
      <c r="L19406" t="s">
        <v>22</v>
      </c>
      <c r="M19406" s="1">
        <v>44269</v>
      </c>
      <c r="N19406" t="s">
        <v>79</v>
      </c>
      <c r="O19406" t="s">
        <v>33</v>
      </c>
    </row>
    <row r="19407" spans="1:15" x14ac:dyDescent="0.35">
      <c r="A19407" t="s">
        <v>62366</v>
      </c>
      <c r="B19407">
        <v>19</v>
      </c>
      <c r="C19407" t="s">
        <v>35</v>
      </c>
      <c r="D19407" t="s">
        <v>103</v>
      </c>
      <c r="E19407" t="s">
        <v>93</v>
      </c>
      <c r="F19407" s="1">
        <v>44984</v>
      </c>
      <c r="G19407" t="s">
        <v>60105</v>
      </c>
      <c r="H19407" t="s">
        <v>62367</v>
      </c>
      <c r="I19407" t="s">
        <v>30</v>
      </c>
      <c r="J19407">
        <v>16496.585578345999</v>
      </c>
      <c r="K19407">
        <v>264</v>
      </c>
      <c r="L19407" t="s">
        <v>22</v>
      </c>
      <c r="M19407" s="1">
        <v>44998</v>
      </c>
      <c r="N19407" t="s">
        <v>79</v>
      </c>
      <c r="O19407" t="s">
        <v>33</v>
      </c>
    </row>
    <row r="19408" spans="1:15" x14ac:dyDescent="0.35">
      <c r="A19408" t="s">
        <v>45416</v>
      </c>
      <c r="B19408">
        <v>53</v>
      </c>
      <c r="C19408" t="s">
        <v>16</v>
      </c>
      <c r="D19408" t="s">
        <v>42</v>
      </c>
      <c r="E19408" t="s">
        <v>54</v>
      </c>
      <c r="F19408" s="1">
        <v>44699</v>
      </c>
      <c r="G19408" t="s">
        <v>37670</v>
      </c>
      <c r="H19408" t="s">
        <v>19836</v>
      </c>
      <c r="I19408" t="s">
        <v>57</v>
      </c>
      <c r="J19408">
        <v>25148.338096910498</v>
      </c>
      <c r="K19408">
        <v>476</v>
      </c>
      <c r="L19408" t="s">
        <v>31</v>
      </c>
      <c r="M19408" s="1">
        <v>44728</v>
      </c>
      <c r="N19408" t="s">
        <v>23</v>
      </c>
      <c r="O19408" t="s">
        <v>47</v>
      </c>
    </row>
    <row r="19409" spans="1:15" x14ac:dyDescent="0.35">
      <c r="A19409" t="s">
        <v>106211</v>
      </c>
      <c r="B19409">
        <v>21</v>
      </c>
      <c r="C19409" t="s">
        <v>16</v>
      </c>
      <c r="D19409" t="s">
        <v>59</v>
      </c>
      <c r="E19409" t="s">
        <v>54</v>
      </c>
      <c r="F19409" s="1">
        <v>43827</v>
      </c>
      <c r="G19409" t="s">
        <v>106212</v>
      </c>
      <c r="H19409" t="s">
        <v>106213</v>
      </c>
      <c r="I19409" t="s">
        <v>30</v>
      </c>
      <c r="J19409">
        <v>24577.8006799139</v>
      </c>
      <c r="K19409">
        <v>131</v>
      </c>
      <c r="L19409" t="s">
        <v>22</v>
      </c>
      <c r="M19409" s="1">
        <v>43834</v>
      </c>
      <c r="N19409" t="s">
        <v>32</v>
      </c>
      <c r="O19409" t="s">
        <v>47</v>
      </c>
    </row>
    <row r="19410" spans="1:15" x14ac:dyDescent="0.35">
      <c r="A19410" t="s">
        <v>120810</v>
      </c>
      <c r="B19410">
        <v>61</v>
      </c>
      <c r="C19410" t="s">
        <v>16</v>
      </c>
      <c r="D19410" t="s">
        <v>103</v>
      </c>
      <c r="E19410" t="s">
        <v>43</v>
      </c>
      <c r="F19410" s="1">
        <v>43766</v>
      </c>
      <c r="G19410" t="s">
        <v>120811</v>
      </c>
      <c r="H19410" t="s">
        <v>120812</v>
      </c>
      <c r="I19410" t="s">
        <v>57</v>
      </c>
      <c r="J19410">
        <v>3051.2140328291198</v>
      </c>
      <c r="K19410">
        <v>137</v>
      </c>
      <c r="L19410" t="s">
        <v>46</v>
      </c>
      <c r="M19410" s="1">
        <v>43784</v>
      </c>
      <c r="N19410" t="s">
        <v>52</v>
      </c>
      <c r="O19410" t="s">
        <v>33</v>
      </c>
    </row>
    <row r="19411" spans="1:15" x14ac:dyDescent="0.35">
      <c r="A19411" t="s">
        <v>82666</v>
      </c>
      <c r="B19411">
        <v>67</v>
      </c>
      <c r="C19411" t="s">
        <v>35</v>
      </c>
      <c r="D19411" t="s">
        <v>59</v>
      </c>
      <c r="E19411" t="s">
        <v>54</v>
      </c>
      <c r="F19411" s="1">
        <v>44218</v>
      </c>
      <c r="G19411" t="s">
        <v>82667</v>
      </c>
      <c r="H19411" t="s">
        <v>82668</v>
      </c>
      <c r="I19411" t="s">
        <v>65</v>
      </c>
      <c r="J19411">
        <v>48870.2739878133</v>
      </c>
      <c r="K19411">
        <v>186</v>
      </c>
      <c r="L19411" t="s">
        <v>46</v>
      </c>
      <c r="M19411" s="1">
        <v>44221</v>
      </c>
      <c r="N19411" t="s">
        <v>79</v>
      </c>
      <c r="O19411" t="s">
        <v>47</v>
      </c>
    </row>
    <row r="19412" spans="1:15" x14ac:dyDescent="0.35">
      <c r="A19412" t="s">
        <v>48489</v>
      </c>
      <c r="B19412">
        <v>60</v>
      </c>
      <c r="C19412" t="s">
        <v>35</v>
      </c>
      <c r="D19412" t="s">
        <v>36</v>
      </c>
      <c r="E19412" t="s">
        <v>18</v>
      </c>
      <c r="F19412" s="1">
        <v>44646</v>
      </c>
      <c r="G19412" t="s">
        <v>48490</v>
      </c>
      <c r="H19412" t="s">
        <v>48491</v>
      </c>
      <c r="I19412" t="s">
        <v>65</v>
      </c>
      <c r="J19412">
        <v>14774.978836095001</v>
      </c>
      <c r="K19412">
        <v>297</v>
      </c>
      <c r="L19412" t="s">
        <v>31</v>
      </c>
      <c r="M19412" s="1">
        <v>44672</v>
      </c>
      <c r="N19412" t="s">
        <v>23</v>
      </c>
      <c r="O19412" t="s">
        <v>33</v>
      </c>
    </row>
    <row r="19413" spans="1:15" x14ac:dyDescent="0.35">
      <c r="A19413" t="s">
        <v>73217</v>
      </c>
      <c r="B19413">
        <v>51</v>
      </c>
      <c r="C19413" t="s">
        <v>35</v>
      </c>
      <c r="D19413" t="s">
        <v>26</v>
      </c>
      <c r="E19413" t="s">
        <v>18</v>
      </c>
      <c r="F19413" s="1">
        <v>43993</v>
      </c>
      <c r="G19413" t="s">
        <v>73218</v>
      </c>
      <c r="H19413" t="s">
        <v>73219</v>
      </c>
      <c r="I19413" t="s">
        <v>30</v>
      </c>
      <c r="J19413">
        <v>44134.557309272699</v>
      </c>
      <c r="K19413">
        <v>359</v>
      </c>
      <c r="L19413" t="s">
        <v>46</v>
      </c>
      <c r="M19413" s="1">
        <v>44005</v>
      </c>
      <c r="N19413" t="s">
        <v>52</v>
      </c>
      <c r="O19413" t="s">
        <v>24</v>
      </c>
    </row>
    <row r="19414" spans="1:15" x14ac:dyDescent="0.35">
      <c r="A19414" t="s">
        <v>101685</v>
      </c>
      <c r="B19414">
        <v>23</v>
      </c>
      <c r="C19414" t="s">
        <v>16</v>
      </c>
      <c r="D19414" t="s">
        <v>42</v>
      </c>
      <c r="E19414" t="s">
        <v>43</v>
      </c>
      <c r="F19414" s="1">
        <v>45337</v>
      </c>
      <c r="G19414" t="s">
        <v>101686</v>
      </c>
      <c r="H19414" t="s">
        <v>101687</v>
      </c>
      <c r="I19414" t="s">
        <v>21</v>
      </c>
      <c r="J19414">
        <v>42576.9117944155</v>
      </c>
      <c r="K19414">
        <v>241</v>
      </c>
      <c r="L19414" t="s">
        <v>46</v>
      </c>
      <c r="M19414" s="1">
        <v>45344</v>
      </c>
      <c r="N19414" t="s">
        <v>23</v>
      </c>
      <c r="O19414" t="s">
        <v>33</v>
      </c>
    </row>
    <row r="19415" spans="1:15" x14ac:dyDescent="0.35">
      <c r="A19415" t="s">
        <v>80476</v>
      </c>
      <c r="B19415">
        <v>31</v>
      </c>
      <c r="C19415" t="s">
        <v>35</v>
      </c>
      <c r="D19415" t="s">
        <v>125</v>
      </c>
      <c r="E19415" t="s">
        <v>27</v>
      </c>
      <c r="F19415" s="1">
        <v>44111</v>
      </c>
      <c r="G19415" t="s">
        <v>80477</v>
      </c>
      <c r="H19415" t="s">
        <v>7340</v>
      </c>
      <c r="I19415" t="s">
        <v>30</v>
      </c>
      <c r="J19415">
        <v>43075.753512487798</v>
      </c>
      <c r="K19415">
        <v>474</v>
      </c>
      <c r="L19415" t="s">
        <v>46</v>
      </c>
      <c r="M19415" s="1">
        <v>44115</v>
      </c>
      <c r="N19415" t="s">
        <v>23</v>
      </c>
      <c r="O19415" t="s">
        <v>47</v>
      </c>
    </row>
    <row r="19416" spans="1:15" x14ac:dyDescent="0.35">
      <c r="A19416" t="s">
        <v>63968</v>
      </c>
      <c r="B19416">
        <v>32</v>
      </c>
      <c r="C19416" t="s">
        <v>16</v>
      </c>
      <c r="D19416" t="s">
        <v>49</v>
      </c>
      <c r="E19416" t="s">
        <v>27</v>
      </c>
      <c r="F19416" s="1">
        <v>44776</v>
      </c>
      <c r="G19416" t="s">
        <v>63969</v>
      </c>
      <c r="H19416" t="s">
        <v>63970</v>
      </c>
      <c r="I19416" t="s">
        <v>65</v>
      </c>
      <c r="J19416">
        <v>30731.6201597734</v>
      </c>
      <c r="K19416">
        <v>312</v>
      </c>
      <c r="L19416" t="s">
        <v>31</v>
      </c>
      <c r="M19416" s="1">
        <v>44799</v>
      </c>
      <c r="N19416" t="s">
        <v>79</v>
      </c>
      <c r="O19416" t="s">
        <v>47</v>
      </c>
    </row>
    <row r="19417" spans="1:15" x14ac:dyDescent="0.35">
      <c r="A19417" t="s">
        <v>112116</v>
      </c>
      <c r="B19417">
        <v>43</v>
      </c>
      <c r="C19417" t="s">
        <v>16</v>
      </c>
      <c r="D19417" t="s">
        <v>49</v>
      </c>
      <c r="E19417" t="s">
        <v>18</v>
      </c>
      <c r="F19417" s="1">
        <v>45003</v>
      </c>
      <c r="G19417" t="s">
        <v>112117</v>
      </c>
      <c r="H19417" t="s">
        <v>112118</v>
      </c>
      <c r="I19417" t="s">
        <v>39</v>
      </c>
      <c r="J19417">
        <v>12524.7081882933</v>
      </c>
      <c r="K19417">
        <v>351</v>
      </c>
      <c r="L19417" t="s">
        <v>31</v>
      </c>
      <c r="M19417" s="1">
        <v>45032</v>
      </c>
      <c r="N19417" t="s">
        <v>79</v>
      </c>
      <c r="O19417" t="s">
        <v>24</v>
      </c>
    </row>
    <row r="19418" spans="1:15" x14ac:dyDescent="0.35">
      <c r="A19418" t="s">
        <v>74301</v>
      </c>
      <c r="B19418">
        <v>45</v>
      </c>
      <c r="C19418" t="s">
        <v>16</v>
      </c>
      <c r="D19418" t="s">
        <v>36</v>
      </c>
      <c r="E19418" t="s">
        <v>43</v>
      </c>
      <c r="F19418" s="1">
        <v>45361</v>
      </c>
      <c r="G19418" t="s">
        <v>74302</v>
      </c>
      <c r="H19418" t="s">
        <v>74303</v>
      </c>
      <c r="I19418" t="s">
        <v>65</v>
      </c>
      <c r="J19418">
        <v>29465.537340177299</v>
      </c>
      <c r="K19418">
        <v>446</v>
      </c>
      <c r="L19418" t="s">
        <v>22</v>
      </c>
      <c r="M19418" s="1">
        <v>45368</v>
      </c>
      <c r="N19418" t="s">
        <v>32</v>
      </c>
      <c r="O19418" t="s">
        <v>24</v>
      </c>
    </row>
    <row r="19419" spans="1:15" x14ac:dyDescent="0.35">
      <c r="A19419" t="s">
        <v>106920</v>
      </c>
      <c r="B19419">
        <v>25</v>
      </c>
      <c r="C19419" t="s">
        <v>16</v>
      </c>
      <c r="D19419" t="s">
        <v>49</v>
      </c>
      <c r="E19419" t="s">
        <v>27</v>
      </c>
      <c r="F19419" s="1">
        <v>45227</v>
      </c>
      <c r="G19419" t="s">
        <v>106921</v>
      </c>
      <c r="H19419" t="s">
        <v>82059</v>
      </c>
      <c r="I19419" t="s">
        <v>39</v>
      </c>
      <c r="J19419">
        <v>24735.1275672841</v>
      </c>
      <c r="K19419">
        <v>441</v>
      </c>
      <c r="L19419" t="s">
        <v>22</v>
      </c>
      <c r="M19419" s="1">
        <v>45238</v>
      </c>
      <c r="N19419" t="s">
        <v>79</v>
      </c>
      <c r="O19419" t="s">
        <v>47</v>
      </c>
    </row>
    <row r="19420" spans="1:15" x14ac:dyDescent="0.35">
      <c r="A19420" t="s">
        <v>84754</v>
      </c>
      <c r="B19420">
        <v>74</v>
      </c>
      <c r="C19420" t="s">
        <v>35</v>
      </c>
      <c r="D19420" t="s">
        <v>17</v>
      </c>
      <c r="E19420" t="s">
        <v>43</v>
      </c>
      <c r="F19420" s="1">
        <v>43896</v>
      </c>
      <c r="G19420" t="s">
        <v>37093</v>
      </c>
      <c r="H19420" t="s">
        <v>84755</v>
      </c>
      <c r="I19420" t="s">
        <v>21</v>
      </c>
      <c r="J19420">
        <v>25935.213240440698</v>
      </c>
      <c r="K19420">
        <v>400</v>
      </c>
      <c r="L19420" t="s">
        <v>46</v>
      </c>
      <c r="M19420" s="1">
        <v>43920</v>
      </c>
      <c r="N19420" t="s">
        <v>32</v>
      </c>
      <c r="O19420" t="s">
        <v>33</v>
      </c>
    </row>
    <row r="19421" spans="1:15" x14ac:dyDescent="0.35">
      <c r="A19421" t="s">
        <v>116096</v>
      </c>
      <c r="B19421">
        <v>46</v>
      </c>
      <c r="C19421" t="s">
        <v>16</v>
      </c>
      <c r="D19421" t="s">
        <v>103</v>
      </c>
      <c r="E19421" t="s">
        <v>43</v>
      </c>
      <c r="F19421" s="1">
        <v>44961</v>
      </c>
      <c r="G19421" t="s">
        <v>116097</v>
      </c>
      <c r="H19421" t="s">
        <v>116098</v>
      </c>
      <c r="I19421" t="s">
        <v>30</v>
      </c>
      <c r="J19421">
        <v>47404.559998477001</v>
      </c>
      <c r="K19421">
        <v>201</v>
      </c>
      <c r="L19421" t="s">
        <v>22</v>
      </c>
      <c r="M19421" s="1">
        <v>44970</v>
      </c>
      <c r="N19421" t="s">
        <v>40</v>
      </c>
      <c r="O19421" t="s">
        <v>47</v>
      </c>
    </row>
    <row r="19422" spans="1:15" x14ac:dyDescent="0.35">
      <c r="A19422" t="s">
        <v>5754</v>
      </c>
      <c r="B19422">
        <v>72</v>
      </c>
      <c r="C19422" t="s">
        <v>35</v>
      </c>
      <c r="D19422" t="s">
        <v>36</v>
      </c>
      <c r="E19422" t="s">
        <v>54</v>
      </c>
      <c r="F19422" s="1">
        <v>44198</v>
      </c>
      <c r="G19422" t="s">
        <v>5755</v>
      </c>
      <c r="H19422" t="s">
        <v>5756</v>
      </c>
      <c r="I19422" t="s">
        <v>30</v>
      </c>
      <c r="J19422">
        <v>30133.235414130999</v>
      </c>
      <c r="K19422">
        <v>102</v>
      </c>
      <c r="L19422" t="s">
        <v>31</v>
      </c>
      <c r="M19422" s="1">
        <v>44220</v>
      </c>
      <c r="N19422" t="s">
        <v>40</v>
      </c>
      <c r="O19422" t="s">
        <v>24</v>
      </c>
    </row>
    <row r="19423" spans="1:15" x14ac:dyDescent="0.35">
      <c r="A19423" t="s">
        <v>27541</v>
      </c>
      <c r="B19423">
        <v>75</v>
      </c>
      <c r="C19423" t="s">
        <v>16</v>
      </c>
      <c r="D19423" t="s">
        <v>125</v>
      </c>
      <c r="E19423" t="s">
        <v>27</v>
      </c>
      <c r="F19423" s="1">
        <v>45246</v>
      </c>
      <c r="G19423" t="s">
        <v>27542</v>
      </c>
      <c r="H19423" t="s">
        <v>27543</v>
      </c>
      <c r="I19423" t="s">
        <v>57</v>
      </c>
      <c r="J19423">
        <v>10612.270252927899</v>
      </c>
      <c r="K19423">
        <v>115</v>
      </c>
      <c r="L19423" t="s">
        <v>31</v>
      </c>
      <c r="M19423" s="1">
        <v>45265</v>
      </c>
      <c r="N19423" t="s">
        <v>79</v>
      </c>
      <c r="O19423" t="s">
        <v>47</v>
      </c>
    </row>
    <row r="19424" spans="1:15" x14ac:dyDescent="0.35">
      <c r="A19424" t="s">
        <v>64265</v>
      </c>
      <c r="B19424">
        <v>72</v>
      </c>
      <c r="C19424" t="s">
        <v>16</v>
      </c>
      <c r="D19424" t="s">
        <v>17</v>
      </c>
      <c r="E19424" t="s">
        <v>93</v>
      </c>
      <c r="F19424" s="1">
        <v>44559</v>
      </c>
      <c r="G19424" t="s">
        <v>64266</v>
      </c>
      <c r="H19424" t="s">
        <v>64267</v>
      </c>
      <c r="I19424" t="s">
        <v>30</v>
      </c>
      <c r="J19424">
        <v>18070.492124403099</v>
      </c>
      <c r="K19424">
        <v>496</v>
      </c>
      <c r="L19424" t="s">
        <v>22</v>
      </c>
      <c r="M19424" s="1">
        <v>44586</v>
      </c>
      <c r="N19424" t="s">
        <v>40</v>
      </c>
      <c r="O19424" t="s">
        <v>47</v>
      </c>
    </row>
    <row r="19425" spans="1:15" x14ac:dyDescent="0.35">
      <c r="A19425" t="s">
        <v>97376</v>
      </c>
      <c r="B19425">
        <v>45</v>
      </c>
      <c r="C19425" t="s">
        <v>35</v>
      </c>
      <c r="D19425" t="s">
        <v>42</v>
      </c>
      <c r="E19425" t="s">
        <v>54</v>
      </c>
      <c r="F19425" s="1">
        <v>45289</v>
      </c>
      <c r="G19425" t="s">
        <v>97377</v>
      </c>
      <c r="H19425" t="s">
        <v>97378</v>
      </c>
      <c r="I19425" t="s">
        <v>21</v>
      </c>
      <c r="J19425">
        <v>2617.53266924441</v>
      </c>
      <c r="K19425">
        <v>182</v>
      </c>
      <c r="L19425" t="s">
        <v>22</v>
      </c>
      <c r="M19425" s="1">
        <v>45310</v>
      </c>
      <c r="N19425" t="s">
        <v>79</v>
      </c>
      <c r="O19425" t="s">
        <v>24</v>
      </c>
    </row>
    <row r="19426" spans="1:15" x14ac:dyDescent="0.35">
      <c r="A19426" t="s">
        <v>60959</v>
      </c>
      <c r="B19426">
        <v>58</v>
      </c>
      <c r="C19426" t="s">
        <v>35</v>
      </c>
      <c r="D19426" t="s">
        <v>103</v>
      </c>
      <c r="E19426" t="s">
        <v>18</v>
      </c>
      <c r="F19426" s="1">
        <v>44164</v>
      </c>
      <c r="G19426" t="s">
        <v>60960</v>
      </c>
      <c r="H19426" t="s">
        <v>60961</v>
      </c>
      <c r="I19426" t="s">
        <v>57</v>
      </c>
      <c r="J19426">
        <v>22728.586587690599</v>
      </c>
      <c r="K19426">
        <v>315</v>
      </c>
      <c r="L19426" t="s">
        <v>22</v>
      </c>
      <c r="M19426" s="1">
        <v>44172</v>
      </c>
      <c r="N19426" t="s">
        <v>32</v>
      </c>
      <c r="O19426" t="s">
        <v>33</v>
      </c>
    </row>
    <row r="19427" spans="1:15" x14ac:dyDescent="0.35">
      <c r="A19427" t="s">
        <v>16604</v>
      </c>
      <c r="B19427">
        <v>22</v>
      </c>
      <c r="C19427" t="s">
        <v>16</v>
      </c>
      <c r="D19427" t="s">
        <v>125</v>
      </c>
      <c r="E19427" t="s">
        <v>54</v>
      </c>
      <c r="F19427" s="1">
        <v>44315</v>
      </c>
      <c r="G19427" t="s">
        <v>16605</v>
      </c>
      <c r="H19427" t="s">
        <v>4218</v>
      </c>
      <c r="I19427" t="s">
        <v>39</v>
      </c>
      <c r="J19427">
        <v>36444.306433244397</v>
      </c>
      <c r="K19427">
        <v>267</v>
      </c>
      <c r="L19427" t="s">
        <v>31</v>
      </c>
      <c r="M19427" s="1">
        <v>44327</v>
      </c>
      <c r="N19427" t="s">
        <v>40</v>
      </c>
      <c r="O19427" t="s">
        <v>33</v>
      </c>
    </row>
    <row r="19428" spans="1:15" x14ac:dyDescent="0.35">
      <c r="A19428" t="s">
        <v>79977</v>
      </c>
      <c r="B19428">
        <v>74</v>
      </c>
      <c r="C19428" t="s">
        <v>35</v>
      </c>
      <c r="D19428" t="s">
        <v>26</v>
      </c>
      <c r="E19428" t="s">
        <v>18</v>
      </c>
      <c r="F19428" s="1">
        <v>43781</v>
      </c>
      <c r="G19428" t="s">
        <v>79978</v>
      </c>
      <c r="H19428" t="s">
        <v>79979</v>
      </c>
      <c r="I19428" t="s">
        <v>21</v>
      </c>
      <c r="J19428">
        <v>23981.506165381601</v>
      </c>
      <c r="K19428">
        <v>393</v>
      </c>
      <c r="L19428" t="s">
        <v>31</v>
      </c>
      <c r="M19428" s="1">
        <v>43792</v>
      </c>
      <c r="N19428" t="s">
        <v>79</v>
      </c>
      <c r="O19428" t="s">
        <v>33</v>
      </c>
    </row>
    <row r="19429" spans="1:15" x14ac:dyDescent="0.35">
      <c r="A19429" t="s">
        <v>46778</v>
      </c>
      <c r="B19429">
        <v>81</v>
      </c>
      <c r="C19429" t="s">
        <v>16</v>
      </c>
      <c r="D19429" t="s">
        <v>49</v>
      </c>
      <c r="E19429" t="s">
        <v>76</v>
      </c>
      <c r="F19429" s="1">
        <v>44710</v>
      </c>
      <c r="G19429" t="s">
        <v>46779</v>
      </c>
      <c r="H19429" t="s">
        <v>46780</v>
      </c>
      <c r="I19429" t="s">
        <v>30</v>
      </c>
      <c r="J19429">
        <v>25166.145037357401</v>
      </c>
      <c r="K19429">
        <v>240</v>
      </c>
      <c r="L19429" t="s">
        <v>46</v>
      </c>
      <c r="M19429" s="1">
        <v>44721</v>
      </c>
      <c r="N19429" t="s">
        <v>40</v>
      </c>
      <c r="O19429" t="s">
        <v>47</v>
      </c>
    </row>
    <row r="19430" spans="1:15" x14ac:dyDescent="0.35">
      <c r="A19430" t="s">
        <v>67932</v>
      </c>
      <c r="B19430">
        <v>56</v>
      </c>
      <c r="C19430" t="s">
        <v>35</v>
      </c>
      <c r="D19430" t="s">
        <v>17</v>
      </c>
      <c r="E19430" t="s">
        <v>27</v>
      </c>
      <c r="F19430" s="1">
        <v>44847</v>
      </c>
      <c r="G19430" t="s">
        <v>67933</v>
      </c>
      <c r="H19430" t="s">
        <v>67934</v>
      </c>
      <c r="I19430" t="s">
        <v>30</v>
      </c>
      <c r="J19430">
        <v>5518.0842389049103</v>
      </c>
      <c r="K19430">
        <v>140</v>
      </c>
      <c r="L19430" t="s">
        <v>31</v>
      </c>
      <c r="M19430" s="1">
        <v>44877</v>
      </c>
      <c r="N19430" t="s">
        <v>52</v>
      </c>
      <c r="O19430" t="s">
        <v>24</v>
      </c>
    </row>
    <row r="19431" spans="1:15" x14ac:dyDescent="0.35">
      <c r="A19431" t="s">
        <v>83856</v>
      </c>
      <c r="B19431">
        <v>62</v>
      </c>
      <c r="C19431" t="s">
        <v>16</v>
      </c>
      <c r="D19431" t="s">
        <v>103</v>
      </c>
      <c r="E19431" t="s">
        <v>27</v>
      </c>
      <c r="F19431" s="1">
        <v>44260</v>
      </c>
      <c r="G19431" t="s">
        <v>83857</v>
      </c>
      <c r="H19431" t="s">
        <v>83858</v>
      </c>
      <c r="I19431" t="s">
        <v>65</v>
      </c>
      <c r="J19431">
        <v>26708.8398604414</v>
      </c>
      <c r="K19431">
        <v>164</v>
      </c>
      <c r="L19431" t="s">
        <v>46</v>
      </c>
      <c r="M19431" s="1">
        <v>44267</v>
      </c>
      <c r="N19431" t="s">
        <v>40</v>
      </c>
      <c r="O19431" t="s">
        <v>24</v>
      </c>
    </row>
    <row r="19432" spans="1:15" x14ac:dyDescent="0.35">
      <c r="A19432" t="s">
        <v>129205</v>
      </c>
      <c r="B19432">
        <v>35</v>
      </c>
      <c r="C19432" t="s">
        <v>35</v>
      </c>
      <c r="D19432" t="s">
        <v>17</v>
      </c>
      <c r="E19432" t="s">
        <v>18</v>
      </c>
      <c r="F19432" s="1">
        <v>43953</v>
      </c>
      <c r="G19432" t="s">
        <v>128835</v>
      </c>
      <c r="H19432" t="s">
        <v>129206</v>
      </c>
      <c r="I19432" t="s">
        <v>39</v>
      </c>
      <c r="J19432">
        <v>44969.140909184098</v>
      </c>
      <c r="K19432">
        <v>182</v>
      </c>
      <c r="L19432" t="s">
        <v>22</v>
      </c>
      <c r="M19432" s="1">
        <v>43965</v>
      </c>
      <c r="N19432" t="s">
        <v>52</v>
      </c>
      <c r="O19432" t="s">
        <v>33</v>
      </c>
    </row>
    <row r="19433" spans="1:15" x14ac:dyDescent="0.35">
      <c r="A19433" t="s">
        <v>107437</v>
      </c>
      <c r="B19433">
        <v>69</v>
      </c>
      <c r="C19433" t="s">
        <v>35</v>
      </c>
      <c r="D19433" t="s">
        <v>125</v>
      </c>
      <c r="E19433" t="s">
        <v>54</v>
      </c>
      <c r="F19433" s="1">
        <v>44300</v>
      </c>
      <c r="G19433" t="s">
        <v>107438</v>
      </c>
      <c r="H19433" t="s">
        <v>107439</v>
      </c>
      <c r="I19433" t="s">
        <v>57</v>
      </c>
      <c r="J19433">
        <v>6896.7957655943701</v>
      </c>
      <c r="K19433">
        <v>423</v>
      </c>
      <c r="L19433" t="s">
        <v>22</v>
      </c>
      <c r="M19433" s="1">
        <v>44308</v>
      </c>
      <c r="N19433" t="s">
        <v>52</v>
      </c>
      <c r="O19433" t="s">
        <v>24</v>
      </c>
    </row>
    <row r="19434" spans="1:15" x14ac:dyDescent="0.35">
      <c r="A19434" t="s">
        <v>122741</v>
      </c>
      <c r="B19434">
        <v>38</v>
      </c>
      <c r="C19434" t="s">
        <v>16</v>
      </c>
      <c r="D19434" t="s">
        <v>125</v>
      </c>
      <c r="E19434" t="s">
        <v>54</v>
      </c>
      <c r="F19434" s="1">
        <v>44734</v>
      </c>
      <c r="G19434" t="s">
        <v>3966</v>
      </c>
      <c r="H19434" t="s">
        <v>122742</v>
      </c>
      <c r="I19434" t="s">
        <v>30</v>
      </c>
      <c r="J19434">
        <v>38726.609511192401</v>
      </c>
      <c r="K19434">
        <v>402</v>
      </c>
      <c r="L19434" t="s">
        <v>22</v>
      </c>
      <c r="M19434" s="1">
        <v>44764</v>
      </c>
      <c r="N19434" t="s">
        <v>79</v>
      </c>
      <c r="O19434" t="s">
        <v>24</v>
      </c>
    </row>
    <row r="19435" spans="1:15" x14ac:dyDescent="0.35">
      <c r="A19435" t="s">
        <v>46207</v>
      </c>
      <c r="B19435">
        <v>80</v>
      </c>
      <c r="C19435" t="s">
        <v>16</v>
      </c>
      <c r="D19435" t="s">
        <v>26</v>
      </c>
      <c r="E19435" t="s">
        <v>93</v>
      </c>
      <c r="F19435" s="1">
        <v>45130</v>
      </c>
      <c r="G19435" t="s">
        <v>46208</v>
      </c>
      <c r="H19435" t="s">
        <v>46209</v>
      </c>
      <c r="I19435" t="s">
        <v>65</v>
      </c>
      <c r="J19435">
        <v>44638.546940716798</v>
      </c>
      <c r="K19435">
        <v>163</v>
      </c>
      <c r="L19435" t="s">
        <v>46</v>
      </c>
      <c r="M19435" s="1">
        <v>45142</v>
      </c>
      <c r="N19435" t="s">
        <v>23</v>
      </c>
      <c r="O19435" t="s">
        <v>24</v>
      </c>
    </row>
    <row r="19436" spans="1:15" x14ac:dyDescent="0.35">
      <c r="A19436" t="s">
        <v>22046</v>
      </c>
      <c r="B19436">
        <v>42</v>
      </c>
      <c r="C19436" t="s">
        <v>16</v>
      </c>
      <c r="D19436" t="s">
        <v>103</v>
      </c>
      <c r="E19436" t="s">
        <v>27</v>
      </c>
      <c r="F19436" s="1">
        <v>43792</v>
      </c>
      <c r="G19436" t="s">
        <v>22047</v>
      </c>
      <c r="H19436" t="s">
        <v>6669</v>
      </c>
      <c r="I19436" t="s">
        <v>39</v>
      </c>
      <c r="J19436">
        <v>3263.4972347163002</v>
      </c>
      <c r="K19436">
        <v>248</v>
      </c>
      <c r="L19436" t="s">
        <v>31</v>
      </c>
      <c r="M19436" s="1">
        <v>43809</v>
      </c>
      <c r="N19436" t="s">
        <v>32</v>
      </c>
      <c r="O19436" t="s">
        <v>33</v>
      </c>
    </row>
    <row r="19437" spans="1:15" x14ac:dyDescent="0.35">
      <c r="A19437" t="s">
        <v>37315</v>
      </c>
      <c r="B19437">
        <v>34</v>
      </c>
      <c r="C19437" t="s">
        <v>35</v>
      </c>
      <c r="D19437" t="s">
        <v>49</v>
      </c>
      <c r="E19437" t="s">
        <v>43</v>
      </c>
      <c r="F19437" s="1">
        <v>45258</v>
      </c>
      <c r="G19437" t="s">
        <v>37316</v>
      </c>
      <c r="H19437" t="s">
        <v>37317</v>
      </c>
      <c r="I19437" t="s">
        <v>30</v>
      </c>
      <c r="J19437">
        <v>13109.430882312899</v>
      </c>
      <c r="K19437">
        <v>163</v>
      </c>
      <c r="L19437" t="s">
        <v>46</v>
      </c>
      <c r="M19437" s="1">
        <v>45280</v>
      </c>
      <c r="N19437" t="s">
        <v>23</v>
      </c>
      <c r="O19437" t="s">
        <v>33</v>
      </c>
    </row>
    <row r="19438" spans="1:15" x14ac:dyDescent="0.35">
      <c r="A19438" t="s">
        <v>121301</v>
      </c>
      <c r="B19438">
        <v>85</v>
      </c>
      <c r="C19438" t="s">
        <v>35</v>
      </c>
      <c r="D19438" t="s">
        <v>17</v>
      </c>
      <c r="E19438" t="s">
        <v>43</v>
      </c>
      <c r="F19438" s="1">
        <v>44804</v>
      </c>
      <c r="G19438" t="s">
        <v>121302</v>
      </c>
      <c r="H19438" t="s">
        <v>53968</v>
      </c>
      <c r="I19438" t="s">
        <v>30</v>
      </c>
      <c r="J19438">
        <v>15459.0500528884</v>
      </c>
      <c r="K19438">
        <v>426</v>
      </c>
      <c r="L19438" t="s">
        <v>22</v>
      </c>
      <c r="M19438" s="1">
        <v>44831</v>
      </c>
      <c r="N19438" t="s">
        <v>52</v>
      </c>
      <c r="O19438" t="s">
        <v>33</v>
      </c>
    </row>
    <row r="19439" spans="1:15" x14ac:dyDescent="0.35">
      <c r="A19439" t="s">
        <v>22968</v>
      </c>
      <c r="B19439">
        <v>48</v>
      </c>
      <c r="C19439" t="s">
        <v>16</v>
      </c>
      <c r="D19439" t="s">
        <v>59</v>
      </c>
      <c r="E19439" t="s">
        <v>27</v>
      </c>
      <c r="F19439" s="1">
        <v>44822</v>
      </c>
      <c r="G19439" t="s">
        <v>22969</v>
      </c>
      <c r="H19439" t="s">
        <v>22970</v>
      </c>
      <c r="I19439" t="s">
        <v>30</v>
      </c>
      <c r="J19439">
        <v>38664.015217005501</v>
      </c>
      <c r="K19439">
        <v>472</v>
      </c>
      <c r="L19439" t="s">
        <v>22</v>
      </c>
      <c r="M19439" s="1">
        <v>44834</v>
      </c>
      <c r="N19439" t="s">
        <v>23</v>
      </c>
      <c r="O19439" t="s">
        <v>47</v>
      </c>
    </row>
    <row r="19440" spans="1:15" x14ac:dyDescent="0.35">
      <c r="A19440" t="s">
        <v>58825</v>
      </c>
      <c r="B19440">
        <v>21</v>
      </c>
      <c r="C19440" t="s">
        <v>16</v>
      </c>
      <c r="D19440" t="s">
        <v>36</v>
      </c>
      <c r="E19440" t="s">
        <v>76</v>
      </c>
      <c r="F19440" s="1">
        <v>45335</v>
      </c>
      <c r="G19440" t="s">
        <v>58826</v>
      </c>
      <c r="H19440" t="s">
        <v>58827</v>
      </c>
      <c r="I19440" t="s">
        <v>21</v>
      </c>
      <c r="J19440">
        <v>27115.005476466202</v>
      </c>
      <c r="K19440">
        <v>454</v>
      </c>
      <c r="L19440" t="s">
        <v>31</v>
      </c>
      <c r="M19440" s="1">
        <v>45360</v>
      </c>
      <c r="N19440" t="s">
        <v>79</v>
      </c>
      <c r="O19440" t="s">
        <v>33</v>
      </c>
    </row>
    <row r="19441" spans="1:15" x14ac:dyDescent="0.35">
      <c r="A19441" t="s">
        <v>65144</v>
      </c>
      <c r="B19441">
        <v>18</v>
      </c>
      <c r="C19441" t="s">
        <v>35</v>
      </c>
      <c r="D19441" t="s">
        <v>125</v>
      </c>
      <c r="E19441" t="s">
        <v>43</v>
      </c>
      <c r="F19441" s="1">
        <v>45002</v>
      </c>
      <c r="G19441" t="s">
        <v>65145</v>
      </c>
      <c r="H19441" t="s">
        <v>65146</v>
      </c>
      <c r="I19441" t="s">
        <v>21</v>
      </c>
      <c r="J19441">
        <v>15928.0853217858</v>
      </c>
      <c r="K19441">
        <v>488</v>
      </c>
      <c r="L19441" t="s">
        <v>31</v>
      </c>
      <c r="M19441" s="1">
        <v>45031</v>
      </c>
      <c r="N19441" t="s">
        <v>32</v>
      </c>
      <c r="O19441" t="s">
        <v>33</v>
      </c>
    </row>
    <row r="19442" spans="1:15" x14ac:dyDescent="0.35">
      <c r="A19442" t="s">
        <v>109254</v>
      </c>
      <c r="B19442">
        <v>28</v>
      </c>
      <c r="C19442" t="s">
        <v>16</v>
      </c>
      <c r="D19442" t="s">
        <v>42</v>
      </c>
      <c r="E19442" t="s">
        <v>18</v>
      </c>
      <c r="F19442" s="1">
        <v>44015</v>
      </c>
      <c r="G19442" t="s">
        <v>109255</v>
      </c>
      <c r="H19442" t="s">
        <v>96567</v>
      </c>
      <c r="I19442" t="s">
        <v>39</v>
      </c>
      <c r="J19442">
        <v>42691.013361667901</v>
      </c>
      <c r="K19442">
        <v>343</v>
      </c>
      <c r="L19442" t="s">
        <v>46</v>
      </c>
      <c r="M19442" s="1">
        <v>44030</v>
      </c>
      <c r="N19442" t="s">
        <v>23</v>
      </c>
      <c r="O19442" t="s">
        <v>47</v>
      </c>
    </row>
    <row r="19443" spans="1:15" x14ac:dyDescent="0.35">
      <c r="A19443" t="s">
        <v>15763</v>
      </c>
      <c r="B19443">
        <v>81</v>
      </c>
      <c r="C19443" t="s">
        <v>16</v>
      </c>
      <c r="D19443" t="s">
        <v>42</v>
      </c>
      <c r="E19443" t="s">
        <v>27</v>
      </c>
      <c r="F19443" s="1">
        <v>44844</v>
      </c>
      <c r="G19443" t="s">
        <v>15764</v>
      </c>
      <c r="H19443" t="s">
        <v>15765</v>
      </c>
      <c r="I19443" t="s">
        <v>30</v>
      </c>
      <c r="J19443">
        <v>5984.18525923989</v>
      </c>
      <c r="K19443">
        <v>278</v>
      </c>
      <c r="L19443" t="s">
        <v>46</v>
      </c>
      <c r="M19443" s="1">
        <v>44868</v>
      </c>
      <c r="N19443" t="s">
        <v>32</v>
      </c>
      <c r="O19443" t="s">
        <v>47</v>
      </c>
    </row>
    <row r="19444" spans="1:15" x14ac:dyDescent="0.35">
      <c r="A19444" t="s">
        <v>60134</v>
      </c>
      <c r="B19444">
        <v>68</v>
      </c>
      <c r="C19444" t="s">
        <v>16</v>
      </c>
      <c r="D19444" t="s">
        <v>26</v>
      </c>
      <c r="E19444" t="s">
        <v>18</v>
      </c>
      <c r="F19444" s="1">
        <v>44149</v>
      </c>
      <c r="G19444" t="s">
        <v>60135</v>
      </c>
      <c r="H19444" t="s">
        <v>60136</v>
      </c>
      <c r="I19444" t="s">
        <v>39</v>
      </c>
      <c r="J19444">
        <v>2314.98098258359</v>
      </c>
      <c r="K19444">
        <v>210</v>
      </c>
      <c r="L19444" t="s">
        <v>31</v>
      </c>
      <c r="M19444" s="1">
        <v>44169</v>
      </c>
      <c r="N19444" t="s">
        <v>40</v>
      </c>
      <c r="O19444" t="s">
        <v>33</v>
      </c>
    </row>
    <row r="19445" spans="1:15" x14ac:dyDescent="0.35">
      <c r="A19445" t="s">
        <v>43721</v>
      </c>
      <c r="B19445">
        <v>71</v>
      </c>
      <c r="C19445" t="s">
        <v>16</v>
      </c>
      <c r="D19445" t="s">
        <v>17</v>
      </c>
      <c r="E19445" t="s">
        <v>18</v>
      </c>
      <c r="F19445" s="1">
        <v>43681</v>
      </c>
      <c r="G19445" t="s">
        <v>43722</v>
      </c>
      <c r="H19445" t="s">
        <v>43723</v>
      </c>
      <c r="I19445" t="s">
        <v>57</v>
      </c>
      <c r="J19445">
        <v>3167.0412267243701</v>
      </c>
      <c r="K19445">
        <v>177</v>
      </c>
      <c r="L19445" t="s">
        <v>46</v>
      </c>
      <c r="M19445" s="1">
        <v>43690</v>
      </c>
      <c r="N19445" t="s">
        <v>32</v>
      </c>
      <c r="O19445" t="s">
        <v>24</v>
      </c>
    </row>
    <row r="19446" spans="1:15" x14ac:dyDescent="0.35">
      <c r="A19446" t="s">
        <v>119698</v>
      </c>
      <c r="B19446">
        <v>18</v>
      </c>
      <c r="C19446" t="s">
        <v>16</v>
      </c>
      <c r="D19446" t="s">
        <v>49</v>
      </c>
      <c r="E19446" t="s">
        <v>43</v>
      </c>
      <c r="F19446" s="1">
        <v>44855</v>
      </c>
      <c r="G19446" t="s">
        <v>19864</v>
      </c>
      <c r="H19446" t="s">
        <v>119699</v>
      </c>
      <c r="I19446" t="s">
        <v>39</v>
      </c>
      <c r="J19446">
        <v>36646.033978965301</v>
      </c>
      <c r="K19446">
        <v>344</v>
      </c>
      <c r="L19446" t="s">
        <v>31</v>
      </c>
      <c r="M19446" s="1">
        <v>44875</v>
      </c>
      <c r="N19446" t="s">
        <v>32</v>
      </c>
      <c r="O19446" t="s">
        <v>47</v>
      </c>
    </row>
    <row r="19447" spans="1:15" x14ac:dyDescent="0.35">
      <c r="A19447" t="s">
        <v>90575</v>
      </c>
      <c r="B19447">
        <v>39</v>
      </c>
      <c r="C19447" t="s">
        <v>35</v>
      </c>
      <c r="D19447" t="s">
        <v>103</v>
      </c>
      <c r="E19447" t="s">
        <v>76</v>
      </c>
      <c r="F19447" s="1">
        <v>45042</v>
      </c>
      <c r="G19447" t="s">
        <v>90576</v>
      </c>
      <c r="H19447" t="s">
        <v>90577</v>
      </c>
      <c r="I19447" t="s">
        <v>39</v>
      </c>
      <c r="J19447">
        <v>46061.062004682601</v>
      </c>
      <c r="K19447">
        <v>410</v>
      </c>
      <c r="L19447" t="s">
        <v>31</v>
      </c>
      <c r="M19447" s="1">
        <v>45067</v>
      </c>
      <c r="N19447" t="s">
        <v>32</v>
      </c>
      <c r="O19447" t="s">
        <v>47</v>
      </c>
    </row>
    <row r="19448" spans="1:15" x14ac:dyDescent="0.35">
      <c r="A19448" t="s">
        <v>37729</v>
      </c>
      <c r="B19448">
        <v>31</v>
      </c>
      <c r="C19448" t="s">
        <v>16</v>
      </c>
      <c r="D19448" t="s">
        <v>103</v>
      </c>
      <c r="E19448" t="s">
        <v>43</v>
      </c>
      <c r="F19448" s="1">
        <v>44890</v>
      </c>
      <c r="G19448" t="s">
        <v>37730</v>
      </c>
      <c r="H19448" t="s">
        <v>37731</v>
      </c>
      <c r="I19448" t="s">
        <v>65</v>
      </c>
      <c r="J19448">
        <v>14151.808917763499</v>
      </c>
      <c r="K19448">
        <v>269</v>
      </c>
      <c r="L19448" t="s">
        <v>22</v>
      </c>
      <c r="M19448" s="1">
        <v>44909</v>
      </c>
      <c r="N19448" t="s">
        <v>79</v>
      </c>
      <c r="O19448" t="s">
        <v>33</v>
      </c>
    </row>
    <row r="19449" spans="1:15" x14ac:dyDescent="0.35">
      <c r="A19449" t="s">
        <v>37729</v>
      </c>
      <c r="B19449">
        <v>34</v>
      </c>
      <c r="C19449" t="s">
        <v>16</v>
      </c>
      <c r="D19449" t="s">
        <v>103</v>
      </c>
      <c r="E19449" t="s">
        <v>43</v>
      </c>
      <c r="F19449" s="1">
        <v>44890</v>
      </c>
      <c r="G19449" t="s">
        <v>37730</v>
      </c>
      <c r="H19449" t="s">
        <v>37731</v>
      </c>
      <c r="I19449" t="s">
        <v>65</v>
      </c>
      <c r="J19449">
        <v>14151.808917763499</v>
      </c>
      <c r="K19449">
        <v>269</v>
      </c>
      <c r="L19449" t="s">
        <v>22</v>
      </c>
      <c r="M19449" s="1">
        <v>44909</v>
      </c>
      <c r="N19449" t="s">
        <v>79</v>
      </c>
      <c r="O19449" t="s">
        <v>33</v>
      </c>
    </row>
    <row r="19450" spans="1:15" x14ac:dyDescent="0.35">
      <c r="A19450" t="s">
        <v>120775</v>
      </c>
      <c r="B19450">
        <v>85</v>
      </c>
      <c r="C19450" t="s">
        <v>35</v>
      </c>
      <c r="D19450" t="s">
        <v>125</v>
      </c>
      <c r="E19450" t="s">
        <v>43</v>
      </c>
      <c r="F19450" s="1">
        <v>44217</v>
      </c>
      <c r="G19450" t="s">
        <v>120776</v>
      </c>
      <c r="H19450" t="s">
        <v>120777</v>
      </c>
      <c r="I19450" t="s">
        <v>39</v>
      </c>
      <c r="J19450">
        <v>16303.024060489901</v>
      </c>
      <c r="K19450">
        <v>230</v>
      </c>
      <c r="L19450" t="s">
        <v>46</v>
      </c>
      <c r="M19450" s="1">
        <v>44223</v>
      </c>
      <c r="N19450" t="s">
        <v>32</v>
      </c>
      <c r="O19450" t="s">
        <v>47</v>
      </c>
    </row>
    <row r="19451" spans="1:15" x14ac:dyDescent="0.35">
      <c r="A19451" t="s">
        <v>91786</v>
      </c>
      <c r="B19451">
        <v>18</v>
      </c>
      <c r="C19451" t="s">
        <v>35</v>
      </c>
      <c r="D19451" t="s">
        <v>59</v>
      </c>
      <c r="E19451" t="s">
        <v>54</v>
      </c>
      <c r="F19451" s="1">
        <v>44013</v>
      </c>
      <c r="G19451" t="s">
        <v>91787</v>
      </c>
      <c r="H19451" t="s">
        <v>91788</v>
      </c>
      <c r="I19451" t="s">
        <v>57</v>
      </c>
      <c r="J19451">
        <v>18039.097084694698</v>
      </c>
      <c r="K19451">
        <v>473</v>
      </c>
      <c r="L19451" t="s">
        <v>46</v>
      </c>
      <c r="M19451" s="1">
        <v>44026</v>
      </c>
      <c r="N19451" t="s">
        <v>23</v>
      </c>
      <c r="O19451" t="s">
        <v>47</v>
      </c>
    </row>
    <row r="19452" spans="1:15" x14ac:dyDescent="0.35">
      <c r="A19452" t="s">
        <v>20029</v>
      </c>
      <c r="B19452">
        <v>50</v>
      </c>
      <c r="C19452" t="s">
        <v>35</v>
      </c>
      <c r="D19452" t="s">
        <v>59</v>
      </c>
      <c r="E19452" t="s">
        <v>43</v>
      </c>
      <c r="F19452" s="1">
        <v>44382</v>
      </c>
      <c r="G19452" t="s">
        <v>20030</v>
      </c>
      <c r="H19452" t="s">
        <v>20031</v>
      </c>
      <c r="I19452" t="s">
        <v>30</v>
      </c>
      <c r="J19452">
        <v>1137.98316837638</v>
      </c>
      <c r="K19452">
        <v>461</v>
      </c>
      <c r="L19452" t="s">
        <v>22</v>
      </c>
      <c r="M19452" s="1">
        <v>44395</v>
      </c>
      <c r="N19452" t="s">
        <v>52</v>
      </c>
      <c r="O19452" t="s">
        <v>24</v>
      </c>
    </row>
    <row r="19453" spans="1:15" x14ac:dyDescent="0.35">
      <c r="A19453" t="s">
        <v>20050</v>
      </c>
      <c r="B19453">
        <v>71</v>
      </c>
      <c r="C19453" t="s">
        <v>35</v>
      </c>
      <c r="D19453" t="s">
        <v>103</v>
      </c>
      <c r="E19453" t="s">
        <v>27</v>
      </c>
      <c r="F19453" s="1">
        <v>44099</v>
      </c>
      <c r="G19453" t="s">
        <v>20051</v>
      </c>
      <c r="H19453" t="s">
        <v>20052</v>
      </c>
      <c r="I19453" t="s">
        <v>30</v>
      </c>
      <c r="J19453">
        <v>22832.152734285399</v>
      </c>
      <c r="K19453">
        <v>232</v>
      </c>
      <c r="L19453" t="s">
        <v>31</v>
      </c>
      <c r="M19453" s="1">
        <v>44125</v>
      </c>
      <c r="N19453" t="s">
        <v>52</v>
      </c>
      <c r="O19453" t="s">
        <v>47</v>
      </c>
    </row>
    <row r="19454" spans="1:15" x14ac:dyDescent="0.35">
      <c r="A19454" t="s">
        <v>57650</v>
      </c>
      <c r="B19454">
        <v>58</v>
      </c>
      <c r="C19454" t="s">
        <v>16</v>
      </c>
      <c r="D19454" t="s">
        <v>103</v>
      </c>
      <c r="E19454" t="s">
        <v>27</v>
      </c>
      <c r="F19454" s="1">
        <v>44836</v>
      </c>
      <c r="G19454" t="s">
        <v>57651</v>
      </c>
      <c r="H19454" t="s">
        <v>50497</v>
      </c>
      <c r="I19454" t="s">
        <v>57</v>
      </c>
      <c r="J19454">
        <v>33911.515546255701</v>
      </c>
      <c r="K19454">
        <v>344</v>
      </c>
      <c r="L19454" t="s">
        <v>46</v>
      </c>
      <c r="M19454" s="1">
        <v>44863</v>
      </c>
      <c r="N19454" t="s">
        <v>32</v>
      </c>
      <c r="O19454" t="s">
        <v>24</v>
      </c>
    </row>
    <row r="19455" spans="1:15" x14ac:dyDescent="0.35">
      <c r="A19455" t="s">
        <v>16135</v>
      </c>
      <c r="B19455">
        <v>59</v>
      </c>
      <c r="C19455" t="s">
        <v>16</v>
      </c>
      <c r="D19455" t="s">
        <v>36</v>
      </c>
      <c r="E19455" t="s">
        <v>54</v>
      </c>
      <c r="F19455" s="1">
        <v>44665</v>
      </c>
      <c r="G19455" t="s">
        <v>16136</v>
      </c>
      <c r="H19455" t="s">
        <v>16137</v>
      </c>
      <c r="I19455" t="s">
        <v>65</v>
      </c>
      <c r="J19455">
        <v>13757.4244455481</v>
      </c>
      <c r="K19455">
        <v>125</v>
      </c>
      <c r="L19455" t="s">
        <v>22</v>
      </c>
      <c r="M19455" s="1">
        <v>44679</v>
      </c>
      <c r="N19455" t="s">
        <v>32</v>
      </c>
      <c r="O19455" t="s">
        <v>33</v>
      </c>
    </row>
    <row r="19456" spans="1:15" x14ac:dyDescent="0.35">
      <c r="A19456" t="s">
        <v>16135</v>
      </c>
      <c r="B19456">
        <v>63</v>
      </c>
      <c r="C19456" t="s">
        <v>16</v>
      </c>
      <c r="D19456" t="s">
        <v>36</v>
      </c>
      <c r="E19456" t="s">
        <v>54</v>
      </c>
      <c r="F19456" s="1">
        <v>44665</v>
      </c>
      <c r="G19456" t="s">
        <v>16136</v>
      </c>
      <c r="H19456" t="s">
        <v>16137</v>
      </c>
      <c r="I19456" t="s">
        <v>65</v>
      </c>
      <c r="J19456">
        <v>13757.4244455481</v>
      </c>
      <c r="K19456">
        <v>125</v>
      </c>
      <c r="L19456" t="s">
        <v>22</v>
      </c>
      <c r="M19456" s="1">
        <v>44679</v>
      </c>
      <c r="N19456" t="s">
        <v>32</v>
      </c>
      <c r="O19456" t="s">
        <v>33</v>
      </c>
    </row>
    <row r="19457" spans="1:15" x14ac:dyDescent="0.35">
      <c r="A19457" t="s">
        <v>100046</v>
      </c>
      <c r="B19457">
        <v>19</v>
      </c>
      <c r="C19457" t="s">
        <v>35</v>
      </c>
      <c r="D19457" t="s">
        <v>36</v>
      </c>
      <c r="E19457" t="s">
        <v>76</v>
      </c>
      <c r="F19457" s="1">
        <v>43726</v>
      </c>
      <c r="G19457" t="s">
        <v>100047</v>
      </c>
      <c r="H19457" t="s">
        <v>100048</v>
      </c>
      <c r="I19457" t="s">
        <v>65</v>
      </c>
      <c r="J19457">
        <v>47899.808653922701</v>
      </c>
      <c r="K19457">
        <v>433</v>
      </c>
      <c r="L19457" t="s">
        <v>22</v>
      </c>
      <c r="M19457" s="1">
        <v>43754</v>
      </c>
      <c r="N19457" t="s">
        <v>40</v>
      </c>
      <c r="O19457" t="s">
        <v>47</v>
      </c>
    </row>
    <row r="19458" spans="1:15" x14ac:dyDescent="0.35">
      <c r="A19458" t="s">
        <v>119944</v>
      </c>
      <c r="B19458">
        <v>21</v>
      </c>
      <c r="C19458" t="s">
        <v>16</v>
      </c>
      <c r="D19458" t="s">
        <v>26</v>
      </c>
      <c r="E19458" t="s">
        <v>76</v>
      </c>
      <c r="F19458" s="1">
        <v>43652</v>
      </c>
      <c r="G19458" t="s">
        <v>119945</v>
      </c>
      <c r="H19458" t="s">
        <v>119946</v>
      </c>
      <c r="I19458" t="s">
        <v>57</v>
      </c>
      <c r="J19458">
        <v>45300.042455753501</v>
      </c>
      <c r="K19458">
        <v>302</v>
      </c>
      <c r="L19458" t="s">
        <v>31</v>
      </c>
      <c r="M19458" s="1">
        <v>43680</v>
      </c>
      <c r="N19458" t="s">
        <v>40</v>
      </c>
      <c r="O19458" t="s">
        <v>33</v>
      </c>
    </row>
    <row r="19459" spans="1:15" x14ac:dyDescent="0.35">
      <c r="A19459" t="s">
        <v>56725</v>
      </c>
      <c r="B19459">
        <v>66</v>
      </c>
      <c r="C19459" t="s">
        <v>16</v>
      </c>
      <c r="D19459" t="s">
        <v>103</v>
      </c>
      <c r="E19459" t="s">
        <v>93</v>
      </c>
      <c r="F19459" s="1">
        <v>44532</v>
      </c>
      <c r="G19459" t="s">
        <v>56726</v>
      </c>
      <c r="H19459" t="s">
        <v>6616</v>
      </c>
      <c r="I19459" t="s">
        <v>57</v>
      </c>
      <c r="J19459">
        <v>49222.233180529103</v>
      </c>
      <c r="K19459">
        <v>495</v>
      </c>
      <c r="L19459" t="s">
        <v>22</v>
      </c>
      <c r="M19459" s="1">
        <v>44561</v>
      </c>
      <c r="N19459" t="s">
        <v>40</v>
      </c>
      <c r="O19459" t="s">
        <v>24</v>
      </c>
    </row>
    <row r="19460" spans="1:15" x14ac:dyDescent="0.35">
      <c r="A19460" t="s">
        <v>20917</v>
      </c>
      <c r="B19460">
        <v>56</v>
      </c>
      <c r="C19460" t="s">
        <v>16</v>
      </c>
      <c r="D19460" t="s">
        <v>125</v>
      </c>
      <c r="E19460" t="s">
        <v>76</v>
      </c>
      <c r="F19460" s="1">
        <v>43880</v>
      </c>
      <c r="G19460" t="s">
        <v>20918</v>
      </c>
      <c r="H19460" t="s">
        <v>20919</v>
      </c>
      <c r="I19460" t="s">
        <v>39</v>
      </c>
      <c r="J19460">
        <v>18522.685921820099</v>
      </c>
      <c r="K19460">
        <v>276</v>
      </c>
      <c r="L19460" t="s">
        <v>22</v>
      </c>
      <c r="M19460" s="1">
        <v>43910</v>
      </c>
      <c r="N19460" t="s">
        <v>52</v>
      </c>
      <c r="O19460" t="s">
        <v>24</v>
      </c>
    </row>
    <row r="19461" spans="1:15" x14ac:dyDescent="0.35">
      <c r="A19461" t="s">
        <v>95679</v>
      </c>
      <c r="B19461">
        <v>62</v>
      </c>
      <c r="C19461" t="s">
        <v>16</v>
      </c>
      <c r="D19461" t="s">
        <v>49</v>
      </c>
      <c r="E19461" t="s">
        <v>27</v>
      </c>
      <c r="F19461" s="1">
        <v>43595</v>
      </c>
      <c r="G19461" t="s">
        <v>53060</v>
      </c>
      <c r="H19461" t="s">
        <v>9636</v>
      </c>
      <c r="I19461" t="s">
        <v>30</v>
      </c>
      <c r="J19461">
        <v>11935.531485964901</v>
      </c>
      <c r="K19461">
        <v>299</v>
      </c>
      <c r="L19461" t="s">
        <v>46</v>
      </c>
      <c r="M19461" s="1">
        <v>43623</v>
      </c>
      <c r="N19461" t="s">
        <v>32</v>
      </c>
      <c r="O19461" t="s">
        <v>24</v>
      </c>
    </row>
    <row r="19462" spans="1:15" x14ac:dyDescent="0.35">
      <c r="A19462" t="s">
        <v>113154</v>
      </c>
      <c r="B19462">
        <v>39</v>
      </c>
      <c r="C19462" t="s">
        <v>35</v>
      </c>
      <c r="D19462" t="s">
        <v>36</v>
      </c>
      <c r="E19462" t="s">
        <v>54</v>
      </c>
      <c r="F19462" s="1">
        <v>45261</v>
      </c>
      <c r="G19462" t="s">
        <v>113155</v>
      </c>
      <c r="H19462" t="s">
        <v>69583</v>
      </c>
      <c r="I19462" t="s">
        <v>30</v>
      </c>
      <c r="J19462">
        <v>39224.337005156201</v>
      </c>
      <c r="K19462">
        <v>387</v>
      </c>
      <c r="L19462" t="s">
        <v>31</v>
      </c>
      <c r="M19462" s="1">
        <v>45288</v>
      </c>
      <c r="N19462" t="s">
        <v>52</v>
      </c>
      <c r="O19462" t="s">
        <v>24</v>
      </c>
    </row>
    <row r="19463" spans="1:15" x14ac:dyDescent="0.35">
      <c r="A19463" t="s">
        <v>82156</v>
      </c>
      <c r="B19463">
        <v>39</v>
      </c>
      <c r="C19463" t="s">
        <v>35</v>
      </c>
      <c r="D19463" t="s">
        <v>26</v>
      </c>
      <c r="E19463" t="s">
        <v>27</v>
      </c>
      <c r="F19463" s="1">
        <v>44849</v>
      </c>
      <c r="G19463" t="s">
        <v>82157</v>
      </c>
      <c r="H19463" t="s">
        <v>50844</v>
      </c>
      <c r="I19463" t="s">
        <v>65</v>
      </c>
      <c r="J19463">
        <v>12671.098911164599</v>
      </c>
      <c r="K19463">
        <v>469</v>
      </c>
      <c r="L19463" t="s">
        <v>31</v>
      </c>
      <c r="M19463" s="1">
        <v>44870</v>
      </c>
      <c r="N19463" t="s">
        <v>23</v>
      </c>
      <c r="O19463" t="s">
        <v>33</v>
      </c>
    </row>
    <row r="19464" spans="1:15" x14ac:dyDescent="0.35">
      <c r="A19464" t="s">
        <v>117804</v>
      </c>
      <c r="B19464">
        <v>73</v>
      </c>
      <c r="C19464" t="s">
        <v>16</v>
      </c>
      <c r="D19464" t="s">
        <v>59</v>
      </c>
      <c r="E19464" t="s">
        <v>54</v>
      </c>
      <c r="F19464" s="1">
        <v>45215</v>
      </c>
      <c r="G19464" t="s">
        <v>117805</v>
      </c>
      <c r="H19464" t="s">
        <v>117806</v>
      </c>
      <c r="I19464" t="s">
        <v>39</v>
      </c>
      <c r="J19464">
        <v>44606.225740505601</v>
      </c>
      <c r="K19464">
        <v>252</v>
      </c>
      <c r="L19464" t="s">
        <v>22</v>
      </c>
      <c r="M19464" s="1">
        <v>45224</v>
      </c>
      <c r="N19464" t="s">
        <v>23</v>
      </c>
      <c r="O19464" t="s">
        <v>33</v>
      </c>
    </row>
    <row r="19465" spans="1:15" x14ac:dyDescent="0.35">
      <c r="A19465" t="s">
        <v>76593</v>
      </c>
      <c r="B19465">
        <v>25</v>
      </c>
      <c r="C19465" t="s">
        <v>16</v>
      </c>
      <c r="D19465" t="s">
        <v>49</v>
      </c>
      <c r="E19465" t="s">
        <v>76</v>
      </c>
      <c r="F19465" s="1">
        <v>44002</v>
      </c>
      <c r="G19465" t="s">
        <v>76594</v>
      </c>
      <c r="H19465" t="s">
        <v>27650</v>
      </c>
      <c r="I19465" t="s">
        <v>21</v>
      </c>
      <c r="J19465">
        <v>20843.327152397302</v>
      </c>
      <c r="K19465">
        <v>170</v>
      </c>
      <c r="L19465" t="s">
        <v>46</v>
      </c>
      <c r="M19465" s="1">
        <v>44021</v>
      </c>
      <c r="N19465" t="s">
        <v>32</v>
      </c>
      <c r="O19465" t="s">
        <v>24</v>
      </c>
    </row>
    <row r="19466" spans="1:15" x14ac:dyDescent="0.35">
      <c r="A19466" t="s">
        <v>57095</v>
      </c>
      <c r="B19466">
        <v>45</v>
      </c>
      <c r="C19466" t="s">
        <v>35</v>
      </c>
      <c r="D19466" t="s">
        <v>49</v>
      </c>
      <c r="E19466" t="s">
        <v>18</v>
      </c>
      <c r="F19466" s="1">
        <v>45015</v>
      </c>
      <c r="G19466" t="s">
        <v>57096</v>
      </c>
      <c r="H19466" t="s">
        <v>57097</v>
      </c>
      <c r="I19466" t="s">
        <v>30</v>
      </c>
      <c r="J19466">
        <v>22084.943246462299</v>
      </c>
      <c r="K19466">
        <v>274</v>
      </c>
      <c r="L19466" t="s">
        <v>31</v>
      </c>
      <c r="M19466" s="1">
        <v>45038</v>
      </c>
      <c r="N19466" t="s">
        <v>40</v>
      </c>
      <c r="O19466" t="s">
        <v>47</v>
      </c>
    </row>
    <row r="19467" spans="1:15" x14ac:dyDescent="0.35">
      <c r="A19467" t="s">
        <v>40534</v>
      </c>
      <c r="B19467">
        <v>68</v>
      </c>
      <c r="C19467" t="s">
        <v>35</v>
      </c>
      <c r="D19467" t="s">
        <v>36</v>
      </c>
      <c r="E19467" t="s">
        <v>54</v>
      </c>
      <c r="F19467" s="1">
        <v>45414</v>
      </c>
      <c r="G19467" t="s">
        <v>40535</v>
      </c>
      <c r="H19467" t="s">
        <v>20795</v>
      </c>
      <c r="I19467" t="s">
        <v>30</v>
      </c>
      <c r="J19467">
        <v>5446.8701508100203</v>
      </c>
      <c r="K19467">
        <v>384</v>
      </c>
      <c r="L19467" t="s">
        <v>31</v>
      </c>
      <c r="M19467" s="1">
        <v>45422</v>
      </c>
      <c r="N19467" t="s">
        <v>23</v>
      </c>
      <c r="O19467" t="s">
        <v>33</v>
      </c>
    </row>
    <row r="19468" spans="1:15" x14ac:dyDescent="0.35">
      <c r="A19468" t="s">
        <v>97894</v>
      </c>
      <c r="B19468">
        <v>76</v>
      </c>
      <c r="C19468" t="s">
        <v>35</v>
      </c>
      <c r="D19468" t="s">
        <v>17</v>
      </c>
      <c r="E19468" t="s">
        <v>27</v>
      </c>
      <c r="F19468" s="1">
        <v>44894</v>
      </c>
      <c r="G19468" t="s">
        <v>60404</v>
      </c>
      <c r="H19468" t="s">
        <v>97895</v>
      </c>
      <c r="I19468" t="s">
        <v>65</v>
      </c>
      <c r="J19468">
        <v>20845.075462040699</v>
      </c>
      <c r="K19468">
        <v>490</v>
      </c>
      <c r="L19468" t="s">
        <v>22</v>
      </c>
      <c r="M19468" s="1">
        <v>44895</v>
      </c>
      <c r="N19468" t="s">
        <v>23</v>
      </c>
      <c r="O19468" t="s">
        <v>47</v>
      </c>
    </row>
    <row r="19469" spans="1:15" x14ac:dyDescent="0.35">
      <c r="A19469" t="s">
        <v>77648</v>
      </c>
      <c r="B19469">
        <v>80</v>
      </c>
      <c r="C19469" t="s">
        <v>16</v>
      </c>
      <c r="D19469" t="s">
        <v>36</v>
      </c>
      <c r="E19469" t="s">
        <v>18</v>
      </c>
      <c r="F19469" s="1">
        <v>45304</v>
      </c>
      <c r="G19469" t="s">
        <v>77649</v>
      </c>
      <c r="H19469" t="s">
        <v>77650</v>
      </c>
      <c r="I19469" t="s">
        <v>21</v>
      </c>
      <c r="J19469">
        <v>27447.4082804635</v>
      </c>
      <c r="K19469">
        <v>290</v>
      </c>
      <c r="L19469" t="s">
        <v>46</v>
      </c>
      <c r="M19469" s="1">
        <v>45323</v>
      </c>
      <c r="N19469" t="s">
        <v>32</v>
      </c>
      <c r="O19469" t="s">
        <v>24</v>
      </c>
    </row>
    <row r="19470" spans="1:15" x14ac:dyDescent="0.35">
      <c r="A19470" t="s">
        <v>89012</v>
      </c>
      <c r="B19470">
        <v>24</v>
      </c>
      <c r="C19470" t="s">
        <v>16</v>
      </c>
      <c r="D19470" t="s">
        <v>49</v>
      </c>
      <c r="E19470" t="s">
        <v>27</v>
      </c>
      <c r="F19470" s="1">
        <v>44933</v>
      </c>
      <c r="G19470" t="s">
        <v>89013</v>
      </c>
      <c r="H19470" t="s">
        <v>89014</v>
      </c>
      <c r="I19470" t="s">
        <v>39</v>
      </c>
      <c r="J19470">
        <v>7952.5884362828501</v>
      </c>
      <c r="K19470">
        <v>214</v>
      </c>
      <c r="L19470" t="s">
        <v>46</v>
      </c>
      <c r="M19470" s="1">
        <v>44963</v>
      </c>
      <c r="N19470" t="s">
        <v>79</v>
      </c>
      <c r="O19470" t="s">
        <v>24</v>
      </c>
    </row>
    <row r="19471" spans="1:15" x14ac:dyDescent="0.35">
      <c r="A19471" t="s">
        <v>18444</v>
      </c>
      <c r="B19471">
        <v>44</v>
      </c>
      <c r="C19471" t="s">
        <v>16</v>
      </c>
      <c r="D19471" t="s">
        <v>59</v>
      </c>
      <c r="E19471" t="s">
        <v>93</v>
      </c>
      <c r="F19471" s="1">
        <v>43634</v>
      </c>
      <c r="G19471" t="s">
        <v>18445</v>
      </c>
      <c r="H19471" t="s">
        <v>18446</v>
      </c>
      <c r="I19471" t="s">
        <v>39</v>
      </c>
      <c r="J19471">
        <v>35862.357761339001</v>
      </c>
      <c r="K19471">
        <v>414</v>
      </c>
      <c r="L19471" t="s">
        <v>22</v>
      </c>
      <c r="M19471" s="1">
        <v>43652</v>
      </c>
      <c r="N19471" t="s">
        <v>52</v>
      </c>
      <c r="O19471" t="s">
        <v>33</v>
      </c>
    </row>
    <row r="19472" spans="1:15" x14ac:dyDescent="0.35">
      <c r="A19472" t="s">
        <v>5863</v>
      </c>
      <c r="B19472">
        <v>44</v>
      </c>
      <c r="C19472" t="s">
        <v>35</v>
      </c>
      <c r="D19472" t="s">
        <v>49</v>
      </c>
      <c r="E19472" t="s">
        <v>93</v>
      </c>
      <c r="F19472" s="1">
        <v>45278</v>
      </c>
      <c r="G19472" t="s">
        <v>5864</v>
      </c>
      <c r="H19472" t="s">
        <v>5865</v>
      </c>
      <c r="I19472" t="s">
        <v>30</v>
      </c>
      <c r="J19472">
        <v>48106.412366043704</v>
      </c>
      <c r="K19472">
        <v>155</v>
      </c>
      <c r="L19472" t="s">
        <v>46</v>
      </c>
      <c r="M19472" s="1">
        <v>45301</v>
      </c>
      <c r="N19472" t="s">
        <v>23</v>
      </c>
      <c r="O19472" t="s">
        <v>33</v>
      </c>
    </row>
    <row r="19473" spans="1:15" x14ac:dyDescent="0.35">
      <c r="A19473" t="s">
        <v>94064</v>
      </c>
      <c r="B19473">
        <v>19</v>
      </c>
      <c r="C19473" t="s">
        <v>35</v>
      </c>
      <c r="D19473" t="s">
        <v>42</v>
      </c>
      <c r="E19473" t="s">
        <v>43</v>
      </c>
      <c r="F19473" s="1">
        <v>43772</v>
      </c>
      <c r="G19473" t="s">
        <v>40474</v>
      </c>
      <c r="H19473" t="s">
        <v>77351</v>
      </c>
      <c r="I19473" t="s">
        <v>30</v>
      </c>
      <c r="J19473">
        <v>45857.649705572599</v>
      </c>
      <c r="K19473">
        <v>248</v>
      </c>
      <c r="L19473" t="s">
        <v>22</v>
      </c>
      <c r="M19473" s="1">
        <v>43792</v>
      </c>
      <c r="N19473" t="s">
        <v>40</v>
      </c>
      <c r="O19473" t="s">
        <v>47</v>
      </c>
    </row>
    <row r="19474" spans="1:15" x14ac:dyDescent="0.35">
      <c r="A19474" t="s">
        <v>98112</v>
      </c>
      <c r="B19474">
        <v>57</v>
      </c>
      <c r="C19474" t="s">
        <v>35</v>
      </c>
      <c r="D19474" t="s">
        <v>36</v>
      </c>
      <c r="E19474" t="s">
        <v>54</v>
      </c>
      <c r="F19474" s="1">
        <v>44468</v>
      </c>
      <c r="G19474" t="s">
        <v>98113</v>
      </c>
      <c r="H19474" t="s">
        <v>98114</v>
      </c>
      <c r="I19474" t="s">
        <v>57</v>
      </c>
      <c r="J19474">
        <v>18148.817543925899</v>
      </c>
      <c r="K19474">
        <v>125</v>
      </c>
      <c r="L19474" t="s">
        <v>31</v>
      </c>
      <c r="M19474" s="1">
        <v>44483</v>
      </c>
      <c r="N19474" t="s">
        <v>23</v>
      </c>
      <c r="O19474" t="s">
        <v>47</v>
      </c>
    </row>
    <row r="19475" spans="1:15" x14ac:dyDescent="0.35">
      <c r="A19475" t="s">
        <v>39368</v>
      </c>
      <c r="B19475">
        <v>61</v>
      </c>
      <c r="C19475" t="s">
        <v>16</v>
      </c>
      <c r="D19475" t="s">
        <v>59</v>
      </c>
      <c r="E19475" t="s">
        <v>27</v>
      </c>
      <c r="F19475" s="1">
        <v>45331</v>
      </c>
      <c r="G19475" t="s">
        <v>39369</v>
      </c>
      <c r="H19475" t="s">
        <v>39370</v>
      </c>
      <c r="I19475" t="s">
        <v>57</v>
      </c>
      <c r="J19475">
        <v>41728.705706433197</v>
      </c>
      <c r="K19475">
        <v>417</v>
      </c>
      <c r="L19475" t="s">
        <v>46</v>
      </c>
      <c r="M19475" s="1">
        <v>45332</v>
      </c>
      <c r="N19475" t="s">
        <v>32</v>
      </c>
      <c r="O19475" t="s">
        <v>33</v>
      </c>
    </row>
    <row r="19476" spans="1:15" x14ac:dyDescent="0.35">
      <c r="A19476" t="s">
        <v>40750</v>
      </c>
      <c r="B19476">
        <v>23</v>
      </c>
      <c r="C19476" t="s">
        <v>35</v>
      </c>
      <c r="D19476" t="s">
        <v>26</v>
      </c>
      <c r="E19476" t="s">
        <v>93</v>
      </c>
      <c r="F19476" s="1">
        <v>43961</v>
      </c>
      <c r="G19476" t="s">
        <v>40751</v>
      </c>
      <c r="H19476" t="s">
        <v>40752</v>
      </c>
      <c r="I19476" t="s">
        <v>65</v>
      </c>
      <c r="J19476">
        <v>5647.0116410744404</v>
      </c>
      <c r="K19476">
        <v>491</v>
      </c>
      <c r="L19476" t="s">
        <v>46</v>
      </c>
      <c r="M19476" s="1">
        <v>43991</v>
      </c>
      <c r="N19476" t="s">
        <v>79</v>
      </c>
      <c r="O19476" t="s">
        <v>47</v>
      </c>
    </row>
    <row r="19477" spans="1:15" x14ac:dyDescent="0.35">
      <c r="A19477" t="s">
        <v>19100</v>
      </c>
      <c r="B19477">
        <v>29</v>
      </c>
      <c r="C19477" t="s">
        <v>16</v>
      </c>
      <c r="D19477" t="s">
        <v>59</v>
      </c>
      <c r="E19477" t="s">
        <v>43</v>
      </c>
      <c r="F19477" s="1">
        <v>44065</v>
      </c>
      <c r="G19477" t="s">
        <v>19101</v>
      </c>
      <c r="H19477" t="s">
        <v>19102</v>
      </c>
      <c r="I19477" t="s">
        <v>39</v>
      </c>
      <c r="J19477">
        <v>38653.279266528298</v>
      </c>
      <c r="K19477">
        <v>368</v>
      </c>
      <c r="L19477" t="s">
        <v>46</v>
      </c>
      <c r="M19477" s="1">
        <v>44082</v>
      </c>
      <c r="N19477" t="s">
        <v>79</v>
      </c>
      <c r="O19477" t="s">
        <v>33</v>
      </c>
    </row>
    <row r="19478" spans="1:15" x14ac:dyDescent="0.35">
      <c r="A19478" t="s">
        <v>107160</v>
      </c>
      <c r="B19478">
        <v>43</v>
      </c>
      <c r="C19478" t="s">
        <v>35</v>
      </c>
      <c r="D19478" t="s">
        <v>26</v>
      </c>
      <c r="E19478" t="s">
        <v>93</v>
      </c>
      <c r="F19478" s="1">
        <v>44510</v>
      </c>
      <c r="G19478" t="s">
        <v>107161</v>
      </c>
      <c r="H19478" t="s">
        <v>107162</v>
      </c>
      <c r="I19478" t="s">
        <v>21</v>
      </c>
      <c r="J19478">
        <v>20894.718007582898</v>
      </c>
      <c r="K19478">
        <v>371</v>
      </c>
      <c r="L19478" t="s">
        <v>31</v>
      </c>
      <c r="M19478" s="1">
        <v>44533</v>
      </c>
      <c r="N19478" t="s">
        <v>79</v>
      </c>
      <c r="O19478" t="s">
        <v>24</v>
      </c>
    </row>
    <row r="19479" spans="1:15" x14ac:dyDescent="0.35">
      <c r="A19479" t="s">
        <v>114478</v>
      </c>
      <c r="B19479">
        <v>33</v>
      </c>
      <c r="C19479" t="s">
        <v>35</v>
      </c>
      <c r="D19479" t="s">
        <v>59</v>
      </c>
      <c r="E19479" t="s">
        <v>76</v>
      </c>
      <c r="F19479" s="1">
        <v>44068</v>
      </c>
      <c r="G19479" t="s">
        <v>52226</v>
      </c>
      <c r="H19479" t="s">
        <v>114479</v>
      </c>
      <c r="I19479" t="s">
        <v>21</v>
      </c>
      <c r="J19479">
        <v>24090.698466861199</v>
      </c>
      <c r="K19479">
        <v>155</v>
      </c>
      <c r="L19479" t="s">
        <v>22</v>
      </c>
      <c r="M19479" s="1">
        <v>44094</v>
      </c>
      <c r="N19479" t="s">
        <v>32</v>
      </c>
      <c r="O19479" t="s">
        <v>33</v>
      </c>
    </row>
    <row r="19480" spans="1:15" x14ac:dyDescent="0.35">
      <c r="A19480" t="s">
        <v>104288</v>
      </c>
      <c r="B19480">
        <v>49</v>
      </c>
      <c r="C19480" t="s">
        <v>16</v>
      </c>
      <c r="D19480" t="s">
        <v>42</v>
      </c>
      <c r="E19480" t="s">
        <v>43</v>
      </c>
      <c r="F19480" s="1">
        <v>44080</v>
      </c>
      <c r="G19480" t="s">
        <v>23191</v>
      </c>
      <c r="H19480" t="s">
        <v>104289</v>
      </c>
      <c r="I19480" t="s">
        <v>39</v>
      </c>
      <c r="J19480">
        <v>17683.221158723401</v>
      </c>
      <c r="K19480">
        <v>450</v>
      </c>
      <c r="L19480" t="s">
        <v>31</v>
      </c>
      <c r="M19480" s="1">
        <v>44097</v>
      </c>
      <c r="N19480" t="s">
        <v>23</v>
      </c>
      <c r="O19480" t="s">
        <v>47</v>
      </c>
    </row>
    <row r="19481" spans="1:15" x14ac:dyDescent="0.35">
      <c r="A19481" t="s">
        <v>16168</v>
      </c>
      <c r="B19481">
        <v>73</v>
      </c>
      <c r="C19481" t="s">
        <v>16</v>
      </c>
      <c r="D19481" t="s">
        <v>103</v>
      </c>
      <c r="E19481" t="s">
        <v>43</v>
      </c>
      <c r="F19481" s="1">
        <v>44092</v>
      </c>
      <c r="G19481" t="s">
        <v>16169</v>
      </c>
      <c r="H19481" t="s">
        <v>16170</v>
      </c>
      <c r="I19481" t="s">
        <v>57</v>
      </c>
      <c r="J19481">
        <v>33656.375721945296</v>
      </c>
      <c r="K19481">
        <v>310</v>
      </c>
      <c r="L19481" t="s">
        <v>46</v>
      </c>
      <c r="M19481" s="1">
        <v>44114</v>
      </c>
      <c r="N19481" t="s">
        <v>23</v>
      </c>
      <c r="O19481" t="s">
        <v>24</v>
      </c>
    </row>
    <row r="19482" spans="1:15" x14ac:dyDescent="0.35">
      <c r="A19482" t="s">
        <v>76416</v>
      </c>
      <c r="B19482">
        <v>36</v>
      </c>
      <c r="C19482" t="s">
        <v>35</v>
      </c>
      <c r="D19482" t="s">
        <v>17</v>
      </c>
      <c r="E19482" t="s">
        <v>54</v>
      </c>
      <c r="F19482" s="1">
        <v>45097</v>
      </c>
      <c r="G19482" t="s">
        <v>76417</v>
      </c>
      <c r="H19482" t="s">
        <v>76418</v>
      </c>
      <c r="I19482" t="s">
        <v>30</v>
      </c>
      <c r="J19482">
        <v>45823.342938318398</v>
      </c>
      <c r="K19482">
        <v>425</v>
      </c>
      <c r="L19482" t="s">
        <v>46</v>
      </c>
      <c r="M19482" s="1">
        <v>45126</v>
      </c>
      <c r="N19482" t="s">
        <v>79</v>
      </c>
      <c r="O19482" t="s">
        <v>47</v>
      </c>
    </row>
    <row r="19483" spans="1:15" x14ac:dyDescent="0.35">
      <c r="A19483" t="s">
        <v>23376</v>
      </c>
      <c r="B19483">
        <v>32</v>
      </c>
      <c r="C19483" t="s">
        <v>16</v>
      </c>
      <c r="D19483" t="s">
        <v>49</v>
      </c>
      <c r="E19483" t="s">
        <v>27</v>
      </c>
      <c r="F19483" s="1">
        <v>44258</v>
      </c>
      <c r="G19483" t="s">
        <v>23377</v>
      </c>
      <c r="H19483" t="s">
        <v>23378</v>
      </c>
      <c r="I19483" t="s">
        <v>65</v>
      </c>
      <c r="J19483">
        <v>25270.994795868599</v>
      </c>
      <c r="K19483">
        <v>160</v>
      </c>
      <c r="L19483" t="s">
        <v>46</v>
      </c>
      <c r="M19483" s="1">
        <v>44279</v>
      </c>
      <c r="N19483" t="s">
        <v>32</v>
      </c>
      <c r="O19483" t="s">
        <v>33</v>
      </c>
    </row>
    <row r="19484" spans="1:15" x14ac:dyDescent="0.35">
      <c r="A19484" t="s">
        <v>34070</v>
      </c>
      <c r="B19484">
        <v>64</v>
      </c>
      <c r="C19484" t="s">
        <v>16</v>
      </c>
      <c r="D19484" t="s">
        <v>125</v>
      </c>
      <c r="E19484" t="s">
        <v>43</v>
      </c>
      <c r="F19484" s="1">
        <v>44897</v>
      </c>
      <c r="G19484" t="s">
        <v>34071</v>
      </c>
      <c r="H19484" t="s">
        <v>34072</v>
      </c>
      <c r="I19484" t="s">
        <v>21</v>
      </c>
      <c r="J19484">
        <v>37172.099429057198</v>
      </c>
      <c r="K19484">
        <v>362</v>
      </c>
      <c r="L19484" t="s">
        <v>46</v>
      </c>
      <c r="M19484" s="1">
        <v>44914</v>
      </c>
      <c r="N19484" t="s">
        <v>52</v>
      </c>
      <c r="O19484" t="s">
        <v>47</v>
      </c>
    </row>
    <row r="19485" spans="1:15" x14ac:dyDescent="0.35">
      <c r="A19485" t="s">
        <v>22349</v>
      </c>
      <c r="B19485">
        <v>85</v>
      </c>
      <c r="C19485" t="s">
        <v>16</v>
      </c>
      <c r="D19485" t="s">
        <v>42</v>
      </c>
      <c r="E19485" t="s">
        <v>27</v>
      </c>
      <c r="F19485" s="1">
        <v>44901</v>
      </c>
      <c r="G19485" t="s">
        <v>22350</v>
      </c>
      <c r="H19485" t="s">
        <v>22351</v>
      </c>
      <c r="I19485" t="s">
        <v>21</v>
      </c>
      <c r="J19485">
        <v>34650.849832946398</v>
      </c>
      <c r="K19485">
        <v>118</v>
      </c>
      <c r="L19485" t="s">
        <v>31</v>
      </c>
      <c r="M19485" s="1">
        <v>44914</v>
      </c>
      <c r="N19485" t="s">
        <v>52</v>
      </c>
      <c r="O19485" t="s">
        <v>47</v>
      </c>
    </row>
    <row r="19486" spans="1:15" x14ac:dyDescent="0.35">
      <c r="A19486" t="s">
        <v>87907</v>
      </c>
      <c r="B19486">
        <v>73</v>
      </c>
      <c r="C19486" t="s">
        <v>35</v>
      </c>
      <c r="D19486" t="s">
        <v>59</v>
      </c>
      <c r="E19486" t="s">
        <v>93</v>
      </c>
      <c r="F19486" s="1">
        <v>44380</v>
      </c>
      <c r="G19486" t="s">
        <v>87908</v>
      </c>
      <c r="H19486" t="s">
        <v>87909</v>
      </c>
      <c r="I19486" t="s">
        <v>21</v>
      </c>
      <c r="J19486">
        <v>7574.05720746733</v>
      </c>
      <c r="K19486">
        <v>446</v>
      </c>
      <c r="L19486" t="s">
        <v>22</v>
      </c>
      <c r="M19486" s="1">
        <v>44403</v>
      </c>
      <c r="N19486" t="s">
        <v>79</v>
      </c>
      <c r="O19486" t="s">
        <v>47</v>
      </c>
    </row>
    <row r="19487" spans="1:15" x14ac:dyDescent="0.35">
      <c r="A19487" t="s">
        <v>84189</v>
      </c>
      <c r="B19487">
        <v>34</v>
      </c>
      <c r="C19487" t="s">
        <v>16</v>
      </c>
      <c r="D19487" t="s">
        <v>17</v>
      </c>
      <c r="E19487" t="s">
        <v>27</v>
      </c>
      <c r="F19487" s="1">
        <v>45233</v>
      </c>
      <c r="G19487" t="s">
        <v>84190</v>
      </c>
      <c r="H19487" t="s">
        <v>82507</v>
      </c>
      <c r="I19487" t="s">
        <v>65</v>
      </c>
      <c r="J19487">
        <v>27174.451864914801</v>
      </c>
      <c r="K19487">
        <v>490</v>
      </c>
      <c r="L19487" t="s">
        <v>22</v>
      </c>
      <c r="M19487" s="1">
        <v>45237</v>
      </c>
      <c r="N19487" t="s">
        <v>32</v>
      </c>
      <c r="O19487" t="s">
        <v>47</v>
      </c>
    </row>
    <row r="19488" spans="1:15" x14ac:dyDescent="0.35">
      <c r="A19488" t="s">
        <v>47210</v>
      </c>
      <c r="B19488">
        <v>71</v>
      </c>
      <c r="C19488" t="s">
        <v>35</v>
      </c>
      <c r="D19488" t="s">
        <v>42</v>
      </c>
      <c r="E19488" t="s">
        <v>76</v>
      </c>
      <c r="F19488" s="1">
        <v>45172</v>
      </c>
      <c r="G19488" t="s">
        <v>47211</v>
      </c>
      <c r="H19488" t="s">
        <v>47212</v>
      </c>
      <c r="I19488" t="s">
        <v>65</v>
      </c>
      <c r="J19488">
        <v>47504.523579915898</v>
      </c>
      <c r="K19488">
        <v>217</v>
      </c>
      <c r="L19488" t="s">
        <v>46</v>
      </c>
      <c r="M19488" s="1">
        <v>45190</v>
      </c>
      <c r="N19488" t="s">
        <v>40</v>
      </c>
      <c r="O19488" t="s">
        <v>47</v>
      </c>
    </row>
    <row r="19489" spans="1:15" x14ac:dyDescent="0.35">
      <c r="A19489" t="s">
        <v>115721</v>
      </c>
      <c r="B19489">
        <v>60</v>
      </c>
      <c r="C19489" t="s">
        <v>35</v>
      </c>
      <c r="D19489" t="s">
        <v>26</v>
      </c>
      <c r="E19489" t="s">
        <v>27</v>
      </c>
      <c r="F19489" s="1">
        <v>45112</v>
      </c>
      <c r="G19489" t="s">
        <v>115722</v>
      </c>
      <c r="H19489" t="s">
        <v>115723</v>
      </c>
      <c r="I19489" t="s">
        <v>57</v>
      </c>
      <c r="J19489">
        <v>37321.328390623501</v>
      </c>
      <c r="K19489">
        <v>299</v>
      </c>
      <c r="L19489" t="s">
        <v>22</v>
      </c>
      <c r="M19489" s="1">
        <v>45118</v>
      </c>
      <c r="N19489" t="s">
        <v>23</v>
      </c>
      <c r="O19489" t="s">
        <v>24</v>
      </c>
    </row>
    <row r="19490" spans="1:15" x14ac:dyDescent="0.35">
      <c r="A19490" t="s">
        <v>115721</v>
      </c>
      <c r="B19490">
        <v>55</v>
      </c>
      <c r="C19490" t="s">
        <v>35</v>
      </c>
      <c r="D19490" t="s">
        <v>26</v>
      </c>
      <c r="E19490" t="s">
        <v>27</v>
      </c>
      <c r="F19490" s="1">
        <v>45112</v>
      </c>
      <c r="G19490" t="s">
        <v>115722</v>
      </c>
      <c r="H19490" t="s">
        <v>115723</v>
      </c>
      <c r="I19490" t="s">
        <v>57</v>
      </c>
      <c r="J19490">
        <v>37321.328390623501</v>
      </c>
      <c r="K19490">
        <v>299</v>
      </c>
      <c r="L19490" t="s">
        <v>22</v>
      </c>
      <c r="M19490" s="1">
        <v>45118</v>
      </c>
      <c r="N19490" t="s">
        <v>23</v>
      </c>
      <c r="O19490" t="s">
        <v>24</v>
      </c>
    </row>
    <row r="19491" spans="1:15" x14ac:dyDescent="0.35">
      <c r="A19491" t="s">
        <v>82236</v>
      </c>
      <c r="B19491">
        <v>30</v>
      </c>
      <c r="C19491" t="s">
        <v>35</v>
      </c>
      <c r="D19491" t="s">
        <v>17</v>
      </c>
      <c r="E19491" t="s">
        <v>43</v>
      </c>
      <c r="F19491" s="1">
        <v>45078</v>
      </c>
      <c r="G19491" t="s">
        <v>4952</v>
      </c>
      <c r="H19491" t="s">
        <v>82237</v>
      </c>
      <c r="I19491" t="s">
        <v>57</v>
      </c>
      <c r="J19491">
        <v>35843.366571412596</v>
      </c>
      <c r="K19491">
        <v>327</v>
      </c>
      <c r="L19491" t="s">
        <v>31</v>
      </c>
      <c r="M19491" s="1">
        <v>45100</v>
      </c>
      <c r="N19491" t="s">
        <v>79</v>
      </c>
      <c r="O19491" t="s">
        <v>24</v>
      </c>
    </row>
    <row r="19492" spans="1:15" x14ac:dyDescent="0.35">
      <c r="A19492" t="s">
        <v>32836</v>
      </c>
      <c r="B19492">
        <v>27</v>
      </c>
      <c r="C19492" t="s">
        <v>16</v>
      </c>
      <c r="D19492" t="s">
        <v>103</v>
      </c>
      <c r="E19492" t="s">
        <v>93</v>
      </c>
      <c r="F19492" s="1">
        <v>44808</v>
      </c>
      <c r="G19492" t="s">
        <v>20642</v>
      </c>
      <c r="H19492" t="s">
        <v>15285</v>
      </c>
      <c r="I19492" t="s">
        <v>57</v>
      </c>
      <c r="J19492">
        <v>21092.516606049299</v>
      </c>
      <c r="K19492">
        <v>490</v>
      </c>
      <c r="L19492" t="s">
        <v>22</v>
      </c>
      <c r="M19492" s="1">
        <v>44812</v>
      </c>
      <c r="N19492" t="s">
        <v>40</v>
      </c>
      <c r="O19492" t="s">
        <v>47</v>
      </c>
    </row>
    <row r="19493" spans="1:15" x14ac:dyDescent="0.35">
      <c r="A19493" t="s">
        <v>99988</v>
      </c>
      <c r="B19493">
        <v>23</v>
      </c>
      <c r="C19493" t="s">
        <v>16</v>
      </c>
      <c r="D19493" t="s">
        <v>59</v>
      </c>
      <c r="E19493" t="s">
        <v>93</v>
      </c>
      <c r="F19493" s="1">
        <v>45158</v>
      </c>
      <c r="G19493" t="s">
        <v>99989</v>
      </c>
      <c r="H19493" t="s">
        <v>99990</v>
      </c>
      <c r="I19493" t="s">
        <v>57</v>
      </c>
      <c r="J19493">
        <v>12084.374091935701</v>
      </c>
      <c r="K19493">
        <v>123</v>
      </c>
      <c r="L19493" t="s">
        <v>22</v>
      </c>
      <c r="M19493" s="1">
        <v>45170</v>
      </c>
      <c r="N19493" t="s">
        <v>23</v>
      </c>
      <c r="O19493" t="s">
        <v>33</v>
      </c>
    </row>
    <row r="19494" spans="1:15" x14ac:dyDescent="0.35">
      <c r="A19494" t="s">
        <v>34314</v>
      </c>
      <c r="B19494">
        <v>21</v>
      </c>
      <c r="C19494" t="s">
        <v>35</v>
      </c>
      <c r="D19494" t="s">
        <v>49</v>
      </c>
      <c r="E19494" t="s">
        <v>27</v>
      </c>
      <c r="F19494" s="1">
        <v>44384</v>
      </c>
      <c r="G19494" t="s">
        <v>34315</v>
      </c>
      <c r="H19494" t="s">
        <v>34316</v>
      </c>
      <c r="I19494" t="s">
        <v>21</v>
      </c>
      <c r="J19494">
        <v>31792.3818826469</v>
      </c>
      <c r="K19494">
        <v>172</v>
      </c>
      <c r="L19494" t="s">
        <v>22</v>
      </c>
      <c r="M19494" s="1">
        <v>44402</v>
      </c>
      <c r="N19494" t="s">
        <v>52</v>
      </c>
      <c r="O19494" t="s">
        <v>33</v>
      </c>
    </row>
    <row r="19495" spans="1:15" x14ac:dyDescent="0.35">
      <c r="A19495" t="s">
        <v>114707</v>
      </c>
      <c r="B19495">
        <v>49</v>
      </c>
      <c r="C19495" t="s">
        <v>35</v>
      </c>
      <c r="D19495" t="s">
        <v>103</v>
      </c>
      <c r="E19495" t="s">
        <v>27</v>
      </c>
      <c r="F19495" s="1">
        <v>43872</v>
      </c>
      <c r="G19495" t="s">
        <v>77130</v>
      </c>
      <c r="H19495" t="s">
        <v>114708</v>
      </c>
      <c r="I19495" t="s">
        <v>57</v>
      </c>
      <c r="J19495">
        <v>32296.291279063698</v>
      </c>
      <c r="K19495">
        <v>242</v>
      </c>
      <c r="L19495" t="s">
        <v>46</v>
      </c>
      <c r="M19495" s="1">
        <v>43889</v>
      </c>
      <c r="N19495" t="s">
        <v>32</v>
      </c>
      <c r="O19495" t="s">
        <v>47</v>
      </c>
    </row>
    <row r="19496" spans="1:15" x14ac:dyDescent="0.35">
      <c r="A19496" t="s">
        <v>122717</v>
      </c>
      <c r="B19496">
        <v>82</v>
      </c>
      <c r="C19496" t="s">
        <v>35</v>
      </c>
      <c r="D19496" t="s">
        <v>26</v>
      </c>
      <c r="E19496" t="s">
        <v>93</v>
      </c>
      <c r="F19496" s="1">
        <v>45343</v>
      </c>
      <c r="G19496" t="s">
        <v>10736</v>
      </c>
      <c r="H19496" t="s">
        <v>122718</v>
      </c>
      <c r="I19496" t="s">
        <v>21</v>
      </c>
      <c r="J19496">
        <v>23798.123945884399</v>
      </c>
      <c r="K19496">
        <v>312</v>
      </c>
      <c r="L19496" t="s">
        <v>46</v>
      </c>
      <c r="M19496" s="1">
        <v>45370</v>
      </c>
      <c r="N19496" t="s">
        <v>23</v>
      </c>
      <c r="O19496" t="s">
        <v>47</v>
      </c>
    </row>
    <row r="19497" spans="1:15" x14ac:dyDescent="0.35">
      <c r="A19497" t="s">
        <v>106589</v>
      </c>
      <c r="B19497">
        <v>40</v>
      </c>
      <c r="C19497" t="s">
        <v>16</v>
      </c>
      <c r="D19497" t="s">
        <v>103</v>
      </c>
      <c r="E19497" t="s">
        <v>27</v>
      </c>
      <c r="F19497" s="1">
        <v>44413</v>
      </c>
      <c r="G19497" t="s">
        <v>97052</v>
      </c>
      <c r="H19497" t="s">
        <v>106590</v>
      </c>
      <c r="I19497" t="s">
        <v>30</v>
      </c>
      <c r="J19497">
        <v>16246.874348039501</v>
      </c>
      <c r="K19497">
        <v>426</v>
      </c>
      <c r="L19497" t="s">
        <v>22</v>
      </c>
      <c r="M19497" s="1">
        <v>44439</v>
      </c>
      <c r="N19497" t="s">
        <v>52</v>
      </c>
      <c r="O19497" t="s">
        <v>24</v>
      </c>
    </row>
    <row r="19498" spans="1:15" x14ac:dyDescent="0.35">
      <c r="A19498" t="s">
        <v>68431</v>
      </c>
      <c r="B19498">
        <v>82</v>
      </c>
      <c r="C19498" t="s">
        <v>35</v>
      </c>
      <c r="D19498" t="s">
        <v>125</v>
      </c>
      <c r="E19498" t="s">
        <v>54</v>
      </c>
      <c r="F19498" s="1">
        <v>45222</v>
      </c>
      <c r="G19498" t="s">
        <v>68432</v>
      </c>
      <c r="H19498" t="s">
        <v>29697</v>
      </c>
      <c r="I19498" t="s">
        <v>39</v>
      </c>
      <c r="J19498">
        <v>25590.030311256101</v>
      </c>
      <c r="K19498">
        <v>390</v>
      </c>
      <c r="L19498" t="s">
        <v>22</v>
      </c>
      <c r="M19498" s="1">
        <v>45223</v>
      </c>
      <c r="N19498" t="s">
        <v>23</v>
      </c>
      <c r="O19498" t="s">
        <v>33</v>
      </c>
    </row>
    <row r="19499" spans="1:15" x14ac:dyDescent="0.35">
      <c r="A19499" t="s">
        <v>79986</v>
      </c>
      <c r="B19499">
        <v>70</v>
      </c>
      <c r="C19499" t="s">
        <v>16</v>
      </c>
      <c r="D19499" t="s">
        <v>42</v>
      </c>
      <c r="E19499" t="s">
        <v>43</v>
      </c>
      <c r="F19499" s="1">
        <v>44844</v>
      </c>
      <c r="G19499" t="s">
        <v>79987</v>
      </c>
      <c r="H19499" t="s">
        <v>79988</v>
      </c>
      <c r="I19499" t="s">
        <v>65</v>
      </c>
      <c r="J19499">
        <v>2547.1636082734799</v>
      </c>
      <c r="K19499">
        <v>298</v>
      </c>
      <c r="L19499" t="s">
        <v>22</v>
      </c>
      <c r="M19499" s="1">
        <v>44862</v>
      </c>
      <c r="N19499" t="s">
        <v>32</v>
      </c>
      <c r="O19499" t="s">
        <v>33</v>
      </c>
    </row>
    <row r="19500" spans="1:15" x14ac:dyDescent="0.35">
      <c r="A19500" t="s">
        <v>46265</v>
      </c>
      <c r="B19500">
        <v>84</v>
      </c>
      <c r="C19500" t="s">
        <v>16</v>
      </c>
      <c r="D19500" t="s">
        <v>17</v>
      </c>
      <c r="E19500" t="s">
        <v>43</v>
      </c>
      <c r="F19500" s="1">
        <v>45128</v>
      </c>
      <c r="G19500" t="s">
        <v>18469</v>
      </c>
      <c r="H19500" t="s">
        <v>46266</v>
      </c>
      <c r="I19500" t="s">
        <v>65</v>
      </c>
      <c r="J19500">
        <v>42209.406170753799</v>
      </c>
      <c r="K19500">
        <v>292</v>
      </c>
      <c r="L19500" t="s">
        <v>31</v>
      </c>
      <c r="M19500" s="1">
        <v>45143</v>
      </c>
      <c r="N19500" t="s">
        <v>79</v>
      </c>
      <c r="O19500" t="s">
        <v>24</v>
      </c>
    </row>
    <row r="19501" spans="1:15" x14ac:dyDescent="0.35">
      <c r="A19501" t="s">
        <v>11798</v>
      </c>
      <c r="B19501">
        <v>24</v>
      </c>
      <c r="C19501" t="s">
        <v>35</v>
      </c>
      <c r="D19501" t="s">
        <v>49</v>
      </c>
      <c r="E19501" t="s">
        <v>93</v>
      </c>
      <c r="F19501" s="1">
        <v>43952</v>
      </c>
      <c r="G19501" t="s">
        <v>11799</v>
      </c>
      <c r="H19501" t="s">
        <v>11800</v>
      </c>
      <c r="I19501" t="s">
        <v>30</v>
      </c>
      <c r="J19501">
        <v>10417.2208174559</v>
      </c>
      <c r="K19501">
        <v>335</v>
      </c>
      <c r="L19501" t="s">
        <v>31</v>
      </c>
      <c r="M19501" s="1">
        <v>43965</v>
      </c>
      <c r="N19501" t="s">
        <v>32</v>
      </c>
      <c r="O19501" t="s">
        <v>24</v>
      </c>
    </row>
    <row r="19502" spans="1:15" x14ac:dyDescent="0.35">
      <c r="A19502" t="s">
        <v>11798</v>
      </c>
      <c r="B19502">
        <v>26</v>
      </c>
      <c r="C19502" t="s">
        <v>35</v>
      </c>
      <c r="D19502" t="s">
        <v>49</v>
      </c>
      <c r="E19502" t="s">
        <v>93</v>
      </c>
      <c r="F19502" s="1">
        <v>43952</v>
      </c>
      <c r="G19502" t="s">
        <v>11799</v>
      </c>
      <c r="H19502" t="s">
        <v>11800</v>
      </c>
      <c r="I19502" t="s">
        <v>30</v>
      </c>
      <c r="J19502">
        <v>10417.2208174559</v>
      </c>
      <c r="K19502">
        <v>335</v>
      </c>
      <c r="L19502" t="s">
        <v>31</v>
      </c>
      <c r="M19502" s="1">
        <v>43965</v>
      </c>
      <c r="N19502" t="s">
        <v>32</v>
      </c>
      <c r="O19502" t="s">
        <v>24</v>
      </c>
    </row>
    <row r="19503" spans="1:15" x14ac:dyDescent="0.35">
      <c r="A19503" t="s">
        <v>127513</v>
      </c>
      <c r="B19503">
        <v>74</v>
      </c>
      <c r="C19503" t="s">
        <v>35</v>
      </c>
      <c r="D19503" t="s">
        <v>26</v>
      </c>
      <c r="E19503" t="s">
        <v>93</v>
      </c>
      <c r="F19503" s="1">
        <v>43762</v>
      </c>
      <c r="G19503" t="s">
        <v>127514</v>
      </c>
      <c r="H19503" t="s">
        <v>53527</v>
      </c>
      <c r="I19503" t="s">
        <v>39</v>
      </c>
      <c r="J19503">
        <v>5211.6454141509203</v>
      </c>
      <c r="K19503">
        <v>412</v>
      </c>
      <c r="L19503" t="s">
        <v>46</v>
      </c>
      <c r="M19503" s="1">
        <v>43779</v>
      </c>
      <c r="N19503" t="s">
        <v>40</v>
      </c>
      <c r="O19503" t="s">
        <v>33</v>
      </c>
    </row>
    <row r="19504" spans="1:15" x14ac:dyDescent="0.35">
      <c r="A19504" t="s">
        <v>27920</v>
      </c>
      <c r="B19504">
        <v>25</v>
      </c>
      <c r="C19504" t="s">
        <v>35</v>
      </c>
      <c r="D19504" t="s">
        <v>103</v>
      </c>
      <c r="E19504" t="s">
        <v>93</v>
      </c>
      <c r="F19504" s="1">
        <v>44684</v>
      </c>
      <c r="G19504" t="s">
        <v>27921</v>
      </c>
      <c r="H19504" t="s">
        <v>17173</v>
      </c>
      <c r="I19504" t="s">
        <v>21</v>
      </c>
      <c r="J19504">
        <v>2298.1381644415401</v>
      </c>
      <c r="K19504">
        <v>444</v>
      </c>
      <c r="L19504" t="s">
        <v>46</v>
      </c>
      <c r="M19504" s="1">
        <v>44714</v>
      </c>
      <c r="N19504" t="s">
        <v>40</v>
      </c>
      <c r="O19504" t="s">
        <v>33</v>
      </c>
    </row>
    <row r="19505" spans="1:15" x14ac:dyDescent="0.35">
      <c r="A19505" t="s">
        <v>90681</v>
      </c>
      <c r="B19505">
        <v>44</v>
      </c>
      <c r="C19505" t="s">
        <v>16</v>
      </c>
      <c r="D19505" t="s">
        <v>49</v>
      </c>
      <c r="E19505" t="s">
        <v>76</v>
      </c>
      <c r="F19505" s="1">
        <v>44411</v>
      </c>
      <c r="G19505" t="s">
        <v>78501</v>
      </c>
      <c r="H19505" t="s">
        <v>90682</v>
      </c>
      <c r="I19505" t="s">
        <v>65</v>
      </c>
      <c r="J19505">
        <v>42918.392205618198</v>
      </c>
      <c r="K19505">
        <v>486</v>
      </c>
      <c r="L19505" t="s">
        <v>46</v>
      </c>
      <c r="M19505" s="1">
        <v>44434</v>
      </c>
      <c r="N19505" t="s">
        <v>40</v>
      </c>
      <c r="O19505" t="s">
        <v>24</v>
      </c>
    </row>
    <row r="19506" spans="1:15" x14ac:dyDescent="0.35">
      <c r="A19506" t="s">
        <v>93646</v>
      </c>
      <c r="B19506">
        <v>35</v>
      </c>
      <c r="C19506" t="s">
        <v>16</v>
      </c>
      <c r="D19506" t="s">
        <v>36</v>
      </c>
      <c r="E19506" t="s">
        <v>27</v>
      </c>
      <c r="F19506" s="1">
        <v>44723</v>
      </c>
      <c r="G19506" t="s">
        <v>93647</v>
      </c>
      <c r="H19506" t="s">
        <v>93648</v>
      </c>
      <c r="I19506" t="s">
        <v>57</v>
      </c>
      <c r="J19506">
        <v>17898.920981920899</v>
      </c>
      <c r="K19506">
        <v>338</v>
      </c>
      <c r="L19506" t="s">
        <v>22</v>
      </c>
      <c r="M19506" s="1">
        <v>44733</v>
      </c>
      <c r="N19506" t="s">
        <v>52</v>
      </c>
      <c r="O19506" t="s">
        <v>24</v>
      </c>
    </row>
    <row r="19507" spans="1:15" x14ac:dyDescent="0.35">
      <c r="A19507" t="s">
        <v>59175</v>
      </c>
      <c r="B19507">
        <v>58</v>
      </c>
      <c r="C19507" t="s">
        <v>35</v>
      </c>
      <c r="D19507" t="s">
        <v>103</v>
      </c>
      <c r="E19507" t="s">
        <v>76</v>
      </c>
      <c r="F19507" s="1">
        <v>43891</v>
      </c>
      <c r="G19507" t="s">
        <v>59176</v>
      </c>
      <c r="H19507" t="s">
        <v>59177</v>
      </c>
      <c r="I19507" t="s">
        <v>39</v>
      </c>
      <c r="J19507">
        <v>8052.9105438528804</v>
      </c>
      <c r="K19507">
        <v>434</v>
      </c>
      <c r="L19507" t="s">
        <v>22</v>
      </c>
      <c r="M19507" s="1">
        <v>43901</v>
      </c>
      <c r="N19507" t="s">
        <v>79</v>
      </c>
      <c r="O19507" t="s">
        <v>47</v>
      </c>
    </row>
    <row r="19508" spans="1:15" x14ac:dyDescent="0.35">
      <c r="A19508" t="s">
        <v>114967</v>
      </c>
      <c r="B19508">
        <v>25</v>
      </c>
      <c r="C19508" t="s">
        <v>35</v>
      </c>
      <c r="D19508" t="s">
        <v>36</v>
      </c>
      <c r="E19508" t="s">
        <v>27</v>
      </c>
      <c r="F19508" s="1">
        <v>44856</v>
      </c>
      <c r="G19508" t="s">
        <v>114968</v>
      </c>
      <c r="H19508" t="s">
        <v>114969</v>
      </c>
      <c r="I19508" t="s">
        <v>21</v>
      </c>
      <c r="J19508">
        <v>20886.618293092299</v>
      </c>
      <c r="K19508">
        <v>231</v>
      </c>
      <c r="L19508" t="s">
        <v>46</v>
      </c>
      <c r="M19508" s="1">
        <v>44861</v>
      </c>
      <c r="N19508" t="s">
        <v>52</v>
      </c>
      <c r="O19508" t="s">
        <v>47</v>
      </c>
    </row>
    <row r="19509" spans="1:15" x14ac:dyDescent="0.35">
      <c r="A19509" t="s">
        <v>114967</v>
      </c>
      <c r="B19509">
        <v>24</v>
      </c>
      <c r="C19509" t="s">
        <v>35</v>
      </c>
      <c r="D19509" t="s">
        <v>36</v>
      </c>
      <c r="E19509" t="s">
        <v>27</v>
      </c>
      <c r="F19509" s="1">
        <v>44856</v>
      </c>
      <c r="G19509" t="s">
        <v>114968</v>
      </c>
      <c r="H19509" t="s">
        <v>114969</v>
      </c>
      <c r="I19509" t="s">
        <v>21</v>
      </c>
      <c r="J19509">
        <v>20886.618293092299</v>
      </c>
      <c r="K19509">
        <v>231</v>
      </c>
      <c r="L19509" t="s">
        <v>46</v>
      </c>
      <c r="M19509" s="1">
        <v>44861</v>
      </c>
      <c r="N19509" t="s">
        <v>52</v>
      </c>
      <c r="O19509" t="s">
        <v>47</v>
      </c>
    </row>
    <row r="19510" spans="1:15" x14ac:dyDescent="0.35">
      <c r="A19510" t="s">
        <v>38434</v>
      </c>
      <c r="B19510">
        <v>72</v>
      </c>
      <c r="C19510" t="s">
        <v>16</v>
      </c>
      <c r="D19510" t="s">
        <v>49</v>
      </c>
      <c r="E19510" t="s">
        <v>18</v>
      </c>
      <c r="F19510" s="1">
        <v>44819</v>
      </c>
      <c r="G19510" t="s">
        <v>24186</v>
      </c>
      <c r="H19510" t="s">
        <v>38435</v>
      </c>
      <c r="I19510" t="s">
        <v>57</v>
      </c>
      <c r="J19510">
        <v>18353.4957851605</v>
      </c>
      <c r="K19510">
        <v>392</v>
      </c>
      <c r="L19510" t="s">
        <v>31</v>
      </c>
      <c r="M19510" s="1">
        <v>44839</v>
      </c>
      <c r="N19510" t="s">
        <v>52</v>
      </c>
      <c r="O19510" t="s">
        <v>24</v>
      </c>
    </row>
    <row r="19511" spans="1:15" x14ac:dyDescent="0.35">
      <c r="A19511" t="s">
        <v>13576</v>
      </c>
      <c r="B19511">
        <v>59</v>
      </c>
      <c r="C19511" t="s">
        <v>16</v>
      </c>
      <c r="D19511" t="s">
        <v>59</v>
      </c>
      <c r="E19511" t="s">
        <v>76</v>
      </c>
      <c r="F19511" s="1">
        <v>44781</v>
      </c>
      <c r="G19511" t="s">
        <v>13577</v>
      </c>
      <c r="H19511" t="s">
        <v>13578</v>
      </c>
      <c r="I19511" t="s">
        <v>65</v>
      </c>
      <c r="J19511">
        <v>26798.337663587801</v>
      </c>
      <c r="K19511">
        <v>147</v>
      </c>
      <c r="L19511" t="s">
        <v>46</v>
      </c>
      <c r="M19511" s="1">
        <v>44810</v>
      </c>
      <c r="N19511" t="s">
        <v>23</v>
      </c>
      <c r="O19511" t="s">
        <v>33</v>
      </c>
    </row>
    <row r="19512" spans="1:15" x14ac:dyDescent="0.35">
      <c r="A19512" t="s">
        <v>118752</v>
      </c>
      <c r="B19512">
        <v>37</v>
      </c>
      <c r="C19512" t="s">
        <v>35</v>
      </c>
      <c r="D19512" t="s">
        <v>125</v>
      </c>
      <c r="E19512" t="s">
        <v>76</v>
      </c>
      <c r="F19512" s="1">
        <v>44323</v>
      </c>
      <c r="G19512" t="s">
        <v>73423</v>
      </c>
      <c r="H19512" t="s">
        <v>12667</v>
      </c>
      <c r="I19512" t="s">
        <v>21</v>
      </c>
      <c r="J19512">
        <v>27556.466334103101</v>
      </c>
      <c r="K19512">
        <v>289</v>
      </c>
      <c r="L19512" t="s">
        <v>31</v>
      </c>
      <c r="M19512" s="1">
        <v>44326</v>
      </c>
      <c r="N19512" t="s">
        <v>32</v>
      </c>
      <c r="O19512" t="s">
        <v>47</v>
      </c>
    </row>
    <row r="19513" spans="1:15" x14ac:dyDescent="0.35">
      <c r="A19513" t="s">
        <v>91601</v>
      </c>
      <c r="B19513">
        <v>64</v>
      </c>
      <c r="C19513" t="s">
        <v>16</v>
      </c>
      <c r="D19513" t="s">
        <v>125</v>
      </c>
      <c r="E19513" t="s">
        <v>27</v>
      </c>
      <c r="F19513" s="1">
        <v>45276</v>
      </c>
      <c r="G19513" t="s">
        <v>91602</v>
      </c>
      <c r="H19513" t="s">
        <v>91603</v>
      </c>
      <c r="I19513" t="s">
        <v>39</v>
      </c>
      <c r="J19513">
        <v>20123.692939943299</v>
      </c>
      <c r="K19513">
        <v>197</v>
      </c>
      <c r="L19513" t="s">
        <v>46</v>
      </c>
      <c r="M19513" s="1">
        <v>45296</v>
      </c>
      <c r="N19513" t="s">
        <v>52</v>
      </c>
      <c r="O19513" t="s">
        <v>33</v>
      </c>
    </row>
    <row r="19514" spans="1:15" x14ac:dyDescent="0.35">
      <c r="A19514" t="s">
        <v>91601</v>
      </c>
      <c r="B19514">
        <v>60</v>
      </c>
      <c r="C19514" t="s">
        <v>16</v>
      </c>
      <c r="D19514" t="s">
        <v>125</v>
      </c>
      <c r="E19514" t="s">
        <v>27</v>
      </c>
      <c r="F19514" s="1">
        <v>45276</v>
      </c>
      <c r="G19514" t="s">
        <v>91602</v>
      </c>
      <c r="H19514" t="s">
        <v>91603</v>
      </c>
      <c r="I19514" t="s">
        <v>39</v>
      </c>
      <c r="J19514">
        <v>20123.692939943299</v>
      </c>
      <c r="K19514">
        <v>197</v>
      </c>
      <c r="L19514" t="s">
        <v>46</v>
      </c>
      <c r="M19514" s="1">
        <v>45296</v>
      </c>
      <c r="N19514" t="s">
        <v>52</v>
      </c>
      <c r="O19514" t="s">
        <v>33</v>
      </c>
    </row>
    <row r="19515" spans="1:15" x14ac:dyDescent="0.35">
      <c r="A19515" t="s">
        <v>19080</v>
      </c>
      <c r="B19515">
        <v>19</v>
      </c>
      <c r="C19515" t="s">
        <v>35</v>
      </c>
      <c r="D19515" t="s">
        <v>59</v>
      </c>
      <c r="E19515" t="s">
        <v>76</v>
      </c>
      <c r="F19515" s="1">
        <v>44518</v>
      </c>
      <c r="G19515" t="s">
        <v>19081</v>
      </c>
      <c r="H19515" t="s">
        <v>19082</v>
      </c>
      <c r="I19515" t="s">
        <v>57</v>
      </c>
      <c r="J19515">
        <v>3958.9058532478998</v>
      </c>
      <c r="K19515">
        <v>454</v>
      </c>
      <c r="L19515" t="s">
        <v>22</v>
      </c>
      <c r="M19515" s="1">
        <v>44527</v>
      </c>
      <c r="N19515" t="s">
        <v>40</v>
      </c>
      <c r="O19515" t="s">
        <v>33</v>
      </c>
    </row>
    <row r="19516" spans="1:15" x14ac:dyDescent="0.35">
      <c r="A19516" t="s">
        <v>53570</v>
      </c>
      <c r="B19516">
        <v>23</v>
      </c>
      <c r="C19516" t="s">
        <v>16</v>
      </c>
      <c r="D19516" t="s">
        <v>42</v>
      </c>
      <c r="E19516" t="s">
        <v>43</v>
      </c>
      <c r="F19516" s="1">
        <v>43760</v>
      </c>
      <c r="G19516" t="s">
        <v>53571</v>
      </c>
      <c r="H19516" t="s">
        <v>53572</v>
      </c>
      <c r="I19516" t="s">
        <v>39</v>
      </c>
      <c r="J19516">
        <v>10227.499779759701</v>
      </c>
      <c r="K19516">
        <v>368</v>
      </c>
      <c r="L19516" t="s">
        <v>22</v>
      </c>
      <c r="M19516" s="1">
        <v>43778</v>
      </c>
      <c r="N19516" t="s">
        <v>79</v>
      </c>
      <c r="O19516" t="s">
        <v>24</v>
      </c>
    </row>
    <row r="19517" spans="1:15" x14ac:dyDescent="0.35">
      <c r="A19517" t="s">
        <v>102098</v>
      </c>
      <c r="B19517">
        <v>23</v>
      </c>
      <c r="C19517" t="s">
        <v>16</v>
      </c>
      <c r="D19517" t="s">
        <v>26</v>
      </c>
      <c r="E19517" t="s">
        <v>76</v>
      </c>
      <c r="F19517" s="1">
        <v>44960</v>
      </c>
      <c r="G19517" t="s">
        <v>59812</v>
      </c>
      <c r="H19517" t="s">
        <v>102099</v>
      </c>
      <c r="I19517" t="s">
        <v>57</v>
      </c>
      <c r="J19517">
        <v>25793.091419582601</v>
      </c>
      <c r="K19517">
        <v>105</v>
      </c>
      <c r="L19517" t="s">
        <v>31</v>
      </c>
      <c r="M19517" s="1">
        <v>44981</v>
      </c>
      <c r="N19517" t="s">
        <v>52</v>
      </c>
      <c r="O19517" t="s">
        <v>33</v>
      </c>
    </row>
    <row r="19518" spans="1:15" x14ac:dyDescent="0.35">
      <c r="A19518" t="s">
        <v>102098</v>
      </c>
      <c r="B19518">
        <v>25</v>
      </c>
      <c r="C19518" t="s">
        <v>16</v>
      </c>
      <c r="D19518" t="s">
        <v>26</v>
      </c>
      <c r="E19518" t="s">
        <v>76</v>
      </c>
      <c r="F19518" s="1">
        <v>44960</v>
      </c>
      <c r="G19518" t="s">
        <v>59812</v>
      </c>
      <c r="H19518" t="s">
        <v>102099</v>
      </c>
      <c r="I19518" t="s">
        <v>57</v>
      </c>
      <c r="J19518">
        <v>25793.091419582601</v>
      </c>
      <c r="K19518">
        <v>105</v>
      </c>
      <c r="L19518" t="s">
        <v>31</v>
      </c>
      <c r="M19518" s="1">
        <v>44981</v>
      </c>
      <c r="N19518" t="s">
        <v>52</v>
      </c>
      <c r="O19518" t="s">
        <v>33</v>
      </c>
    </row>
    <row r="19519" spans="1:15" x14ac:dyDescent="0.35">
      <c r="A19519" t="s">
        <v>72253</v>
      </c>
      <c r="B19519">
        <v>70</v>
      </c>
      <c r="C19519" t="s">
        <v>35</v>
      </c>
      <c r="D19519" t="s">
        <v>17</v>
      </c>
      <c r="E19519" t="s">
        <v>54</v>
      </c>
      <c r="F19519" s="1">
        <v>43919</v>
      </c>
      <c r="G19519" t="s">
        <v>72254</v>
      </c>
      <c r="H19519" t="s">
        <v>33452</v>
      </c>
      <c r="I19519" t="s">
        <v>21</v>
      </c>
      <c r="J19519">
        <v>22727.518174893401</v>
      </c>
      <c r="K19519">
        <v>295</v>
      </c>
      <c r="L19519" t="s">
        <v>46</v>
      </c>
      <c r="M19519" s="1">
        <v>43931</v>
      </c>
      <c r="N19519" t="s">
        <v>23</v>
      </c>
      <c r="O19519" t="s">
        <v>24</v>
      </c>
    </row>
    <row r="19520" spans="1:15" x14ac:dyDescent="0.35">
      <c r="A19520" t="s">
        <v>106633</v>
      </c>
      <c r="B19520">
        <v>52</v>
      </c>
      <c r="C19520" t="s">
        <v>16</v>
      </c>
      <c r="D19520" t="s">
        <v>59</v>
      </c>
      <c r="E19520" t="s">
        <v>76</v>
      </c>
      <c r="F19520" s="1">
        <v>43973</v>
      </c>
      <c r="G19520" t="s">
        <v>106634</v>
      </c>
      <c r="H19520" t="s">
        <v>106635</v>
      </c>
      <c r="I19520" t="s">
        <v>30</v>
      </c>
      <c r="J19520">
        <v>39318.320070056703</v>
      </c>
      <c r="K19520">
        <v>417</v>
      </c>
      <c r="L19520" t="s">
        <v>22</v>
      </c>
      <c r="M19520" s="1">
        <v>43995</v>
      </c>
      <c r="N19520" t="s">
        <v>32</v>
      </c>
      <c r="O19520" t="s">
        <v>47</v>
      </c>
    </row>
    <row r="19521" spans="1:15" x14ac:dyDescent="0.35">
      <c r="A19521" t="s">
        <v>54357</v>
      </c>
      <c r="B19521">
        <v>67</v>
      </c>
      <c r="C19521" t="s">
        <v>16</v>
      </c>
      <c r="D19521" t="s">
        <v>103</v>
      </c>
      <c r="E19521" t="s">
        <v>54</v>
      </c>
      <c r="F19521" s="1">
        <v>43787</v>
      </c>
      <c r="G19521" t="s">
        <v>54358</v>
      </c>
      <c r="H19521" t="s">
        <v>54359</v>
      </c>
      <c r="I19521" t="s">
        <v>57</v>
      </c>
      <c r="J19521">
        <v>31059.877184492001</v>
      </c>
      <c r="K19521">
        <v>500</v>
      </c>
      <c r="L19521" t="s">
        <v>31</v>
      </c>
      <c r="M19521" s="1">
        <v>43793</v>
      </c>
      <c r="N19521" t="s">
        <v>40</v>
      </c>
      <c r="O19521" t="s">
        <v>47</v>
      </c>
    </row>
    <row r="19522" spans="1:15" x14ac:dyDescent="0.35">
      <c r="A19522" t="s">
        <v>95697</v>
      </c>
      <c r="B19522">
        <v>37</v>
      </c>
      <c r="C19522" t="s">
        <v>16</v>
      </c>
      <c r="D19522" t="s">
        <v>36</v>
      </c>
      <c r="E19522" t="s">
        <v>93</v>
      </c>
      <c r="F19522" s="1">
        <v>45140</v>
      </c>
      <c r="G19522" t="s">
        <v>95698</v>
      </c>
      <c r="H19522" t="s">
        <v>54340</v>
      </c>
      <c r="I19522" t="s">
        <v>39</v>
      </c>
      <c r="J19522">
        <v>14323.732915684801</v>
      </c>
      <c r="K19522">
        <v>443</v>
      </c>
      <c r="L19522" t="s">
        <v>31</v>
      </c>
      <c r="M19522" s="1">
        <v>45146</v>
      </c>
      <c r="N19522" t="s">
        <v>79</v>
      </c>
      <c r="O19522" t="s">
        <v>33</v>
      </c>
    </row>
    <row r="19523" spans="1:15" x14ac:dyDescent="0.35">
      <c r="A19523" t="s">
        <v>3763</v>
      </c>
      <c r="B19523">
        <v>34</v>
      </c>
      <c r="C19523" t="s">
        <v>16</v>
      </c>
      <c r="D19523" t="s">
        <v>17</v>
      </c>
      <c r="E19523" t="s">
        <v>93</v>
      </c>
      <c r="F19523" s="1">
        <v>44825</v>
      </c>
      <c r="G19523" t="s">
        <v>3764</v>
      </c>
      <c r="H19523" t="s">
        <v>3765</v>
      </c>
      <c r="I19523" t="s">
        <v>21</v>
      </c>
      <c r="J19523">
        <v>10830.6083885669</v>
      </c>
      <c r="K19523">
        <v>372</v>
      </c>
      <c r="L19523" t="s">
        <v>46</v>
      </c>
      <c r="M19523" s="1">
        <v>44842</v>
      </c>
      <c r="N19523" t="s">
        <v>23</v>
      </c>
      <c r="O19523" t="s">
        <v>47</v>
      </c>
    </row>
    <row r="19524" spans="1:15" x14ac:dyDescent="0.35">
      <c r="A19524" t="s">
        <v>20307</v>
      </c>
      <c r="B19524">
        <v>85</v>
      </c>
      <c r="C19524" t="s">
        <v>35</v>
      </c>
      <c r="D19524" t="s">
        <v>36</v>
      </c>
      <c r="E19524" t="s">
        <v>54</v>
      </c>
      <c r="F19524" s="1">
        <v>44454</v>
      </c>
      <c r="G19524" t="s">
        <v>20308</v>
      </c>
      <c r="H19524" t="s">
        <v>20309</v>
      </c>
      <c r="I19524" t="s">
        <v>21</v>
      </c>
      <c r="J19524">
        <v>23420.5274430803</v>
      </c>
      <c r="K19524">
        <v>212</v>
      </c>
      <c r="L19524" t="s">
        <v>22</v>
      </c>
      <c r="M19524" s="1">
        <v>44462</v>
      </c>
      <c r="N19524" t="s">
        <v>79</v>
      </c>
      <c r="O19524" t="s">
        <v>47</v>
      </c>
    </row>
    <row r="19525" spans="1:15" x14ac:dyDescent="0.35">
      <c r="A19525" t="s">
        <v>107198</v>
      </c>
      <c r="B19525">
        <v>59</v>
      </c>
      <c r="C19525" t="s">
        <v>16</v>
      </c>
      <c r="D19525" t="s">
        <v>42</v>
      </c>
      <c r="E19525" t="s">
        <v>43</v>
      </c>
      <c r="F19525" s="1">
        <v>44714</v>
      </c>
      <c r="G19525" t="s">
        <v>7342</v>
      </c>
      <c r="H19525" t="s">
        <v>24296</v>
      </c>
      <c r="I19525" t="s">
        <v>21</v>
      </c>
      <c r="J19525">
        <v>6462.3095593827402</v>
      </c>
      <c r="K19525">
        <v>170</v>
      </c>
      <c r="L19525" t="s">
        <v>46</v>
      </c>
      <c r="M19525" s="1">
        <v>44734</v>
      </c>
      <c r="N19525" t="s">
        <v>23</v>
      </c>
      <c r="O19525" t="s">
        <v>47</v>
      </c>
    </row>
    <row r="19526" spans="1:15" x14ac:dyDescent="0.35">
      <c r="A19526" t="s">
        <v>19163</v>
      </c>
      <c r="B19526">
        <v>31</v>
      </c>
      <c r="C19526" t="s">
        <v>35</v>
      </c>
      <c r="D19526" t="s">
        <v>49</v>
      </c>
      <c r="E19526" t="s">
        <v>76</v>
      </c>
      <c r="F19526" s="1">
        <v>45364</v>
      </c>
      <c r="G19526" t="s">
        <v>19164</v>
      </c>
      <c r="H19526" t="s">
        <v>298</v>
      </c>
      <c r="I19526" t="s">
        <v>21</v>
      </c>
      <c r="J19526">
        <v>33003.1792406881</v>
      </c>
      <c r="K19526">
        <v>390</v>
      </c>
      <c r="L19526" t="s">
        <v>22</v>
      </c>
      <c r="M19526" s="1">
        <v>45367</v>
      </c>
      <c r="N19526" t="s">
        <v>23</v>
      </c>
      <c r="O19526" t="s">
        <v>33</v>
      </c>
    </row>
    <row r="19527" spans="1:15" x14ac:dyDescent="0.35">
      <c r="A19527" t="s">
        <v>91507</v>
      </c>
      <c r="B19527">
        <v>64</v>
      </c>
      <c r="C19527" t="s">
        <v>35</v>
      </c>
      <c r="D19527" t="s">
        <v>17</v>
      </c>
      <c r="E19527" t="s">
        <v>54</v>
      </c>
      <c r="F19527" s="1">
        <v>44644</v>
      </c>
      <c r="G19527" t="s">
        <v>51091</v>
      </c>
      <c r="H19527" t="s">
        <v>91508</v>
      </c>
      <c r="I19527" t="s">
        <v>21</v>
      </c>
      <c r="J19527">
        <v>45618.000197663197</v>
      </c>
      <c r="K19527">
        <v>307</v>
      </c>
      <c r="L19527" t="s">
        <v>46</v>
      </c>
      <c r="M19527" s="1">
        <v>44649</v>
      </c>
      <c r="N19527" t="s">
        <v>23</v>
      </c>
      <c r="O19527" t="s">
        <v>47</v>
      </c>
    </row>
    <row r="19528" spans="1:15" x14ac:dyDescent="0.35">
      <c r="A19528" t="s">
        <v>35352</v>
      </c>
      <c r="B19528">
        <v>83</v>
      </c>
      <c r="C19528" t="s">
        <v>35</v>
      </c>
      <c r="D19528" t="s">
        <v>59</v>
      </c>
      <c r="E19528" t="s">
        <v>76</v>
      </c>
      <c r="F19528" s="1">
        <v>44010</v>
      </c>
      <c r="G19528" t="s">
        <v>35353</v>
      </c>
      <c r="H19528" t="s">
        <v>35354</v>
      </c>
      <c r="I19528" t="s">
        <v>65</v>
      </c>
      <c r="J19528">
        <v>16628.642131105</v>
      </c>
      <c r="K19528">
        <v>226</v>
      </c>
      <c r="L19528" t="s">
        <v>22</v>
      </c>
      <c r="M19528" s="1">
        <v>44012</v>
      </c>
      <c r="N19528" t="s">
        <v>23</v>
      </c>
      <c r="O19528" t="s">
        <v>33</v>
      </c>
    </row>
    <row r="19529" spans="1:15" x14ac:dyDescent="0.35">
      <c r="A19529" t="s">
        <v>35352</v>
      </c>
      <c r="B19529">
        <v>79</v>
      </c>
      <c r="C19529" t="s">
        <v>35</v>
      </c>
      <c r="D19529" t="s">
        <v>59</v>
      </c>
      <c r="E19529" t="s">
        <v>76</v>
      </c>
      <c r="F19529" s="1">
        <v>44010</v>
      </c>
      <c r="G19529" t="s">
        <v>35353</v>
      </c>
      <c r="H19529" t="s">
        <v>35354</v>
      </c>
      <c r="I19529" t="s">
        <v>65</v>
      </c>
      <c r="J19529">
        <v>16628.642131105</v>
      </c>
      <c r="K19529">
        <v>226</v>
      </c>
      <c r="L19529" t="s">
        <v>22</v>
      </c>
      <c r="M19529" s="1">
        <v>44012</v>
      </c>
      <c r="N19529" t="s">
        <v>23</v>
      </c>
      <c r="O19529" t="s">
        <v>33</v>
      </c>
    </row>
    <row r="19530" spans="1:15" x14ac:dyDescent="0.35">
      <c r="A19530" t="s">
        <v>103563</v>
      </c>
      <c r="B19530">
        <v>74</v>
      </c>
      <c r="C19530" t="s">
        <v>35</v>
      </c>
      <c r="D19530" t="s">
        <v>125</v>
      </c>
      <c r="E19530" t="s">
        <v>18</v>
      </c>
      <c r="F19530" s="1">
        <v>44766</v>
      </c>
      <c r="G19530" t="s">
        <v>103564</v>
      </c>
      <c r="H19530" t="s">
        <v>5699</v>
      </c>
      <c r="I19530" t="s">
        <v>39</v>
      </c>
      <c r="J19530">
        <v>15509.073052772599</v>
      </c>
      <c r="K19530">
        <v>384</v>
      </c>
      <c r="L19530" t="s">
        <v>31</v>
      </c>
      <c r="M19530" s="1">
        <v>44768</v>
      </c>
      <c r="N19530" t="s">
        <v>23</v>
      </c>
      <c r="O19530" t="s">
        <v>24</v>
      </c>
    </row>
    <row r="19531" spans="1:15" x14ac:dyDescent="0.35">
      <c r="A19531" t="s">
        <v>103563</v>
      </c>
      <c r="B19531">
        <v>74</v>
      </c>
      <c r="C19531" t="s">
        <v>35</v>
      </c>
      <c r="D19531" t="s">
        <v>125</v>
      </c>
      <c r="E19531" t="s">
        <v>18</v>
      </c>
      <c r="F19531" s="1">
        <v>44766</v>
      </c>
      <c r="G19531" t="s">
        <v>103564</v>
      </c>
      <c r="H19531" t="s">
        <v>5699</v>
      </c>
      <c r="I19531" t="s">
        <v>39</v>
      </c>
      <c r="J19531">
        <v>15509.073052772599</v>
      </c>
      <c r="K19531">
        <v>384</v>
      </c>
      <c r="L19531" t="s">
        <v>31</v>
      </c>
      <c r="M19531" s="1">
        <v>44768</v>
      </c>
      <c r="N19531" t="s">
        <v>23</v>
      </c>
      <c r="O19531" t="s">
        <v>24</v>
      </c>
    </row>
    <row r="19532" spans="1:15" x14ac:dyDescent="0.35">
      <c r="A19532" t="s">
        <v>27002</v>
      </c>
      <c r="B19532">
        <v>42</v>
      </c>
      <c r="C19532" t="s">
        <v>35</v>
      </c>
      <c r="D19532" t="s">
        <v>26</v>
      </c>
      <c r="E19532" t="s">
        <v>54</v>
      </c>
      <c r="F19532" s="1">
        <v>43807</v>
      </c>
      <c r="G19532" t="s">
        <v>27003</v>
      </c>
      <c r="H19532" t="s">
        <v>27004</v>
      </c>
      <c r="I19532" t="s">
        <v>39</v>
      </c>
      <c r="J19532">
        <v>44657.414839381003</v>
      </c>
      <c r="K19532">
        <v>164</v>
      </c>
      <c r="L19532" t="s">
        <v>46</v>
      </c>
      <c r="M19532" s="1">
        <v>43834</v>
      </c>
      <c r="N19532" t="s">
        <v>52</v>
      </c>
      <c r="O19532" t="s">
        <v>47</v>
      </c>
    </row>
    <row r="19533" spans="1:15" x14ac:dyDescent="0.35">
      <c r="A19533" t="s">
        <v>22932</v>
      </c>
      <c r="B19533">
        <v>53</v>
      </c>
      <c r="C19533" t="s">
        <v>35</v>
      </c>
      <c r="D19533" t="s">
        <v>103</v>
      </c>
      <c r="E19533" t="s">
        <v>18</v>
      </c>
      <c r="F19533" s="1">
        <v>44948</v>
      </c>
      <c r="G19533" t="s">
        <v>22933</v>
      </c>
      <c r="H19533" t="s">
        <v>22934</v>
      </c>
      <c r="I19533" t="s">
        <v>21</v>
      </c>
      <c r="J19533">
        <v>18962.587196081298</v>
      </c>
      <c r="K19533">
        <v>213</v>
      </c>
      <c r="L19533" t="s">
        <v>22</v>
      </c>
      <c r="M19533" s="1">
        <v>44971</v>
      </c>
      <c r="N19533" t="s">
        <v>23</v>
      </c>
      <c r="O19533" t="s">
        <v>24</v>
      </c>
    </row>
    <row r="19534" spans="1:15" x14ac:dyDescent="0.35">
      <c r="A19534" t="s">
        <v>128927</v>
      </c>
      <c r="B19534">
        <v>53</v>
      </c>
      <c r="C19534" t="s">
        <v>16</v>
      </c>
      <c r="D19534" t="s">
        <v>26</v>
      </c>
      <c r="E19534" t="s">
        <v>54</v>
      </c>
      <c r="F19534" s="1">
        <v>43789</v>
      </c>
      <c r="G19534" t="s">
        <v>128928</v>
      </c>
      <c r="H19534" t="s">
        <v>3916</v>
      </c>
      <c r="I19534" t="s">
        <v>57</v>
      </c>
      <c r="J19534">
        <v>30142.070413648002</v>
      </c>
      <c r="K19534">
        <v>460</v>
      </c>
      <c r="L19534" t="s">
        <v>46</v>
      </c>
      <c r="M19534" s="1">
        <v>43792</v>
      </c>
      <c r="N19534" t="s">
        <v>79</v>
      </c>
      <c r="O19534" t="s">
        <v>33</v>
      </c>
    </row>
    <row r="19535" spans="1:15" x14ac:dyDescent="0.35">
      <c r="A19535" t="s">
        <v>128927</v>
      </c>
      <c r="B19535">
        <v>56</v>
      </c>
      <c r="C19535" t="s">
        <v>16</v>
      </c>
      <c r="D19535" t="s">
        <v>26</v>
      </c>
      <c r="E19535" t="s">
        <v>54</v>
      </c>
      <c r="F19535" s="1">
        <v>43789</v>
      </c>
      <c r="G19535" t="s">
        <v>128928</v>
      </c>
      <c r="H19535" t="s">
        <v>3916</v>
      </c>
      <c r="I19535" t="s">
        <v>57</v>
      </c>
      <c r="J19535">
        <v>30142.070413648002</v>
      </c>
      <c r="K19535">
        <v>460</v>
      </c>
      <c r="L19535" t="s">
        <v>46</v>
      </c>
      <c r="M19535" s="1">
        <v>43792</v>
      </c>
      <c r="N19535" t="s">
        <v>79</v>
      </c>
      <c r="O19535" t="s">
        <v>33</v>
      </c>
    </row>
    <row r="19536" spans="1:15" x14ac:dyDescent="0.35">
      <c r="A19536" t="s">
        <v>69357</v>
      </c>
      <c r="B19536">
        <v>39</v>
      </c>
      <c r="C19536" t="s">
        <v>35</v>
      </c>
      <c r="D19536" t="s">
        <v>17</v>
      </c>
      <c r="E19536" t="s">
        <v>43</v>
      </c>
      <c r="F19536" s="1">
        <v>44729</v>
      </c>
      <c r="G19536" t="s">
        <v>21669</v>
      </c>
      <c r="H19536" t="s">
        <v>69358</v>
      </c>
      <c r="I19536" t="s">
        <v>30</v>
      </c>
      <c r="J19536">
        <v>5604.2986117153696</v>
      </c>
      <c r="K19536">
        <v>318</v>
      </c>
      <c r="L19536" t="s">
        <v>22</v>
      </c>
      <c r="M19536" s="1">
        <v>44752</v>
      </c>
      <c r="N19536" t="s">
        <v>52</v>
      </c>
      <c r="O19536" t="s">
        <v>47</v>
      </c>
    </row>
    <row r="19537" spans="1:15" x14ac:dyDescent="0.35">
      <c r="A19537" t="s">
        <v>19086</v>
      </c>
      <c r="B19537">
        <v>76</v>
      </c>
      <c r="C19537" t="s">
        <v>35</v>
      </c>
      <c r="D19537" t="s">
        <v>125</v>
      </c>
      <c r="E19537" t="s">
        <v>76</v>
      </c>
      <c r="F19537" s="1">
        <v>44206</v>
      </c>
      <c r="G19537" t="s">
        <v>19087</v>
      </c>
      <c r="H19537" t="s">
        <v>19088</v>
      </c>
      <c r="I19537" t="s">
        <v>65</v>
      </c>
      <c r="J19537">
        <v>16596.4765399344</v>
      </c>
      <c r="K19537">
        <v>406</v>
      </c>
      <c r="L19537" t="s">
        <v>22</v>
      </c>
      <c r="M19537" s="1">
        <v>44236</v>
      </c>
      <c r="N19537" t="s">
        <v>23</v>
      </c>
      <c r="O19537" t="s">
        <v>24</v>
      </c>
    </row>
    <row r="19538" spans="1:15" x14ac:dyDescent="0.35">
      <c r="A19538" t="s">
        <v>59393</v>
      </c>
      <c r="B19538">
        <v>35</v>
      </c>
      <c r="C19538" t="s">
        <v>16</v>
      </c>
      <c r="D19538" t="s">
        <v>36</v>
      </c>
      <c r="E19538" t="s">
        <v>76</v>
      </c>
      <c r="F19538" s="1">
        <v>45048</v>
      </c>
      <c r="G19538" t="s">
        <v>59394</v>
      </c>
      <c r="H19538" t="s">
        <v>59395</v>
      </c>
      <c r="I19538" t="s">
        <v>57</v>
      </c>
      <c r="J19538">
        <v>8416.5701352345895</v>
      </c>
      <c r="K19538">
        <v>103</v>
      </c>
      <c r="L19538" t="s">
        <v>31</v>
      </c>
      <c r="M19538" s="1">
        <v>45072</v>
      </c>
      <c r="N19538" t="s">
        <v>52</v>
      </c>
      <c r="O19538" t="s">
        <v>24</v>
      </c>
    </row>
    <row r="19539" spans="1:15" x14ac:dyDescent="0.35">
      <c r="A19539" t="s">
        <v>80582</v>
      </c>
      <c r="B19539">
        <v>20</v>
      </c>
      <c r="C19539" t="s">
        <v>35</v>
      </c>
      <c r="D19539" t="s">
        <v>59</v>
      </c>
      <c r="E19539" t="s">
        <v>93</v>
      </c>
      <c r="F19539" s="1">
        <v>43926</v>
      </c>
      <c r="G19539" t="s">
        <v>80583</v>
      </c>
      <c r="H19539" t="s">
        <v>5167</v>
      </c>
      <c r="I19539" t="s">
        <v>57</v>
      </c>
      <c r="J19539">
        <v>3891.1534708078402</v>
      </c>
      <c r="K19539">
        <v>279</v>
      </c>
      <c r="L19539" t="s">
        <v>46</v>
      </c>
      <c r="M19539" s="1">
        <v>43956</v>
      </c>
      <c r="N19539" t="s">
        <v>40</v>
      </c>
      <c r="O19539" t="s">
        <v>47</v>
      </c>
    </row>
    <row r="19540" spans="1:15" x14ac:dyDescent="0.35">
      <c r="A19540" t="s">
        <v>80582</v>
      </c>
      <c r="B19540">
        <v>19</v>
      </c>
      <c r="C19540" t="s">
        <v>35</v>
      </c>
      <c r="D19540" t="s">
        <v>59</v>
      </c>
      <c r="E19540" t="s">
        <v>93</v>
      </c>
      <c r="F19540" s="1">
        <v>43926</v>
      </c>
      <c r="G19540" t="s">
        <v>80583</v>
      </c>
      <c r="H19540" t="s">
        <v>5167</v>
      </c>
      <c r="I19540" t="s">
        <v>57</v>
      </c>
      <c r="J19540">
        <v>3891.1534708078402</v>
      </c>
      <c r="K19540">
        <v>279</v>
      </c>
      <c r="L19540" t="s">
        <v>46</v>
      </c>
      <c r="M19540" s="1">
        <v>43956</v>
      </c>
      <c r="N19540" t="s">
        <v>40</v>
      </c>
      <c r="O19540" t="s">
        <v>47</v>
      </c>
    </row>
    <row r="19541" spans="1:15" x14ac:dyDescent="0.35">
      <c r="A19541" t="s">
        <v>117375</v>
      </c>
      <c r="B19541">
        <v>29</v>
      </c>
      <c r="C19541" t="s">
        <v>16</v>
      </c>
      <c r="D19541" t="s">
        <v>103</v>
      </c>
      <c r="E19541" t="s">
        <v>18</v>
      </c>
      <c r="F19541" s="1">
        <v>44783</v>
      </c>
      <c r="G19541" t="s">
        <v>117376</v>
      </c>
      <c r="H19541" t="s">
        <v>117377</v>
      </c>
      <c r="I19541" t="s">
        <v>30</v>
      </c>
      <c r="J19541">
        <v>39598.401761790599</v>
      </c>
      <c r="K19541">
        <v>385</v>
      </c>
      <c r="L19541" t="s">
        <v>22</v>
      </c>
      <c r="M19541" s="1">
        <v>44789</v>
      </c>
      <c r="N19541" t="s">
        <v>52</v>
      </c>
      <c r="O19541" t="s">
        <v>47</v>
      </c>
    </row>
    <row r="19542" spans="1:15" x14ac:dyDescent="0.35">
      <c r="A19542" t="s">
        <v>22717</v>
      </c>
      <c r="B19542">
        <v>70</v>
      </c>
      <c r="C19542" t="s">
        <v>35</v>
      </c>
      <c r="D19542" t="s">
        <v>125</v>
      </c>
      <c r="E19542" t="s">
        <v>27</v>
      </c>
      <c r="F19542" s="1">
        <v>44162</v>
      </c>
      <c r="G19542" t="s">
        <v>22718</v>
      </c>
      <c r="H19542" t="s">
        <v>22719</v>
      </c>
      <c r="I19542" t="s">
        <v>57</v>
      </c>
      <c r="J19542">
        <v>38754.977452581203</v>
      </c>
      <c r="K19542">
        <v>392</v>
      </c>
      <c r="L19542" t="s">
        <v>46</v>
      </c>
      <c r="M19542" s="1">
        <v>44178</v>
      </c>
      <c r="N19542" t="s">
        <v>40</v>
      </c>
      <c r="O19542" t="s">
        <v>24</v>
      </c>
    </row>
    <row r="19543" spans="1:15" x14ac:dyDescent="0.35">
      <c r="A19543" t="s">
        <v>26999</v>
      </c>
      <c r="B19543">
        <v>57</v>
      </c>
      <c r="C19543" t="s">
        <v>16</v>
      </c>
      <c r="D19543" t="s">
        <v>26</v>
      </c>
      <c r="E19543" t="s">
        <v>18</v>
      </c>
      <c r="F19543" s="1">
        <v>43869</v>
      </c>
      <c r="G19543" t="s">
        <v>27000</v>
      </c>
      <c r="H19543" t="s">
        <v>27001</v>
      </c>
      <c r="I19543" t="s">
        <v>65</v>
      </c>
      <c r="J19543">
        <v>31795.688884926902</v>
      </c>
      <c r="K19543">
        <v>280</v>
      </c>
      <c r="L19543" t="s">
        <v>31</v>
      </c>
      <c r="M19543" s="1">
        <v>43881</v>
      </c>
      <c r="N19543" t="s">
        <v>52</v>
      </c>
      <c r="O19543" t="s">
        <v>24</v>
      </c>
    </row>
    <row r="19544" spans="1:15" x14ac:dyDescent="0.35">
      <c r="A19544" t="s">
        <v>107542</v>
      </c>
      <c r="B19544">
        <v>56</v>
      </c>
      <c r="C19544" t="s">
        <v>35</v>
      </c>
      <c r="D19544" t="s">
        <v>42</v>
      </c>
      <c r="E19544" t="s">
        <v>76</v>
      </c>
      <c r="F19544" s="1">
        <v>44928</v>
      </c>
      <c r="G19544" t="s">
        <v>107543</v>
      </c>
      <c r="H19544" t="s">
        <v>46079</v>
      </c>
      <c r="I19544" t="s">
        <v>30</v>
      </c>
      <c r="J19544">
        <v>18010.826129765199</v>
      </c>
      <c r="K19544">
        <v>441</v>
      </c>
      <c r="L19544" t="s">
        <v>46</v>
      </c>
      <c r="M19544" s="1">
        <v>44952</v>
      </c>
      <c r="N19544" t="s">
        <v>32</v>
      </c>
      <c r="O19544" t="s">
        <v>47</v>
      </c>
    </row>
    <row r="19545" spans="1:15" x14ac:dyDescent="0.35">
      <c r="A19545" t="s">
        <v>107542</v>
      </c>
      <c r="B19545">
        <v>57</v>
      </c>
      <c r="C19545" t="s">
        <v>35</v>
      </c>
      <c r="D19545" t="s">
        <v>42</v>
      </c>
      <c r="E19545" t="s">
        <v>76</v>
      </c>
      <c r="F19545" s="1">
        <v>44928</v>
      </c>
      <c r="G19545" t="s">
        <v>107543</v>
      </c>
      <c r="H19545" t="s">
        <v>46079</v>
      </c>
      <c r="I19545" t="s">
        <v>30</v>
      </c>
      <c r="J19545">
        <v>18010.826129765199</v>
      </c>
      <c r="K19545">
        <v>441</v>
      </c>
      <c r="L19545" t="s">
        <v>46</v>
      </c>
      <c r="M19545" s="1">
        <v>44952</v>
      </c>
      <c r="N19545" t="s">
        <v>32</v>
      </c>
      <c r="O19545" t="s">
        <v>47</v>
      </c>
    </row>
    <row r="19546" spans="1:15" x14ac:dyDescent="0.35">
      <c r="A19546" t="s">
        <v>21851</v>
      </c>
      <c r="B19546">
        <v>51</v>
      </c>
      <c r="C19546" t="s">
        <v>35</v>
      </c>
      <c r="D19546" t="s">
        <v>49</v>
      </c>
      <c r="E19546" t="s">
        <v>27</v>
      </c>
      <c r="F19546" s="1">
        <v>44103</v>
      </c>
      <c r="G19546" t="s">
        <v>21852</v>
      </c>
      <c r="H19546" t="s">
        <v>21853</v>
      </c>
      <c r="I19546" t="s">
        <v>57</v>
      </c>
      <c r="J19546">
        <v>2755.38113425764</v>
      </c>
      <c r="K19546">
        <v>420</v>
      </c>
      <c r="L19546" t="s">
        <v>31</v>
      </c>
      <c r="M19546" s="1">
        <v>44111</v>
      </c>
      <c r="N19546" t="s">
        <v>23</v>
      </c>
      <c r="O19546" t="s">
        <v>33</v>
      </c>
    </row>
    <row r="19547" spans="1:15" x14ac:dyDescent="0.35">
      <c r="A19547" t="s">
        <v>32106</v>
      </c>
      <c r="B19547">
        <v>43</v>
      </c>
      <c r="C19547" t="s">
        <v>16</v>
      </c>
      <c r="D19547" t="s">
        <v>103</v>
      </c>
      <c r="E19547" t="s">
        <v>54</v>
      </c>
      <c r="F19547" s="1">
        <v>44962</v>
      </c>
      <c r="G19547" t="s">
        <v>32107</v>
      </c>
      <c r="H19547" t="s">
        <v>32108</v>
      </c>
      <c r="I19547" t="s">
        <v>57</v>
      </c>
      <c r="J19547">
        <v>48180.2945553838</v>
      </c>
      <c r="K19547">
        <v>273</v>
      </c>
      <c r="L19547" t="s">
        <v>46</v>
      </c>
      <c r="M19547" s="1">
        <v>44965</v>
      </c>
      <c r="N19547" t="s">
        <v>79</v>
      </c>
      <c r="O19547" t="s">
        <v>33</v>
      </c>
    </row>
    <row r="19548" spans="1:15" x14ac:dyDescent="0.35">
      <c r="A19548" t="s">
        <v>79160</v>
      </c>
      <c r="B19548">
        <v>26</v>
      </c>
      <c r="C19548" t="s">
        <v>16</v>
      </c>
      <c r="D19548" t="s">
        <v>36</v>
      </c>
      <c r="E19548" t="s">
        <v>76</v>
      </c>
      <c r="F19548" s="1">
        <v>44724</v>
      </c>
      <c r="G19548" t="s">
        <v>79161</v>
      </c>
      <c r="H19548" t="s">
        <v>79162</v>
      </c>
      <c r="I19548" t="s">
        <v>39</v>
      </c>
      <c r="J19548">
        <v>37109.122431841897</v>
      </c>
      <c r="K19548">
        <v>296</v>
      </c>
      <c r="L19548" t="s">
        <v>46</v>
      </c>
      <c r="M19548" s="1">
        <v>44735</v>
      </c>
      <c r="N19548" t="s">
        <v>32</v>
      </c>
      <c r="O19548" t="s">
        <v>33</v>
      </c>
    </row>
    <row r="19549" spans="1:15" x14ac:dyDescent="0.35">
      <c r="A19549" t="s">
        <v>5223</v>
      </c>
      <c r="B19549">
        <v>21</v>
      </c>
      <c r="C19549" t="s">
        <v>16</v>
      </c>
      <c r="D19549" t="s">
        <v>42</v>
      </c>
      <c r="E19549" t="s">
        <v>76</v>
      </c>
      <c r="F19549" s="1">
        <v>43765</v>
      </c>
      <c r="G19549" t="s">
        <v>5224</v>
      </c>
      <c r="H19549" t="s">
        <v>5225</v>
      </c>
      <c r="I19549" t="s">
        <v>39</v>
      </c>
      <c r="J19549">
        <v>47191.773677200603</v>
      </c>
      <c r="K19549">
        <v>156</v>
      </c>
      <c r="L19549" t="s">
        <v>31</v>
      </c>
      <c r="M19549" s="1">
        <v>43792</v>
      </c>
      <c r="N19549" t="s">
        <v>52</v>
      </c>
      <c r="O19549" t="s">
        <v>33</v>
      </c>
    </row>
    <row r="19550" spans="1:15" x14ac:dyDescent="0.35">
      <c r="A19550" t="s">
        <v>10165</v>
      </c>
      <c r="B19550">
        <v>37</v>
      </c>
      <c r="C19550" t="s">
        <v>35</v>
      </c>
      <c r="D19550" t="s">
        <v>59</v>
      </c>
      <c r="E19550" t="s">
        <v>43</v>
      </c>
      <c r="F19550" s="1">
        <v>45184</v>
      </c>
      <c r="G19550" t="s">
        <v>10166</v>
      </c>
      <c r="H19550" t="s">
        <v>108</v>
      </c>
      <c r="I19550" t="s">
        <v>30</v>
      </c>
      <c r="J19550">
        <v>32521.057620464398</v>
      </c>
      <c r="K19550">
        <v>376</v>
      </c>
      <c r="L19550" t="s">
        <v>46</v>
      </c>
      <c r="M19550" s="1">
        <v>45202</v>
      </c>
      <c r="N19550" t="s">
        <v>23</v>
      </c>
      <c r="O19550" t="s">
        <v>47</v>
      </c>
    </row>
    <row r="19551" spans="1:15" x14ac:dyDescent="0.35">
      <c r="A19551" t="s">
        <v>27263</v>
      </c>
      <c r="B19551">
        <v>49</v>
      </c>
      <c r="C19551" t="s">
        <v>35</v>
      </c>
      <c r="D19551" t="s">
        <v>17</v>
      </c>
      <c r="E19551" t="s">
        <v>76</v>
      </c>
      <c r="F19551" s="1">
        <v>44920</v>
      </c>
      <c r="G19551" t="s">
        <v>4657</v>
      </c>
      <c r="H19551" t="s">
        <v>27264</v>
      </c>
      <c r="I19551" t="s">
        <v>30</v>
      </c>
      <c r="J19551">
        <v>29506.717310883301</v>
      </c>
      <c r="K19551">
        <v>376</v>
      </c>
      <c r="L19551" t="s">
        <v>22</v>
      </c>
      <c r="M19551" s="1">
        <v>44923</v>
      </c>
      <c r="N19551" t="s">
        <v>23</v>
      </c>
      <c r="O19551" t="s">
        <v>24</v>
      </c>
    </row>
    <row r="19552" spans="1:15" x14ac:dyDescent="0.35">
      <c r="A19552" t="s">
        <v>100106</v>
      </c>
      <c r="B19552">
        <v>66</v>
      </c>
      <c r="C19552" t="s">
        <v>35</v>
      </c>
      <c r="D19552" t="s">
        <v>59</v>
      </c>
      <c r="E19552" t="s">
        <v>27</v>
      </c>
      <c r="F19552" s="1">
        <v>44150</v>
      </c>
      <c r="G19552" t="s">
        <v>46051</v>
      </c>
      <c r="H19552" t="s">
        <v>28272</v>
      </c>
      <c r="I19552" t="s">
        <v>57</v>
      </c>
      <c r="J19552">
        <v>29079.883531043801</v>
      </c>
      <c r="K19552">
        <v>174</v>
      </c>
      <c r="L19552" t="s">
        <v>31</v>
      </c>
      <c r="M19552" s="1">
        <v>44168</v>
      </c>
      <c r="N19552" t="s">
        <v>40</v>
      </c>
      <c r="O19552" t="s">
        <v>33</v>
      </c>
    </row>
    <row r="19553" spans="1:15" x14ac:dyDescent="0.35">
      <c r="A19553" t="s">
        <v>127946</v>
      </c>
      <c r="B19553">
        <v>25</v>
      </c>
      <c r="C19553" t="s">
        <v>35</v>
      </c>
      <c r="D19553" t="s">
        <v>26</v>
      </c>
      <c r="E19553" t="s">
        <v>76</v>
      </c>
      <c r="F19553" s="1">
        <v>44964</v>
      </c>
      <c r="G19553" t="s">
        <v>52294</v>
      </c>
      <c r="H19553" t="s">
        <v>127947</v>
      </c>
      <c r="I19553" t="s">
        <v>21</v>
      </c>
      <c r="J19553">
        <v>3005.40949229221</v>
      </c>
      <c r="K19553">
        <v>205</v>
      </c>
      <c r="L19553" t="s">
        <v>46</v>
      </c>
      <c r="M19553" s="1">
        <v>44971</v>
      </c>
      <c r="N19553" t="s">
        <v>79</v>
      </c>
      <c r="O19553" t="s">
        <v>33</v>
      </c>
    </row>
    <row r="19554" spans="1:15" x14ac:dyDescent="0.35">
      <c r="A19554" t="s">
        <v>127946</v>
      </c>
      <c r="B19554">
        <v>21</v>
      </c>
      <c r="C19554" t="s">
        <v>35</v>
      </c>
      <c r="D19554" t="s">
        <v>26</v>
      </c>
      <c r="E19554" t="s">
        <v>76</v>
      </c>
      <c r="F19554" s="1">
        <v>44964</v>
      </c>
      <c r="G19554" t="s">
        <v>52294</v>
      </c>
      <c r="H19554" t="s">
        <v>127947</v>
      </c>
      <c r="I19554" t="s">
        <v>21</v>
      </c>
      <c r="J19554">
        <v>3005.40949229221</v>
      </c>
      <c r="K19554">
        <v>205</v>
      </c>
      <c r="L19554" t="s">
        <v>46</v>
      </c>
      <c r="M19554" s="1">
        <v>44971</v>
      </c>
      <c r="N19554" t="s">
        <v>79</v>
      </c>
      <c r="O19554" t="s">
        <v>33</v>
      </c>
    </row>
    <row r="19555" spans="1:15" x14ac:dyDescent="0.35">
      <c r="A19555" t="s">
        <v>59747</v>
      </c>
      <c r="B19555">
        <v>35</v>
      </c>
      <c r="C19555" t="s">
        <v>16</v>
      </c>
      <c r="D19555" t="s">
        <v>125</v>
      </c>
      <c r="E19555" t="s">
        <v>43</v>
      </c>
      <c r="F19555" s="1">
        <v>45034</v>
      </c>
      <c r="G19555" t="s">
        <v>59748</v>
      </c>
      <c r="H19555" t="s">
        <v>59749</v>
      </c>
      <c r="I19555" t="s">
        <v>65</v>
      </c>
      <c r="J19555">
        <v>391.55115964568398</v>
      </c>
      <c r="K19555">
        <v>190</v>
      </c>
      <c r="L19555" t="s">
        <v>46</v>
      </c>
      <c r="M19555" s="1">
        <v>45040</v>
      </c>
      <c r="N19555" t="s">
        <v>52</v>
      </c>
      <c r="O19555" t="s">
        <v>33</v>
      </c>
    </row>
    <row r="19556" spans="1:15" x14ac:dyDescent="0.35">
      <c r="A19556" t="s">
        <v>67559</v>
      </c>
      <c r="B19556">
        <v>42</v>
      </c>
      <c r="C19556" t="s">
        <v>16</v>
      </c>
      <c r="D19556" t="s">
        <v>103</v>
      </c>
      <c r="E19556" t="s">
        <v>18</v>
      </c>
      <c r="F19556" s="1">
        <v>45065</v>
      </c>
      <c r="G19556" t="s">
        <v>67560</v>
      </c>
      <c r="H19556" t="s">
        <v>67561</v>
      </c>
      <c r="I19556" t="s">
        <v>57</v>
      </c>
      <c r="J19556">
        <v>15971.344193569999</v>
      </c>
      <c r="K19556">
        <v>397</v>
      </c>
      <c r="L19556" t="s">
        <v>22</v>
      </c>
      <c r="M19556" s="1">
        <v>45095</v>
      </c>
      <c r="N19556" t="s">
        <v>23</v>
      </c>
      <c r="O19556" t="s">
        <v>33</v>
      </c>
    </row>
    <row r="19557" spans="1:15" x14ac:dyDescent="0.35">
      <c r="A19557" t="s">
        <v>67559</v>
      </c>
      <c r="B19557">
        <v>45</v>
      </c>
      <c r="C19557" t="s">
        <v>16</v>
      </c>
      <c r="D19557" t="s">
        <v>103</v>
      </c>
      <c r="E19557" t="s">
        <v>18</v>
      </c>
      <c r="F19557" s="1">
        <v>45065</v>
      </c>
      <c r="G19557" t="s">
        <v>67560</v>
      </c>
      <c r="H19557" t="s">
        <v>67561</v>
      </c>
      <c r="I19557" t="s">
        <v>57</v>
      </c>
      <c r="J19557">
        <v>15971.344193569999</v>
      </c>
      <c r="K19557">
        <v>397</v>
      </c>
      <c r="L19557" t="s">
        <v>22</v>
      </c>
      <c r="M19557" s="1">
        <v>45095</v>
      </c>
      <c r="N19557" t="s">
        <v>23</v>
      </c>
      <c r="O19557" t="s">
        <v>33</v>
      </c>
    </row>
    <row r="19558" spans="1:15" x14ac:dyDescent="0.35">
      <c r="A19558" t="s">
        <v>76368</v>
      </c>
      <c r="B19558">
        <v>33</v>
      </c>
      <c r="C19558" t="s">
        <v>16</v>
      </c>
      <c r="D19558" t="s">
        <v>49</v>
      </c>
      <c r="E19558" t="s">
        <v>54</v>
      </c>
      <c r="F19558" s="1">
        <v>43631</v>
      </c>
      <c r="G19558" t="s">
        <v>28254</v>
      </c>
      <c r="H19558" t="s">
        <v>41742</v>
      </c>
      <c r="I19558" t="s">
        <v>65</v>
      </c>
      <c r="J19558">
        <v>44400.000101257901</v>
      </c>
      <c r="K19558">
        <v>152</v>
      </c>
      <c r="L19558" t="s">
        <v>22</v>
      </c>
      <c r="M19558" s="1">
        <v>43638</v>
      </c>
      <c r="N19558" t="s">
        <v>79</v>
      </c>
      <c r="O19558" t="s">
        <v>24</v>
      </c>
    </row>
    <row r="19559" spans="1:15" x14ac:dyDescent="0.35">
      <c r="A19559" t="s">
        <v>96436</v>
      </c>
      <c r="B19559">
        <v>81</v>
      </c>
      <c r="C19559" t="s">
        <v>35</v>
      </c>
      <c r="D19559" t="s">
        <v>36</v>
      </c>
      <c r="E19559" t="s">
        <v>54</v>
      </c>
      <c r="F19559" s="1">
        <v>45156</v>
      </c>
      <c r="G19559" t="s">
        <v>96437</v>
      </c>
      <c r="H19559" t="s">
        <v>96438</v>
      </c>
      <c r="I19559" t="s">
        <v>57</v>
      </c>
      <c r="J19559">
        <v>12642.3249484147</v>
      </c>
      <c r="K19559">
        <v>410</v>
      </c>
      <c r="L19559" t="s">
        <v>31</v>
      </c>
      <c r="M19559" s="1">
        <v>45159</v>
      </c>
      <c r="N19559" t="s">
        <v>23</v>
      </c>
      <c r="O19559" t="s">
        <v>47</v>
      </c>
    </row>
    <row r="19560" spans="1:15" x14ac:dyDescent="0.35">
      <c r="A19560" t="s">
        <v>35007</v>
      </c>
      <c r="B19560">
        <v>24</v>
      </c>
      <c r="C19560" t="s">
        <v>16</v>
      </c>
      <c r="D19560" t="s">
        <v>49</v>
      </c>
      <c r="E19560" t="s">
        <v>76</v>
      </c>
      <c r="F19560" s="1">
        <v>44793</v>
      </c>
      <c r="G19560" t="s">
        <v>35008</v>
      </c>
      <c r="H19560" t="s">
        <v>35009</v>
      </c>
      <c r="I19560" t="s">
        <v>30</v>
      </c>
      <c r="J19560">
        <v>1247.80167643353</v>
      </c>
      <c r="K19560">
        <v>326</v>
      </c>
      <c r="L19560" t="s">
        <v>22</v>
      </c>
      <c r="M19560" s="1">
        <v>44816</v>
      </c>
      <c r="N19560" t="s">
        <v>79</v>
      </c>
      <c r="O19560" t="s">
        <v>33</v>
      </c>
    </row>
    <row r="19561" spans="1:15" x14ac:dyDescent="0.35">
      <c r="A19561" t="s">
        <v>95334</v>
      </c>
      <c r="B19561">
        <v>39</v>
      </c>
      <c r="C19561" t="s">
        <v>35</v>
      </c>
      <c r="D19561" t="s">
        <v>125</v>
      </c>
      <c r="E19561" t="s">
        <v>93</v>
      </c>
      <c r="F19561" s="1">
        <v>44207</v>
      </c>
      <c r="G19561" t="s">
        <v>95335</v>
      </c>
      <c r="H19561" t="s">
        <v>95336</v>
      </c>
      <c r="I19561" t="s">
        <v>30</v>
      </c>
      <c r="J19561">
        <v>46145.3607495502</v>
      </c>
      <c r="K19561">
        <v>304</v>
      </c>
      <c r="L19561" t="s">
        <v>46</v>
      </c>
      <c r="M19561" s="1">
        <v>44229</v>
      </c>
      <c r="N19561" t="s">
        <v>32</v>
      </c>
      <c r="O19561" t="s">
        <v>33</v>
      </c>
    </row>
    <row r="19562" spans="1:15" x14ac:dyDescent="0.35">
      <c r="A19562" t="s">
        <v>124480</v>
      </c>
      <c r="B19562">
        <v>35</v>
      </c>
      <c r="C19562" t="s">
        <v>35</v>
      </c>
      <c r="D19562" t="s">
        <v>26</v>
      </c>
      <c r="E19562" t="s">
        <v>93</v>
      </c>
      <c r="F19562" s="1">
        <v>44915</v>
      </c>
      <c r="G19562" t="s">
        <v>124481</v>
      </c>
      <c r="H19562" t="s">
        <v>8841</v>
      </c>
      <c r="I19562" t="s">
        <v>39</v>
      </c>
      <c r="J19562">
        <v>18925.140720957701</v>
      </c>
      <c r="K19562">
        <v>308</v>
      </c>
      <c r="L19562" t="s">
        <v>31</v>
      </c>
      <c r="M19562" s="1">
        <v>44944</v>
      </c>
      <c r="N19562" t="s">
        <v>52</v>
      </c>
      <c r="O19562" t="s">
        <v>47</v>
      </c>
    </row>
    <row r="19563" spans="1:15" x14ac:dyDescent="0.35">
      <c r="A19563" t="s">
        <v>58690</v>
      </c>
      <c r="B19563">
        <v>35</v>
      </c>
      <c r="C19563" t="s">
        <v>16</v>
      </c>
      <c r="D19563" t="s">
        <v>103</v>
      </c>
      <c r="E19563" t="s">
        <v>18</v>
      </c>
      <c r="F19563" s="1">
        <v>44988</v>
      </c>
      <c r="G19563" t="s">
        <v>58691</v>
      </c>
      <c r="H19563" t="s">
        <v>58692</v>
      </c>
      <c r="I19563" t="s">
        <v>30</v>
      </c>
      <c r="J19563">
        <v>22522.557087229001</v>
      </c>
      <c r="K19563">
        <v>148</v>
      </c>
      <c r="L19563" t="s">
        <v>22</v>
      </c>
      <c r="M19563" s="1">
        <v>44996</v>
      </c>
      <c r="N19563" t="s">
        <v>23</v>
      </c>
      <c r="O19563" t="s">
        <v>24</v>
      </c>
    </row>
    <row r="19564" spans="1:15" x14ac:dyDescent="0.35">
      <c r="A19564" t="s">
        <v>73272</v>
      </c>
      <c r="B19564">
        <v>71</v>
      </c>
      <c r="C19564" t="s">
        <v>35</v>
      </c>
      <c r="D19564" t="s">
        <v>42</v>
      </c>
      <c r="E19564" t="s">
        <v>43</v>
      </c>
      <c r="F19564" s="1">
        <v>44380</v>
      </c>
      <c r="G19564" t="s">
        <v>73273</v>
      </c>
      <c r="H19564" t="s">
        <v>73274</v>
      </c>
      <c r="I19564" t="s">
        <v>39</v>
      </c>
      <c r="J19564">
        <v>12191.069421411999</v>
      </c>
      <c r="K19564">
        <v>244</v>
      </c>
      <c r="L19564" t="s">
        <v>22</v>
      </c>
      <c r="M19564" s="1">
        <v>44400</v>
      </c>
      <c r="N19564" t="s">
        <v>32</v>
      </c>
      <c r="O19564" t="s">
        <v>33</v>
      </c>
    </row>
    <row r="19565" spans="1:15" x14ac:dyDescent="0.35">
      <c r="A19565" t="s">
        <v>68947</v>
      </c>
      <c r="B19565">
        <v>51</v>
      </c>
      <c r="C19565" t="s">
        <v>35</v>
      </c>
      <c r="D19565" t="s">
        <v>49</v>
      </c>
      <c r="E19565" t="s">
        <v>76</v>
      </c>
      <c r="F19565" s="1">
        <v>44494</v>
      </c>
      <c r="G19565" t="s">
        <v>34272</v>
      </c>
      <c r="H19565" t="s">
        <v>2898</v>
      </c>
      <c r="I19565" t="s">
        <v>57</v>
      </c>
      <c r="J19565">
        <v>46292.147371947998</v>
      </c>
      <c r="K19565">
        <v>385</v>
      </c>
      <c r="L19565" t="s">
        <v>31</v>
      </c>
      <c r="M19565" s="1">
        <v>44499</v>
      </c>
      <c r="N19565" t="s">
        <v>40</v>
      </c>
      <c r="O19565" t="s">
        <v>33</v>
      </c>
    </row>
    <row r="19566" spans="1:15" x14ac:dyDescent="0.35">
      <c r="A19566" t="s">
        <v>106121</v>
      </c>
      <c r="B19566">
        <v>71</v>
      </c>
      <c r="C19566" t="s">
        <v>35</v>
      </c>
      <c r="D19566" t="s">
        <v>103</v>
      </c>
      <c r="E19566" t="s">
        <v>76</v>
      </c>
      <c r="F19566" s="1">
        <v>45067</v>
      </c>
      <c r="G19566" t="s">
        <v>76348</v>
      </c>
      <c r="H19566" t="s">
        <v>106122</v>
      </c>
      <c r="I19566" t="s">
        <v>39</v>
      </c>
      <c r="J19566">
        <v>21356.680875166101</v>
      </c>
      <c r="K19566">
        <v>379</v>
      </c>
      <c r="L19566" t="s">
        <v>22</v>
      </c>
      <c r="M19566" s="1">
        <v>45094</v>
      </c>
      <c r="N19566" t="s">
        <v>23</v>
      </c>
      <c r="O19566" t="s">
        <v>24</v>
      </c>
    </row>
    <row r="19567" spans="1:15" x14ac:dyDescent="0.35">
      <c r="A19567" t="s">
        <v>126907</v>
      </c>
      <c r="B19567">
        <v>36</v>
      </c>
      <c r="C19567" t="s">
        <v>35</v>
      </c>
      <c r="D19567" t="s">
        <v>26</v>
      </c>
      <c r="E19567" t="s">
        <v>54</v>
      </c>
      <c r="F19567" s="1">
        <v>45295</v>
      </c>
      <c r="G19567" t="s">
        <v>52467</v>
      </c>
      <c r="H19567" t="s">
        <v>126908</v>
      </c>
      <c r="I19567" t="s">
        <v>30</v>
      </c>
      <c r="J19567">
        <v>23890.482175532001</v>
      </c>
      <c r="K19567">
        <v>234</v>
      </c>
      <c r="L19567" t="s">
        <v>46</v>
      </c>
      <c r="M19567" s="1">
        <v>45303</v>
      </c>
      <c r="N19567" t="s">
        <v>40</v>
      </c>
      <c r="O19567" t="s">
        <v>47</v>
      </c>
    </row>
    <row r="19568" spans="1:15" x14ac:dyDescent="0.35">
      <c r="A19568" t="s">
        <v>21287</v>
      </c>
      <c r="B19568">
        <v>73</v>
      </c>
      <c r="C19568" t="s">
        <v>16</v>
      </c>
      <c r="D19568" t="s">
        <v>36</v>
      </c>
      <c r="E19568" t="s">
        <v>54</v>
      </c>
      <c r="F19568" s="1">
        <v>44927</v>
      </c>
      <c r="G19568" t="s">
        <v>21288</v>
      </c>
      <c r="H19568" t="s">
        <v>21289</v>
      </c>
      <c r="I19568" t="s">
        <v>57</v>
      </c>
      <c r="J19568">
        <v>47136.446243632301</v>
      </c>
      <c r="K19568">
        <v>152</v>
      </c>
      <c r="L19568" t="s">
        <v>22</v>
      </c>
      <c r="M19568" s="1">
        <v>44930</v>
      </c>
      <c r="N19568" t="s">
        <v>32</v>
      </c>
      <c r="O19568" t="s">
        <v>33</v>
      </c>
    </row>
    <row r="19569" spans="1:15" x14ac:dyDescent="0.35">
      <c r="A19569" t="s">
        <v>59316</v>
      </c>
      <c r="B19569">
        <v>83</v>
      </c>
      <c r="C19569" t="s">
        <v>16</v>
      </c>
      <c r="D19569" t="s">
        <v>103</v>
      </c>
      <c r="E19569" t="s">
        <v>93</v>
      </c>
      <c r="F19569" s="1">
        <v>44649</v>
      </c>
      <c r="G19569" t="s">
        <v>59317</v>
      </c>
      <c r="H19569" t="s">
        <v>59318</v>
      </c>
      <c r="I19569" t="s">
        <v>57</v>
      </c>
      <c r="J19569">
        <v>11798.7009704174</v>
      </c>
      <c r="K19569">
        <v>192</v>
      </c>
      <c r="L19569" t="s">
        <v>46</v>
      </c>
      <c r="M19569" s="1">
        <v>44664</v>
      </c>
      <c r="N19569" t="s">
        <v>32</v>
      </c>
      <c r="O19569" t="s">
        <v>24</v>
      </c>
    </row>
    <row r="19570" spans="1:15" x14ac:dyDescent="0.35">
      <c r="A19570" t="s">
        <v>21287</v>
      </c>
      <c r="B19570">
        <v>73</v>
      </c>
      <c r="C19570" t="s">
        <v>16</v>
      </c>
      <c r="D19570" t="s">
        <v>36</v>
      </c>
      <c r="E19570" t="s">
        <v>54</v>
      </c>
      <c r="F19570" s="1">
        <v>44927</v>
      </c>
      <c r="G19570" t="s">
        <v>21288</v>
      </c>
      <c r="H19570" t="s">
        <v>21289</v>
      </c>
      <c r="I19570" t="s">
        <v>57</v>
      </c>
      <c r="J19570">
        <v>47136.446243632301</v>
      </c>
      <c r="K19570">
        <v>152</v>
      </c>
      <c r="L19570" t="s">
        <v>22</v>
      </c>
      <c r="M19570" s="1">
        <v>44930</v>
      </c>
      <c r="N19570" t="s">
        <v>32</v>
      </c>
      <c r="O19570" t="s">
        <v>33</v>
      </c>
    </row>
    <row r="19571" spans="1:15" x14ac:dyDescent="0.35">
      <c r="A19571" t="s">
        <v>125065</v>
      </c>
      <c r="B19571">
        <v>39</v>
      </c>
      <c r="C19571" t="s">
        <v>35</v>
      </c>
      <c r="D19571" t="s">
        <v>17</v>
      </c>
      <c r="E19571" t="s">
        <v>93</v>
      </c>
      <c r="F19571" s="1">
        <v>45184</v>
      </c>
      <c r="G19571" t="s">
        <v>125066</v>
      </c>
      <c r="H19571" t="s">
        <v>125067</v>
      </c>
      <c r="I19571" t="s">
        <v>57</v>
      </c>
      <c r="J19571">
        <v>8841.0251427931707</v>
      </c>
      <c r="K19571">
        <v>242</v>
      </c>
      <c r="L19571" t="s">
        <v>22</v>
      </c>
      <c r="M19571" s="1">
        <v>45190</v>
      </c>
      <c r="N19571" t="s">
        <v>32</v>
      </c>
      <c r="O19571" t="s">
        <v>24</v>
      </c>
    </row>
    <row r="19572" spans="1:15" x14ac:dyDescent="0.35">
      <c r="A19572" t="s">
        <v>116994</v>
      </c>
      <c r="B19572">
        <v>33</v>
      </c>
      <c r="C19572" t="s">
        <v>16</v>
      </c>
      <c r="D19572" t="s">
        <v>42</v>
      </c>
      <c r="E19572" t="s">
        <v>27</v>
      </c>
      <c r="F19572" s="1">
        <v>44036</v>
      </c>
      <c r="G19572" t="s">
        <v>116995</v>
      </c>
      <c r="H19572" t="s">
        <v>116996</v>
      </c>
      <c r="I19572" t="s">
        <v>30</v>
      </c>
      <c r="J19572">
        <v>19397.215144569702</v>
      </c>
      <c r="K19572">
        <v>434</v>
      </c>
      <c r="L19572" t="s">
        <v>31</v>
      </c>
      <c r="M19572" s="1">
        <v>44055</v>
      </c>
      <c r="N19572" t="s">
        <v>79</v>
      </c>
      <c r="O19572" t="s">
        <v>24</v>
      </c>
    </row>
    <row r="19573" spans="1:15" x14ac:dyDescent="0.35">
      <c r="A19573" t="s">
        <v>116994</v>
      </c>
      <c r="B19573">
        <v>32</v>
      </c>
      <c r="C19573" t="s">
        <v>16</v>
      </c>
      <c r="D19573" t="s">
        <v>42</v>
      </c>
      <c r="E19573" t="s">
        <v>27</v>
      </c>
      <c r="F19573" s="1">
        <v>44036</v>
      </c>
      <c r="G19573" t="s">
        <v>116995</v>
      </c>
      <c r="H19573" t="s">
        <v>116996</v>
      </c>
      <c r="I19573" t="s">
        <v>30</v>
      </c>
      <c r="J19573">
        <v>19397.215144569702</v>
      </c>
      <c r="K19573">
        <v>434</v>
      </c>
      <c r="L19573" t="s">
        <v>31</v>
      </c>
      <c r="M19573" s="1">
        <v>44055</v>
      </c>
      <c r="N19573" t="s">
        <v>79</v>
      </c>
      <c r="O19573" t="s">
        <v>24</v>
      </c>
    </row>
    <row r="19574" spans="1:15" x14ac:dyDescent="0.35">
      <c r="A19574" t="s">
        <v>26911</v>
      </c>
      <c r="B19574">
        <v>71</v>
      </c>
      <c r="C19574" t="s">
        <v>35</v>
      </c>
      <c r="D19574" t="s">
        <v>17</v>
      </c>
      <c r="E19574" t="s">
        <v>27</v>
      </c>
      <c r="F19574" s="1">
        <v>45189</v>
      </c>
      <c r="G19574" t="s">
        <v>11970</v>
      </c>
      <c r="H19574" t="s">
        <v>26912</v>
      </c>
      <c r="I19574" t="s">
        <v>21</v>
      </c>
      <c r="J19574">
        <v>29592.327372484098</v>
      </c>
      <c r="K19574">
        <v>228</v>
      </c>
      <c r="L19574" t="s">
        <v>22</v>
      </c>
      <c r="M19574" s="1">
        <v>45209</v>
      </c>
      <c r="N19574" t="s">
        <v>52</v>
      </c>
      <c r="O19574" t="s">
        <v>33</v>
      </c>
    </row>
    <row r="19575" spans="1:15" x14ac:dyDescent="0.35">
      <c r="A19575" t="s">
        <v>2791</v>
      </c>
      <c r="B19575">
        <v>52</v>
      </c>
      <c r="C19575" t="s">
        <v>16</v>
      </c>
      <c r="D19575" t="s">
        <v>103</v>
      </c>
      <c r="E19575" t="s">
        <v>27</v>
      </c>
      <c r="F19575" s="1">
        <v>44857</v>
      </c>
      <c r="G19575" t="s">
        <v>2792</v>
      </c>
      <c r="H19575" t="s">
        <v>2793</v>
      </c>
      <c r="I19575" t="s">
        <v>65</v>
      </c>
      <c r="J19575">
        <v>22976.907581906999</v>
      </c>
      <c r="K19575">
        <v>309</v>
      </c>
      <c r="L19575" t="s">
        <v>31</v>
      </c>
      <c r="M19575" s="1">
        <v>44868</v>
      </c>
      <c r="N19575" t="s">
        <v>40</v>
      </c>
      <c r="O19575" t="s">
        <v>47</v>
      </c>
    </row>
    <row r="19576" spans="1:15" x14ac:dyDescent="0.35">
      <c r="A19576" t="s">
        <v>21294</v>
      </c>
      <c r="B19576">
        <v>69</v>
      </c>
      <c r="C19576" t="s">
        <v>16</v>
      </c>
      <c r="D19576" t="s">
        <v>36</v>
      </c>
      <c r="E19576" t="s">
        <v>54</v>
      </c>
      <c r="F19576" s="1">
        <v>44699</v>
      </c>
      <c r="G19576" t="s">
        <v>21295</v>
      </c>
      <c r="H19576" t="s">
        <v>21296</v>
      </c>
      <c r="I19576" t="s">
        <v>30</v>
      </c>
      <c r="J19576">
        <v>26154.777881006201</v>
      </c>
      <c r="K19576">
        <v>132</v>
      </c>
      <c r="L19576" t="s">
        <v>46</v>
      </c>
      <c r="M19576" s="1">
        <v>44706</v>
      </c>
      <c r="N19576" t="s">
        <v>79</v>
      </c>
      <c r="O19576" t="s">
        <v>24</v>
      </c>
    </row>
    <row r="19577" spans="1:15" x14ac:dyDescent="0.35">
      <c r="A19577" t="s">
        <v>23361</v>
      </c>
      <c r="B19577">
        <v>39</v>
      </c>
      <c r="C19577" t="s">
        <v>35</v>
      </c>
      <c r="D19577" t="s">
        <v>26</v>
      </c>
      <c r="E19577" t="s">
        <v>43</v>
      </c>
      <c r="F19577" s="1">
        <v>43760</v>
      </c>
      <c r="G19577" t="s">
        <v>23362</v>
      </c>
      <c r="H19577" t="s">
        <v>23363</v>
      </c>
      <c r="I19577" t="s">
        <v>57</v>
      </c>
      <c r="J19577">
        <v>41771.519513952699</v>
      </c>
      <c r="K19577">
        <v>338</v>
      </c>
      <c r="L19577" t="s">
        <v>46</v>
      </c>
      <c r="M19577" s="1">
        <v>43779</v>
      </c>
      <c r="N19577" t="s">
        <v>23</v>
      </c>
      <c r="O19577" t="s">
        <v>24</v>
      </c>
    </row>
    <row r="19578" spans="1:15" x14ac:dyDescent="0.35">
      <c r="A19578" t="s">
        <v>27788</v>
      </c>
      <c r="B19578">
        <v>29</v>
      </c>
      <c r="C19578" t="s">
        <v>35</v>
      </c>
      <c r="D19578" t="s">
        <v>36</v>
      </c>
      <c r="E19578" t="s">
        <v>93</v>
      </c>
      <c r="F19578" s="1">
        <v>43645</v>
      </c>
      <c r="G19578" t="s">
        <v>27789</v>
      </c>
      <c r="H19578" t="s">
        <v>3522</v>
      </c>
      <c r="I19578" t="s">
        <v>57</v>
      </c>
      <c r="J19578">
        <v>4569.7333059809398</v>
      </c>
      <c r="K19578">
        <v>376</v>
      </c>
      <c r="L19578" t="s">
        <v>22</v>
      </c>
      <c r="M19578" s="1">
        <v>43663</v>
      </c>
      <c r="N19578" t="s">
        <v>79</v>
      </c>
      <c r="O19578" t="s">
        <v>33</v>
      </c>
    </row>
    <row r="19579" spans="1:15" x14ac:dyDescent="0.35">
      <c r="A19579" t="s">
        <v>95310</v>
      </c>
      <c r="B19579">
        <v>41</v>
      </c>
      <c r="C19579" t="s">
        <v>16</v>
      </c>
      <c r="D19579" t="s">
        <v>26</v>
      </c>
      <c r="E19579" t="s">
        <v>54</v>
      </c>
      <c r="F19579" s="1">
        <v>43730</v>
      </c>
      <c r="G19579" t="s">
        <v>95311</v>
      </c>
      <c r="H19579" t="s">
        <v>95312</v>
      </c>
      <c r="I19579" t="s">
        <v>21</v>
      </c>
      <c r="J19579">
        <v>20782.3035214386</v>
      </c>
      <c r="K19579">
        <v>428</v>
      </c>
      <c r="L19579" t="s">
        <v>22</v>
      </c>
      <c r="M19579" s="1">
        <v>43745</v>
      </c>
      <c r="N19579" t="s">
        <v>79</v>
      </c>
      <c r="O19579" t="s">
        <v>47</v>
      </c>
    </row>
    <row r="19580" spans="1:15" x14ac:dyDescent="0.35">
      <c r="A19580" t="s">
        <v>24829</v>
      </c>
      <c r="B19580">
        <v>67</v>
      </c>
      <c r="C19580" t="s">
        <v>16</v>
      </c>
      <c r="D19580" t="s">
        <v>125</v>
      </c>
      <c r="E19580" t="s">
        <v>93</v>
      </c>
      <c r="F19580" s="1">
        <v>44768</v>
      </c>
      <c r="G19580" t="s">
        <v>18983</v>
      </c>
      <c r="H19580" t="s">
        <v>24830</v>
      </c>
      <c r="I19580" t="s">
        <v>57</v>
      </c>
      <c r="J19580">
        <v>41085.236077862697</v>
      </c>
      <c r="K19580">
        <v>299</v>
      </c>
      <c r="L19580" t="s">
        <v>46</v>
      </c>
      <c r="M19580" s="1">
        <v>44773</v>
      </c>
      <c r="N19580" t="s">
        <v>52</v>
      </c>
      <c r="O19580" t="s">
        <v>47</v>
      </c>
    </row>
    <row r="19581" spans="1:15" x14ac:dyDescent="0.35">
      <c r="A19581" t="s">
        <v>45785</v>
      </c>
      <c r="B19581">
        <v>58</v>
      </c>
      <c r="C19581" t="s">
        <v>35</v>
      </c>
      <c r="D19581" t="s">
        <v>125</v>
      </c>
      <c r="E19581" t="s">
        <v>18</v>
      </c>
      <c r="F19581" s="1">
        <v>45269</v>
      </c>
      <c r="G19581" t="s">
        <v>45786</v>
      </c>
      <c r="H19581" t="s">
        <v>45787</v>
      </c>
      <c r="I19581" t="s">
        <v>57</v>
      </c>
      <c r="J19581">
        <v>22200.064070812801</v>
      </c>
      <c r="K19581">
        <v>104</v>
      </c>
      <c r="L19581" t="s">
        <v>31</v>
      </c>
      <c r="M19581" s="1">
        <v>45286</v>
      </c>
      <c r="N19581" t="s">
        <v>40</v>
      </c>
      <c r="O19581" t="s">
        <v>33</v>
      </c>
    </row>
    <row r="19582" spans="1:15" x14ac:dyDescent="0.35">
      <c r="A19582" t="s">
        <v>62617</v>
      </c>
      <c r="B19582">
        <v>38</v>
      </c>
      <c r="C19582" t="s">
        <v>16</v>
      </c>
      <c r="D19582" t="s">
        <v>42</v>
      </c>
      <c r="E19582" t="s">
        <v>76</v>
      </c>
      <c r="F19582" s="1">
        <v>44692</v>
      </c>
      <c r="G19582" t="s">
        <v>62618</v>
      </c>
      <c r="H19582" t="s">
        <v>19387</v>
      </c>
      <c r="I19582" t="s">
        <v>57</v>
      </c>
      <c r="J19582">
        <v>41484.0648197517</v>
      </c>
      <c r="K19582">
        <v>205</v>
      </c>
      <c r="L19582" t="s">
        <v>22</v>
      </c>
      <c r="M19582" s="1">
        <v>44719</v>
      </c>
      <c r="N19582" t="s">
        <v>52</v>
      </c>
      <c r="O19582" t="s">
        <v>33</v>
      </c>
    </row>
    <row r="19583" spans="1:15" x14ac:dyDescent="0.35">
      <c r="A19583" t="s">
        <v>72163</v>
      </c>
      <c r="B19583">
        <v>67</v>
      </c>
      <c r="C19583" t="s">
        <v>35</v>
      </c>
      <c r="D19583" t="s">
        <v>59</v>
      </c>
      <c r="E19583" t="s">
        <v>27</v>
      </c>
      <c r="F19583" s="1">
        <v>44936</v>
      </c>
      <c r="G19583" t="s">
        <v>72164</v>
      </c>
      <c r="H19583" t="s">
        <v>72165</v>
      </c>
      <c r="I19583" t="s">
        <v>30</v>
      </c>
      <c r="J19583">
        <v>37876.0416808671</v>
      </c>
      <c r="K19583">
        <v>314</v>
      </c>
      <c r="L19583" t="s">
        <v>22</v>
      </c>
      <c r="M19583" s="1">
        <v>44945</v>
      </c>
      <c r="N19583" t="s">
        <v>40</v>
      </c>
      <c r="O19583" t="s">
        <v>33</v>
      </c>
    </row>
    <row r="19584" spans="1:15" x14ac:dyDescent="0.35">
      <c r="A19584" t="s">
        <v>117428</v>
      </c>
      <c r="B19584">
        <v>35</v>
      </c>
      <c r="C19584" t="s">
        <v>35</v>
      </c>
      <c r="D19584" t="s">
        <v>26</v>
      </c>
      <c r="E19584" t="s">
        <v>93</v>
      </c>
      <c r="F19584" s="1">
        <v>43751</v>
      </c>
      <c r="G19584" t="s">
        <v>4734</v>
      </c>
      <c r="H19584" t="s">
        <v>117429</v>
      </c>
      <c r="I19584" t="s">
        <v>39</v>
      </c>
      <c r="J19584">
        <v>29288.140935551499</v>
      </c>
      <c r="K19584">
        <v>210</v>
      </c>
      <c r="L19584" t="s">
        <v>22</v>
      </c>
      <c r="M19584" s="1">
        <v>43755</v>
      </c>
      <c r="N19584" t="s">
        <v>23</v>
      </c>
      <c r="O19584" t="s">
        <v>47</v>
      </c>
    </row>
    <row r="19585" spans="1:15" x14ac:dyDescent="0.35">
      <c r="A19585" t="s">
        <v>66606</v>
      </c>
      <c r="B19585">
        <v>50</v>
      </c>
      <c r="C19585" t="s">
        <v>35</v>
      </c>
      <c r="D19585" t="s">
        <v>26</v>
      </c>
      <c r="E19585" t="s">
        <v>54</v>
      </c>
      <c r="F19585" s="1">
        <v>44253</v>
      </c>
      <c r="G19585" t="s">
        <v>66607</v>
      </c>
      <c r="H19585" t="s">
        <v>31570</v>
      </c>
      <c r="I19585" t="s">
        <v>57</v>
      </c>
      <c r="J19585">
        <v>-233.93072820002999</v>
      </c>
      <c r="K19585">
        <v>289</v>
      </c>
      <c r="L19585" t="s">
        <v>31</v>
      </c>
      <c r="M19585" s="1">
        <v>44262</v>
      </c>
      <c r="N19585" t="s">
        <v>52</v>
      </c>
      <c r="O19585" t="s">
        <v>33</v>
      </c>
    </row>
    <row r="19586" spans="1:15" x14ac:dyDescent="0.35">
      <c r="A19586" t="s">
        <v>20475</v>
      </c>
      <c r="B19586">
        <v>48</v>
      </c>
      <c r="C19586" t="s">
        <v>16</v>
      </c>
      <c r="D19586" t="s">
        <v>17</v>
      </c>
      <c r="E19586" t="s">
        <v>93</v>
      </c>
      <c r="F19586" s="1">
        <v>43970</v>
      </c>
      <c r="G19586" t="s">
        <v>4448</v>
      </c>
      <c r="H19586" t="s">
        <v>20476</v>
      </c>
      <c r="I19586" t="s">
        <v>39</v>
      </c>
      <c r="J19586">
        <v>46387.643589965599</v>
      </c>
      <c r="K19586">
        <v>332</v>
      </c>
      <c r="L19586" t="s">
        <v>22</v>
      </c>
      <c r="M19586" s="1">
        <v>43981</v>
      </c>
      <c r="N19586" t="s">
        <v>32</v>
      </c>
      <c r="O19586" t="s">
        <v>33</v>
      </c>
    </row>
    <row r="19587" spans="1:15" x14ac:dyDescent="0.35">
      <c r="A19587" t="s">
        <v>126046</v>
      </c>
      <c r="B19587">
        <v>47</v>
      </c>
      <c r="C19587" t="s">
        <v>35</v>
      </c>
      <c r="D19587" t="s">
        <v>42</v>
      </c>
      <c r="E19587" t="s">
        <v>43</v>
      </c>
      <c r="F19587" s="1">
        <v>44916</v>
      </c>
      <c r="G19587" t="s">
        <v>63192</v>
      </c>
      <c r="H19587" t="s">
        <v>126047</v>
      </c>
      <c r="I19587" t="s">
        <v>65</v>
      </c>
      <c r="J19587">
        <v>5733.3970062747503</v>
      </c>
      <c r="K19587">
        <v>418</v>
      </c>
      <c r="L19587" t="s">
        <v>46</v>
      </c>
      <c r="M19587" s="1">
        <v>44946</v>
      </c>
      <c r="N19587" t="s">
        <v>23</v>
      </c>
      <c r="O19587" t="s">
        <v>24</v>
      </c>
    </row>
    <row r="19588" spans="1:15" x14ac:dyDescent="0.35">
      <c r="A19588" t="s">
        <v>21570</v>
      </c>
      <c r="B19588">
        <v>37</v>
      </c>
      <c r="C19588" t="s">
        <v>16</v>
      </c>
      <c r="D19588" t="s">
        <v>59</v>
      </c>
      <c r="E19588" t="s">
        <v>18</v>
      </c>
      <c r="F19588" s="1">
        <v>44648</v>
      </c>
      <c r="G19588" t="s">
        <v>21571</v>
      </c>
      <c r="H19588" t="s">
        <v>21572</v>
      </c>
      <c r="I19588" t="s">
        <v>57</v>
      </c>
      <c r="J19588">
        <v>25060.6501846514</v>
      </c>
      <c r="K19588">
        <v>458</v>
      </c>
      <c r="L19588" t="s">
        <v>31</v>
      </c>
      <c r="M19588" s="1">
        <v>44670</v>
      </c>
      <c r="N19588" t="s">
        <v>23</v>
      </c>
      <c r="O19588" t="s">
        <v>24</v>
      </c>
    </row>
    <row r="19589" spans="1:15" x14ac:dyDescent="0.35">
      <c r="A19589" t="s">
        <v>21570</v>
      </c>
      <c r="B19589">
        <v>40</v>
      </c>
      <c r="C19589" t="s">
        <v>16</v>
      </c>
      <c r="D19589" t="s">
        <v>59</v>
      </c>
      <c r="E19589" t="s">
        <v>18</v>
      </c>
      <c r="F19589" s="1">
        <v>44648</v>
      </c>
      <c r="G19589" t="s">
        <v>21571</v>
      </c>
      <c r="H19589" t="s">
        <v>21572</v>
      </c>
      <c r="I19589" t="s">
        <v>57</v>
      </c>
      <c r="J19589">
        <v>25060.6501846514</v>
      </c>
      <c r="K19589">
        <v>458</v>
      </c>
      <c r="L19589" t="s">
        <v>31</v>
      </c>
      <c r="M19589" s="1">
        <v>44670</v>
      </c>
      <c r="N19589" t="s">
        <v>23</v>
      </c>
      <c r="O19589" t="s">
        <v>24</v>
      </c>
    </row>
    <row r="19590" spans="1:15" x14ac:dyDescent="0.35">
      <c r="A19590" t="s">
        <v>81872</v>
      </c>
      <c r="B19590">
        <v>38</v>
      </c>
      <c r="C19590" t="s">
        <v>35</v>
      </c>
      <c r="D19590" t="s">
        <v>49</v>
      </c>
      <c r="E19590" t="s">
        <v>18</v>
      </c>
      <c r="F19590" s="1">
        <v>43641</v>
      </c>
      <c r="G19590" t="s">
        <v>81873</v>
      </c>
      <c r="H19590" t="s">
        <v>81874</v>
      </c>
      <c r="I19590" t="s">
        <v>57</v>
      </c>
      <c r="J19590">
        <v>33385.200742121597</v>
      </c>
      <c r="K19590">
        <v>354</v>
      </c>
      <c r="L19590" t="s">
        <v>31</v>
      </c>
      <c r="M19590" s="1">
        <v>43657</v>
      </c>
      <c r="N19590" t="s">
        <v>32</v>
      </c>
      <c r="O19590" t="s">
        <v>33</v>
      </c>
    </row>
    <row r="19591" spans="1:15" x14ac:dyDescent="0.35">
      <c r="A19591" t="s">
        <v>64101</v>
      </c>
      <c r="B19591">
        <v>70</v>
      </c>
      <c r="C19591" t="s">
        <v>16</v>
      </c>
      <c r="D19591" t="s">
        <v>103</v>
      </c>
      <c r="E19591" t="s">
        <v>54</v>
      </c>
      <c r="F19591" s="1">
        <v>44797</v>
      </c>
      <c r="G19591" t="s">
        <v>64102</v>
      </c>
      <c r="H19591" t="s">
        <v>64103</v>
      </c>
      <c r="I19591" t="s">
        <v>30</v>
      </c>
      <c r="J19591">
        <v>43065.5933755269</v>
      </c>
      <c r="K19591">
        <v>216</v>
      </c>
      <c r="L19591" t="s">
        <v>31</v>
      </c>
      <c r="M19591" s="1">
        <v>44818</v>
      </c>
      <c r="N19591" t="s">
        <v>23</v>
      </c>
      <c r="O19591" t="s">
        <v>33</v>
      </c>
    </row>
    <row r="19592" spans="1:15" x14ac:dyDescent="0.35">
      <c r="A19592" t="s">
        <v>91371</v>
      </c>
      <c r="B19592">
        <v>85</v>
      </c>
      <c r="C19592" t="s">
        <v>16</v>
      </c>
      <c r="D19592" t="s">
        <v>36</v>
      </c>
      <c r="E19592" t="s">
        <v>93</v>
      </c>
      <c r="F19592" s="1">
        <v>45044</v>
      </c>
      <c r="G19592" t="s">
        <v>91372</v>
      </c>
      <c r="H19592" t="s">
        <v>13595</v>
      </c>
      <c r="I19592" t="s">
        <v>39</v>
      </c>
      <c r="J19592">
        <v>31165.483316902599</v>
      </c>
      <c r="K19592">
        <v>312</v>
      </c>
      <c r="L19592" t="s">
        <v>31</v>
      </c>
      <c r="M19592" s="1">
        <v>45073</v>
      </c>
      <c r="N19592" t="s">
        <v>79</v>
      </c>
      <c r="O19592" t="s">
        <v>47</v>
      </c>
    </row>
    <row r="19593" spans="1:15" x14ac:dyDescent="0.35">
      <c r="A19593" t="s">
        <v>19737</v>
      </c>
      <c r="B19593">
        <v>30</v>
      </c>
      <c r="C19593" t="s">
        <v>16</v>
      </c>
      <c r="D19593" t="s">
        <v>49</v>
      </c>
      <c r="E19593" t="s">
        <v>18</v>
      </c>
      <c r="F19593" s="1">
        <v>44775</v>
      </c>
      <c r="G19593" t="s">
        <v>19738</v>
      </c>
      <c r="H19593" t="s">
        <v>15765</v>
      </c>
      <c r="I19593" t="s">
        <v>39</v>
      </c>
      <c r="J19593">
        <v>17889.213674874802</v>
      </c>
      <c r="K19593">
        <v>240</v>
      </c>
      <c r="L19593" t="s">
        <v>46</v>
      </c>
      <c r="M19593" s="1">
        <v>44798</v>
      </c>
      <c r="N19593" t="s">
        <v>79</v>
      </c>
      <c r="O19593" t="s">
        <v>47</v>
      </c>
    </row>
    <row r="19594" spans="1:15" x14ac:dyDescent="0.35">
      <c r="A19594" t="s">
        <v>116182</v>
      </c>
      <c r="B19594">
        <v>29</v>
      </c>
      <c r="C19594" t="s">
        <v>35</v>
      </c>
      <c r="D19594" t="s">
        <v>36</v>
      </c>
      <c r="E19594" t="s">
        <v>93</v>
      </c>
      <c r="F19594" s="1">
        <v>44640</v>
      </c>
      <c r="G19594" t="s">
        <v>116183</v>
      </c>
      <c r="H19594" t="s">
        <v>10765</v>
      </c>
      <c r="I19594" t="s">
        <v>39</v>
      </c>
      <c r="J19594">
        <v>7544.1109941935001</v>
      </c>
      <c r="K19594">
        <v>360</v>
      </c>
      <c r="L19594" t="s">
        <v>31</v>
      </c>
      <c r="M19594" s="1">
        <v>44656</v>
      </c>
      <c r="N19594" t="s">
        <v>40</v>
      </c>
      <c r="O19594" t="s">
        <v>33</v>
      </c>
    </row>
    <row r="19595" spans="1:15" x14ac:dyDescent="0.35">
      <c r="A19595" t="s">
        <v>4315</v>
      </c>
      <c r="B19595">
        <v>61</v>
      </c>
      <c r="C19595" t="s">
        <v>35</v>
      </c>
      <c r="D19595" t="s">
        <v>103</v>
      </c>
      <c r="E19595" t="s">
        <v>18</v>
      </c>
      <c r="F19595" s="1">
        <v>44025</v>
      </c>
      <c r="G19595" t="s">
        <v>4316</v>
      </c>
      <c r="H19595" t="s">
        <v>4317</v>
      </c>
      <c r="I19595" t="s">
        <v>57</v>
      </c>
      <c r="J19595">
        <v>28761.362695690201</v>
      </c>
      <c r="K19595">
        <v>133</v>
      </c>
      <c r="L19595" t="s">
        <v>22</v>
      </c>
      <c r="M19595" s="1">
        <v>44041</v>
      </c>
      <c r="N19595" t="s">
        <v>40</v>
      </c>
      <c r="O19595" t="s">
        <v>47</v>
      </c>
    </row>
    <row r="19596" spans="1:15" x14ac:dyDescent="0.35">
      <c r="A19596" t="s">
        <v>54865</v>
      </c>
      <c r="B19596">
        <v>45</v>
      </c>
      <c r="C19596" t="s">
        <v>35</v>
      </c>
      <c r="D19596" t="s">
        <v>17</v>
      </c>
      <c r="E19596" t="s">
        <v>93</v>
      </c>
      <c r="F19596" s="1">
        <v>45314</v>
      </c>
      <c r="G19596" t="s">
        <v>38978</v>
      </c>
      <c r="H19596" t="s">
        <v>54866</v>
      </c>
      <c r="I19596" t="s">
        <v>21</v>
      </c>
      <c r="J19596">
        <v>9873.3924529710803</v>
      </c>
      <c r="K19596">
        <v>453</v>
      </c>
      <c r="L19596" t="s">
        <v>31</v>
      </c>
      <c r="M19596" s="1">
        <v>45342</v>
      </c>
      <c r="N19596" t="s">
        <v>52</v>
      </c>
      <c r="O19596" t="s">
        <v>47</v>
      </c>
    </row>
    <row r="19597" spans="1:15" x14ac:dyDescent="0.35">
      <c r="A19597" t="s">
        <v>68398</v>
      </c>
      <c r="B19597">
        <v>69</v>
      </c>
      <c r="C19597" t="s">
        <v>35</v>
      </c>
      <c r="D19597" t="s">
        <v>17</v>
      </c>
      <c r="E19597" t="s">
        <v>54</v>
      </c>
      <c r="F19597" s="1">
        <v>44077</v>
      </c>
      <c r="G19597" t="s">
        <v>68399</v>
      </c>
      <c r="H19597" t="s">
        <v>34390</v>
      </c>
      <c r="I19597" t="s">
        <v>39</v>
      </c>
      <c r="J19597">
        <v>18789.276155682099</v>
      </c>
      <c r="K19597">
        <v>358</v>
      </c>
      <c r="L19597" t="s">
        <v>46</v>
      </c>
      <c r="M19597" s="1">
        <v>44087</v>
      </c>
      <c r="N19597" t="s">
        <v>52</v>
      </c>
      <c r="O19597" t="s">
        <v>33</v>
      </c>
    </row>
    <row r="19598" spans="1:15" x14ac:dyDescent="0.35">
      <c r="A19598" t="s">
        <v>48215</v>
      </c>
      <c r="B19598">
        <v>24</v>
      </c>
      <c r="C19598" t="s">
        <v>16</v>
      </c>
      <c r="D19598" t="s">
        <v>17</v>
      </c>
      <c r="E19598" t="s">
        <v>27</v>
      </c>
      <c r="F19598" s="1">
        <v>43840</v>
      </c>
      <c r="G19598" t="s">
        <v>48216</v>
      </c>
      <c r="H19598" t="s">
        <v>48217</v>
      </c>
      <c r="I19598" t="s">
        <v>39</v>
      </c>
      <c r="J19598">
        <v>26794.925252457</v>
      </c>
      <c r="K19598">
        <v>443</v>
      </c>
      <c r="L19598" t="s">
        <v>31</v>
      </c>
      <c r="M19598" s="1">
        <v>43867</v>
      </c>
      <c r="N19598" t="s">
        <v>79</v>
      </c>
      <c r="O19598" t="s">
        <v>33</v>
      </c>
    </row>
    <row r="19599" spans="1:15" x14ac:dyDescent="0.35">
      <c r="A19599" t="s">
        <v>15211</v>
      </c>
      <c r="B19599">
        <v>65</v>
      </c>
      <c r="C19599" t="s">
        <v>16</v>
      </c>
      <c r="D19599" t="s">
        <v>125</v>
      </c>
      <c r="E19599" t="s">
        <v>27</v>
      </c>
      <c r="F19599" s="1">
        <v>44228</v>
      </c>
      <c r="G19599" t="s">
        <v>15212</v>
      </c>
      <c r="H19599" t="s">
        <v>15213</v>
      </c>
      <c r="I19599" t="s">
        <v>65</v>
      </c>
      <c r="J19599">
        <v>34212.4605962727</v>
      </c>
      <c r="K19599">
        <v>179</v>
      </c>
      <c r="L19599" t="s">
        <v>46</v>
      </c>
      <c r="M19599" s="1">
        <v>44257</v>
      </c>
      <c r="N19599" t="s">
        <v>40</v>
      </c>
      <c r="O19599" t="s">
        <v>24</v>
      </c>
    </row>
    <row r="19600" spans="1:15" x14ac:dyDescent="0.35">
      <c r="A19600" t="s">
        <v>127503</v>
      </c>
      <c r="B19600">
        <v>41</v>
      </c>
      <c r="C19600" t="s">
        <v>35</v>
      </c>
      <c r="D19600" t="s">
        <v>36</v>
      </c>
      <c r="E19600" t="s">
        <v>18</v>
      </c>
      <c r="F19600" s="1">
        <v>43891</v>
      </c>
      <c r="G19600" t="s">
        <v>10761</v>
      </c>
      <c r="H19600" t="s">
        <v>16512</v>
      </c>
      <c r="I19600" t="s">
        <v>57</v>
      </c>
      <c r="J19600">
        <v>25237.9784069739</v>
      </c>
      <c r="K19600">
        <v>131</v>
      </c>
      <c r="L19600" t="s">
        <v>46</v>
      </c>
      <c r="M19600" s="1">
        <v>43910</v>
      </c>
      <c r="N19600" t="s">
        <v>32</v>
      </c>
      <c r="O19600" t="s">
        <v>33</v>
      </c>
    </row>
    <row r="19601" spans="1:15" x14ac:dyDescent="0.35">
      <c r="A19601" t="s">
        <v>91840</v>
      </c>
      <c r="B19601">
        <v>37</v>
      </c>
      <c r="C19601" t="s">
        <v>35</v>
      </c>
      <c r="D19601" t="s">
        <v>17</v>
      </c>
      <c r="E19601" t="s">
        <v>18</v>
      </c>
      <c r="F19601" s="1">
        <v>44101</v>
      </c>
      <c r="G19601" t="s">
        <v>91841</v>
      </c>
      <c r="H19601" t="s">
        <v>91842</v>
      </c>
      <c r="I19601" t="s">
        <v>30</v>
      </c>
      <c r="J19601">
        <v>23558.2094855262</v>
      </c>
      <c r="K19601">
        <v>162</v>
      </c>
      <c r="L19601" t="s">
        <v>22</v>
      </c>
      <c r="M19601" s="1">
        <v>44117</v>
      </c>
      <c r="N19601" t="s">
        <v>79</v>
      </c>
      <c r="O19601" t="s">
        <v>47</v>
      </c>
    </row>
    <row r="19602" spans="1:15" x14ac:dyDescent="0.35">
      <c r="A19602" t="s">
        <v>27532</v>
      </c>
      <c r="B19602">
        <v>74</v>
      </c>
      <c r="C19602" t="s">
        <v>35</v>
      </c>
      <c r="D19602" t="s">
        <v>26</v>
      </c>
      <c r="E19602" t="s">
        <v>27</v>
      </c>
      <c r="F19602" s="1">
        <v>43599</v>
      </c>
      <c r="G19602" t="s">
        <v>27533</v>
      </c>
      <c r="H19602" t="s">
        <v>27534</v>
      </c>
      <c r="I19602" t="s">
        <v>39</v>
      </c>
      <c r="J19602">
        <v>38898.365058278599</v>
      </c>
      <c r="K19602">
        <v>412</v>
      </c>
      <c r="L19602" t="s">
        <v>22</v>
      </c>
      <c r="M19602" s="1">
        <v>43622</v>
      </c>
      <c r="N19602" t="s">
        <v>52</v>
      </c>
      <c r="O19602" t="s">
        <v>47</v>
      </c>
    </row>
    <row r="19603" spans="1:15" x14ac:dyDescent="0.35">
      <c r="A19603" t="s">
        <v>128173</v>
      </c>
      <c r="B19603">
        <v>66</v>
      </c>
      <c r="C19603" t="s">
        <v>35</v>
      </c>
      <c r="D19603" t="s">
        <v>103</v>
      </c>
      <c r="E19603" t="s">
        <v>18</v>
      </c>
      <c r="F19603" s="1">
        <v>45333</v>
      </c>
      <c r="G19603" t="s">
        <v>21399</v>
      </c>
      <c r="H19603" t="s">
        <v>73621</v>
      </c>
      <c r="I19603" t="s">
        <v>30</v>
      </c>
      <c r="J19603">
        <v>9291.3403354780694</v>
      </c>
      <c r="K19603">
        <v>129</v>
      </c>
      <c r="L19603" t="s">
        <v>46</v>
      </c>
      <c r="M19603" s="1">
        <v>45355</v>
      </c>
      <c r="N19603" t="s">
        <v>79</v>
      </c>
      <c r="O19603" t="s">
        <v>33</v>
      </c>
    </row>
    <row r="19604" spans="1:15" x14ac:dyDescent="0.35">
      <c r="A19604" t="s">
        <v>72007</v>
      </c>
      <c r="B19604">
        <v>38</v>
      </c>
      <c r="C19604" t="s">
        <v>35</v>
      </c>
      <c r="D19604" t="s">
        <v>125</v>
      </c>
      <c r="E19604" t="s">
        <v>54</v>
      </c>
      <c r="F19604" s="1">
        <v>44030</v>
      </c>
      <c r="G19604" t="s">
        <v>72008</v>
      </c>
      <c r="H19604" t="s">
        <v>72009</v>
      </c>
      <c r="I19604" t="s">
        <v>30</v>
      </c>
      <c r="J19604">
        <v>36727.912983675298</v>
      </c>
      <c r="K19604">
        <v>417</v>
      </c>
      <c r="L19604" t="s">
        <v>46</v>
      </c>
      <c r="M19604" s="1">
        <v>44045</v>
      </c>
      <c r="N19604" t="s">
        <v>40</v>
      </c>
      <c r="O19604" t="s">
        <v>47</v>
      </c>
    </row>
    <row r="19605" spans="1:15" x14ac:dyDescent="0.35">
      <c r="A19605" t="s">
        <v>75414</v>
      </c>
      <c r="B19605">
        <v>56</v>
      </c>
      <c r="C19605" t="s">
        <v>35</v>
      </c>
      <c r="D19605" t="s">
        <v>42</v>
      </c>
      <c r="E19605" t="s">
        <v>76</v>
      </c>
      <c r="F19605" s="1">
        <v>44426</v>
      </c>
      <c r="G19605" t="s">
        <v>75415</v>
      </c>
      <c r="H19605" t="s">
        <v>75416</v>
      </c>
      <c r="I19605" t="s">
        <v>30</v>
      </c>
      <c r="J19605">
        <v>34337.626360877097</v>
      </c>
      <c r="K19605">
        <v>181</v>
      </c>
      <c r="L19605" t="s">
        <v>46</v>
      </c>
      <c r="M19605" s="1">
        <v>44431</v>
      </c>
      <c r="N19605" t="s">
        <v>40</v>
      </c>
      <c r="O19605" t="s">
        <v>33</v>
      </c>
    </row>
    <row r="19606" spans="1:15" x14ac:dyDescent="0.35">
      <c r="A19606" t="s">
        <v>84234</v>
      </c>
      <c r="B19606">
        <v>42</v>
      </c>
      <c r="C19606" t="s">
        <v>35</v>
      </c>
      <c r="D19606" t="s">
        <v>59</v>
      </c>
      <c r="E19606" t="s">
        <v>93</v>
      </c>
      <c r="F19606" s="1">
        <v>44314</v>
      </c>
      <c r="G19606" t="s">
        <v>84235</v>
      </c>
      <c r="H19606" t="s">
        <v>84236</v>
      </c>
      <c r="I19606" t="s">
        <v>39</v>
      </c>
      <c r="J19606">
        <v>35428.314781974499</v>
      </c>
      <c r="K19606">
        <v>354</v>
      </c>
      <c r="L19606" t="s">
        <v>31</v>
      </c>
      <c r="M19606" s="1">
        <v>44332</v>
      </c>
      <c r="N19606" t="s">
        <v>23</v>
      </c>
      <c r="O19606" t="s">
        <v>47</v>
      </c>
    </row>
    <row r="19607" spans="1:15" x14ac:dyDescent="0.35">
      <c r="A19607" t="s">
        <v>113749</v>
      </c>
      <c r="B19607">
        <v>65</v>
      </c>
      <c r="C19607" t="s">
        <v>35</v>
      </c>
      <c r="D19607" t="s">
        <v>103</v>
      </c>
      <c r="E19607" t="s">
        <v>43</v>
      </c>
      <c r="F19607" s="1">
        <v>45127</v>
      </c>
      <c r="G19607" t="s">
        <v>113750</v>
      </c>
      <c r="H19607" t="s">
        <v>113751</v>
      </c>
      <c r="I19607" t="s">
        <v>21</v>
      </c>
      <c r="J19607">
        <v>44401.097914374201</v>
      </c>
      <c r="K19607">
        <v>478</v>
      </c>
      <c r="L19607" t="s">
        <v>22</v>
      </c>
      <c r="M19607" s="1">
        <v>45131</v>
      </c>
      <c r="N19607" t="s">
        <v>52</v>
      </c>
      <c r="O19607" t="s">
        <v>33</v>
      </c>
    </row>
    <row r="19608" spans="1:15" x14ac:dyDescent="0.35">
      <c r="A19608" t="s">
        <v>120579</v>
      </c>
      <c r="B19608">
        <v>80</v>
      </c>
      <c r="C19608" t="s">
        <v>16</v>
      </c>
      <c r="D19608" t="s">
        <v>49</v>
      </c>
      <c r="E19608" t="s">
        <v>76</v>
      </c>
      <c r="F19608" s="1">
        <v>45407</v>
      </c>
      <c r="G19608" t="s">
        <v>120580</v>
      </c>
      <c r="H19608" t="s">
        <v>120581</v>
      </c>
      <c r="I19608" t="s">
        <v>30</v>
      </c>
      <c r="J19608">
        <v>18748.558371045699</v>
      </c>
      <c r="K19608">
        <v>327</v>
      </c>
      <c r="L19608" t="s">
        <v>22</v>
      </c>
      <c r="M19608" s="1">
        <v>45410</v>
      </c>
      <c r="N19608" t="s">
        <v>40</v>
      </c>
      <c r="O19608" t="s">
        <v>33</v>
      </c>
    </row>
    <row r="19609" spans="1:15" x14ac:dyDescent="0.35">
      <c r="A19609" t="s">
        <v>113749</v>
      </c>
      <c r="B19609">
        <v>66</v>
      </c>
      <c r="C19609" t="s">
        <v>35</v>
      </c>
      <c r="D19609" t="s">
        <v>103</v>
      </c>
      <c r="E19609" t="s">
        <v>43</v>
      </c>
      <c r="F19609" s="1">
        <v>45127</v>
      </c>
      <c r="G19609" t="s">
        <v>113750</v>
      </c>
      <c r="H19609" t="s">
        <v>113751</v>
      </c>
      <c r="I19609" t="s">
        <v>21</v>
      </c>
      <c r="J19609">
        <v>44401.097914374201</v>
      </c>
      <c r="K19609">
        <v>478</v>
      </c>
      <c r="L19609" t="s">
        <v>22</v>
      </c>
      <c r="M19609" s="1">
        <v>45131</v>
      </c>
      <c r="N19609" t="s">
        <v>52</v>
      </c>
      <c r="O19609" t="s">
        <v>33</v>
      </c>
    </row>
    <row r="19610" spans="1:15" x14ac:dyDescent="0.35">
      <c r="A19610" t="s">
        <v>13241</v>
      </c>
      <c r="B19610">
        <v>56</v>
      </c>
      <c r="C19610" t="s">
        <v>16</v>
      </c>
      <c r="D19610" t="s">
        <v>103</v>
      </c>
      <c r="E19610" t="s">
        <v>27</v>
      </c>
      <c r="F19610" s="1">
        <v>45031</v>
      </c>
      <c r="G19610" t="s">
        <v>13242</v>
      </c>
      <c r="H19610" t="s">
        <v>13243</v>
      </c>
      <c r="I19610" t="s">
        <v>30</v>
      </c>
      <c r="J19610">
        <v>36332.989677510603</v>
      </c>
      <c r="K19610">
        <v>288</v>
      </c>
      <c r="L19610" t="s">
        <v>22</v>
      </c>
      <c r="M19610" s="1">
        <v>45056</v>
      </c>
      <c r="N19610" t="s">
        <v>23</v>
      </c>
      <c r="O19610" t="s">
        <v>33</v>
      </c>
    </row>
    <row r="19611" spans="1:15" x14ac:dyDescent="0.35">
      <c r="A19611" t="s">
        <v>96116</v>
      </c>
      <c r="B19611">
        <v>45</v>
      </c>
      <c r="C19611" t="s">
        <v>16</v>
      </c>
      <c r="D19611" t="s">
        <v>103</v>
      </c>
      <c r="E19611" t="s">
        <v>76</v>
      </c>
      <c r="F19611" s="1">
        <v>44245</v>
      </c>
      <c r="G19611" t="s">
        <v>96117</v>
      </c>
      <c r="H19611" t="s">
        <v>96118</v>
      </c>
      <c r="I19611" t="s">
        <v>21</v>
      </c>
      <c r="J19611">
        <v>4703.9226316597196</v>
      </c>
      <c r="K19611">
        <v>265</v>
      </c>
      <c r="L19611" t="s">
        <v>46</v>
      </c>
      <c r="M19611" s="1">
        <v>44273</v>
      </c>
      <c r="N19611" t="s">
        <v>32</v>
      </c>
      <c r="O19611" t="s">
        <v>33</v>
      </c>
    </row>
    <row r="19612" spans="1:15" x14ac:dyDescent="0.35">
      <c r="A19612" t="s">
        <v>68204</v>
      </c>
      <c r="B19612">
        <v>58</v>
      </c>
      <c r="C19612" t="s">
        <v>16</v>
      </c>
      <c r="D19612" t="s">
        <v>26</v>
      </c>
      <c r="E19612" t="s">
        <v>27</v>
      </c>
      <c r="F19612" s="1">
        <v>44170</v>
      </c>
      <c r="G19612" t="s">
        <v>68205</v>
      </c>
      <c r="H19612" t="s">
        <v>44117</v>
      </c>
      <c r="I19612" t="s">
        <v>39</v>
      </c>
      <c r="J19612">
        <v>35818.967899440599</v>
      </c>
      <c r="K19612">
        <v>345</v>
      </c>
      <c r="L19612" t="s">
        <v>31</v>
      </c>
      <c r="M19612" s="1">
        <v>44176</v>
      </c>
      <c r="N19612" t="s">
        <v>40</v>
      </c>
      <c r="O19612" t="s">
        <v>47</v>
      </c>
    </row>
    <row r="19613" spans="1:15" x14ac:dyDescent="0.35">
      <c r="A19613" t="s">
        <v>88749</v>
      </c>
      <c r="B19613">
        <v>34</v>
      </c>
      <c r="C19613" t="s">
        <v>35</v>
      </c>
      <c r="D19613" t="s">
        <v>103</v>
      </c>
      <c r="E19613" t="s">
        <v>54</v>
      </c>
      <c r="F19613" s="1">
        <v>44515</v>
      </c>
      <c r="G19613" t="s">
        <v>9017</v>
      </c>
      <c r="H19613" t="s">
        <v>88750</v>
      </c>
      <c r="I19613" t="s">
        <v>39</v>
      </c>
      <c r="J19613">
        <v>43782.206316125397</v>
      </c>
      <c r="K19613">
        <v>296</v>
      </c>
      <c r="L19613" t="s">
        <v>31</v>
      </c>
      <c r="M19613" s="1">
        <v>44529</v>
      </c>
      <c r="N19613" t="s">
        <v>79</v>
      </c>
      <c r="O19613" t="s">
        <v>33</v>
      </c>
    </row>
    <row r="19614" spans="1:15" x14ac:dyDescent="0.35">
      <c r="A19614" t="s">
        <v>11753</v>
      </c>
      <c r="B19614">
        <v>85</v>
      </c>
      <c r="C19614" t="s">
        <v>16</v>
      </c>
      <c r="D19614" t="s">
        <v>36</v>
      </c>
      <c r="E19614" t="s">
        <v>54</v>
      </c>
      <c r="F19614" s="1">
        <v>44255</v>
      </c>
      <c r="G19614" t="s">
        <v>11754</v>
      </c>
      <c r="H19614" t="s">
        <v>11755</v>
      </c>
      <c r="I19614" t="s">
        <v>30</v>
      </c>
      <c r="J19614">
        <v>6357.0399605601897</v>
      </c>
      <c r="K19614">
        <v>336</v>
      </c>
      <c r="L19614" t="s">
        <v>31</v>
      </c>
      <c r="M19614" s="1">
        <v>44256</v>
      </c>
      <c r="N19614" t="s">
        <v>52</v>
      </c>
      <c r="O19614" t="s">
        <v>24</v>
      </c>
    </row>
    <row r="19615" spans="1:15" x14ac:dyDescent="0.35">
      <c r="A19615" t="s">
        <v>13197</v>
      </c>
      <c r="B19615">
        <v>24</v>
      </c>
      <c r="C19615" t="s">
        <v>35</v>
      </c>
      <c r="D19615" t="s">
        <v>125</v>
      </c>
      <c r="E19615" t="s">
        <v>43</v>
      </c>
      <c r="F19615" s="1">
        <v>44507</v>
      </c>
      <c r="G19615" t="s">
        <v>13198</v>
      </c>
      <c r="H19615" t="s">
        <v>13199</v>
      </c>
      <c r="I19615" t="s">
        <v>57</v>
      </c>
      <c r="J19615">
        <v>3595.94159536087</v>
      </c>
      <c r="K19615">
        <v>193</v>
      </c>
      <c r="L19615" t="s">
        <v>46</v>
      </c>
      <c r="M19615" s="1">
        <v>44514</v>
      </c>
      <c r="N19615" t="s">
        <v>23</v>
      </c>
      <c r="O19615" t="s">
        <v>47</v>
      </c>
    </row>
    <row r="19616" spans="1:15" x14ac:dyDescent="0.35">
      <c r="A19616" t="s">
        <v>72288</v>
      </c>
      <c r="B19616">
        <v>79</v>
      </c>
      <c r="C19616" t="s">
        <v>35</v>
      </c>
      <c r="D19616" t="s">
        <v>42</v>
      </c>
      <c r="E19616" t="s">
        <v>54</v>
      </c>
      <c r="F19616" s="1">
        <v>44370</v>
      </c>
      <c r="G19616" t="s">
        <v>72289</v>
      </c>
      <c r="H19616" t="s">
        <v>72290</v>
      </c>
      <c r="I19616" t="s">
        <v>21</v>
      </c>
      <c r="J19616">
        <v>18951.9422358355</v>
      </c>
      <c r="K19616">
        <v>168</v>
      </c>
      <c r="L19616" t="s">
        <v>22</v>
      </c>
      <c r="M19616" s="1">
        <v>44373</v>
      </c>
      <c r="N19616" t="s">
        <v>40</v>
      </c>
      <c r="O19616" t="s">
        <v>24</v>
      </c>
    </row>
    <row r="19617" spans="1:15" x14ac:dyDescent="0.35">
      <c r="A19617" t="s">
        <v>80167</v>
      </c>
      <c r="B19617">
        <v>62</v>
      </c>
      <c r="C19617" t="s">
        <v>16</v>
      </c>
      <c r="D19617" t="s">
        <v>42</v>
      </c>
      <c r="E19617" t="s">
        <v>43</v>
      </c>
      <c r="F19617" s="1">
        <v>44143</v>
      </c>
      <c r="G19617" t="s">
        <v>80168</v>
      </c>
      <c r="H19617" t="s">
        <v>80169</v>
      </c>
      <c r="I19617" t="s">
        <v>30</v>
      </c>
      <c r="J19617">
        <v>16895.193813202499</v>
      </c>
      <c r="K19617">
        <v>478</v>
      </c>
      <c r="L19617" t="s">
        <v>46</v>
      </c>
      <c r="M19617" s="1">
        <v>44145</v>
      </c>
      <c r="N19617" t="s">
        <v>52</v>
      </c>
      <c r="O19617" t="s">
        <v>24</v>
      </c>
    </row>
    <row r="19618" spans="1:15" x14ac:dyDescent="0.35">
      <c r="A19618" t="s">
        <v>108526</v>
      </c>
      <c r="B19618">
        <v>50</v>
      </c>
      <c r="C19618" t="s">
        <v>16</v>
      </c>
      <c r="D19618" t="s">
        <v>26</v>
      </c>
      <c r="E19618" t="s">
        <v>18</v>
      </c>
      <c r="F19618" s="1">
        <v>45327</v>
      </c>
      <c r="G19618" t="s">
        <v>41253</v>
      </c>
      <c r="H19618" t="s">
        <v>108527</v>
      </c>
      <c r="I19618" t="s">
        <v>21</v>
      </c>
      <c r="J19618">
        <v>46310.774191192402</v>
      </c>
      <c r="K19618">
        <v>258</v>
      </c>
      <c r="L19618" t="s">
        <v>22</v>
      </c>
      <c r="M19618" s="1">
        <v>45328</v>
      </c>
      <c r="N19618" t="s">
        <v>32</v>
      </c>
      <c r="O19618" t="s">
        <v>47</v>
      </c>
    </row>
    <row r="19619" spans="1:15" x14ac:dyDescent="0.35">
      <c r="A19619" t="s">
        <v>32132</v>
      </c>
      <c r="B19619">
        <v>36</v>
      </c>
      <c r="C19619" t="s">
        <v>35</v>
      </c>
      <c r="D19619" t="s">
        <v>17</v>
      </c>
      <c r="E19619" t="s">
        <v>43</v>
      </c>
      <c r="F19619" s="1">
        <v>44725</v>
      </c>
      <c r="G19619" t="s">
        <v>32133</v>
      </c>
      <c r="H19619" t="s">
        <v>32134</v>
      </c>
      <c r="I19619" t="s">
        <v>21</v>
      </c>
      <c r="J19619">
        <v>18263.964941015201</v>
      </c>
      <c r="K19619">
        <v>332</v>
      </c>
      <c r="L19619" t="s">
        <v>31</v>
      </c>
      <c r="M19619" s="1">
        <v>44743</v>
      </c>
      <c r="N19619" t="s">
        <v>52</v>
      </c>
      <c r="O19619" t="s">
        <v>47</v>
      </c>
    </row>
    <row r="19620" spans="1:15" x14ac:dyDescent="0.35">
      <c r="A19620" t="s">
        <v>87798</v>
      </c>
      <c r="B19620">
        <v>73</v>
      </c>
      <c r="C19620" t="s">
        <v>16</v>
      </c>
      <c r="D19620" t="s">
        <v>49</v>
      </c>
      <c r="E19620" t="s">
        <v>27</v>
      </c>
      <c r="F19620" s="1">
        <v>43984</v>
      </c>
      <c r="G19620" t="s">
        <v>87799</v>
      </c>
      <c r="H19620" t="s">
        <v>87800</v>
      </c>
      <c r="I19620" t="s">
        <v>57</v>
      </c>
      <c r="J19620">
        <v>44194.795391541003</v>
      </c>
      <c r="K19620">
        <v>224</v>
      </c>
      <c r="L19620" t="s">
        <v>46</v>
      </c>
      <c r="M19620" s="1">
        <v>43996</v>
      </c>
      <c r="N19620" t="s">
        <v>32</v>
      </c>
      <c r="O19620" t="s">
        <v>47</v>
      </c>
    </row>
    <row r="19621" spans="1:15" x14ac:dyDescent="0.35">
      <c r="A19621" t="s">
        <v>106564</v>
      </c>
      <c r="B19621">
        <v>45</v>
      </c>
      <c r="C19621" t="s">
        <v>35</v>
      </c>
      <c r="D19621" t="s">
        <v>36</v>
      </c>
      <c r="E19621" t="s">
        <v>93</v>
      </c>
      <c r="F19621" s="1">
        <v>45046</v>
      </c>
      <c r="G19621" t="s">
        <v>106565</v>
      </c>
      <c r="H19621" t="s">
        <v>96691</v>
      </c>
      <c r="I19621" t="s">
        <v>65</v>
      </c>
      <c r="J19621">
        <v>27324.414270848702</v>
      </c>
      <c r="K19621">
        <v>315</v>
      </c>
      <c r="L19621" t="s">
        <v>46</v>
      </c>
      <c r="M19621" s="1">
        <v>45067</v>
      </c>
      <c r="N19621" t="s">
        <v>52</v>
      </c>
      <c r="O19621" t="s">
        <v>33</v>
      </c>
    </row>
    <row r="19622" spans="1:15" x14ac:dyDescent="0.35">
      <c r="A19622" t="s">
        <v>28333</v>
      </c>
      <c r="B19622">
        <v>44</v>
      </c>
      <c r="C19622" t="s">
        <v>16</v>
      </c>
      <c r="D19622" t="s">
        <v>59</v>
      </c>
      <c r="E19622" t="s">
        <v>54</v>
      </c>
      <c r="F19622" s="1">
        <v>44523</v>
      </c>
      <c r="G19622" t="s">
        <v>28334</v>
      </c>
      <c r="H19622" t="s">
        <v>28335</v>
      </c>
      <c r="I19622" t="s">
        <v>65</v>
      </c>
      <c r="J19622">
        <v>42477.679322549302</v>
      </c>
      <c r="K19622">
        <v>215</v>
      </c>
      <c r="L19622" t="s">
        <v>46</v>
      </c>
      <c r="M19622" s="1">
        <v>44539</v>
      </c>
      <c r="N19622" t="s">
        <v>23</v>
      </c>
      <c r="O19622" t="s">
        <v>24</v>
      </c>
    </row>
    <row r="19623" spans="1:15" x14ac:dyDescent="0.35">
      <c r="A19623" t="s">
        <v>57727</v>
      </c>
      <c r="B19623">
        <v>58</v>
      </c>
      <c r="C19623" t="s">
        <v>35</v>
      </c>
      <c r="D19623" t="s">
        <v>17</v>
      </c>
      <c r="E19623" t="s">
        <v>76</v>
      </c>
      <c r="F19623" s="1">
        <v>44631</v>
      </c>
      <c r="G19623" t="s">
        <v>57728</v>
      </c>
      <c r="H19623" t="s">
        <v>57729</v>
      </c>
      <c r="I19623" t="s">
        <v>21</v>
      </c>
      <c r="J19623">
        <v>6152.7617047762997</v>
      </c>
      <c r="K19623">
        <v>291</v>
      </c>
      <c r="L19623" t="s">
        <v>31</v>
      </c>
      <c r="M19623" s="1">
        <v>44658</v>
      </c>
      <c r="N19623" t="s">
        <v>40</v>
      </c>
      <c r="O19623" t="s">
        <v>47</v>
      </c>
    </row>
    <row r="19624" spans="1:15" x14ac:dyDescent="0.35">
      <c r="A19624" t="s">
        <v>23150</v>
      </c>
      <c r="B19624">
        <v>63</v>
      </c>
      <c r="C19624" t="s">
        <v>16</v>
      </c>
      <c r="D19624" t="s">
        <v>49</v>
      </c>
      <c r="E19624" t="s">
        <v>18</v>
      </c>
      <c r="F19624" s="1">
        <v>45084</v>
      </c>
      <c r="G19624" t="s">
        <v>23151</v>
      </c>
      <c r="H19624" t="s">
        <v>23152</v>
      </c>
      <c r="I19624" t="s">
        <v>65</v>
      </c>
      <c r="J19624">
        <v>46639.169006145297</v>
      </c>
      <c r="K19624">
        <v>483</v>
      </c>
      <c r="L19624" t="s">
        <v>46</v>
      </c>
      <c r="M19624" s="1">
        <v>45085</v>
      </c>
      <c r="N19624" t="s">
        <v>32</v>
      </c>
      <c r="O19624" t="s">
        <v>47</v>
      </c>
    </row>
    <row r="19625" spans="1:15" x14ac:dyDescent="0.35">
      <c r="A19625" t="s">
        <v>97408</v>
      </c>
      <c r="B19625">
        <v>42</v>
      </c>
      <c r="C19625" t="s">
        <v>16</v>
      </c>
      <c r="D19625" t="s">
        <v>125</v>
      </c>
      <c r="E19625" t="s">
        <v>18</v>
      </c>
      <c r="F19625" s="1">
        <v>44397</v>
      </c>
      <c r="G19625" t="s">
        <v>97409</v>
      </c>
      <c r="H19625" t="s">
        <v>97410</v>
      </c>
      <c r="I19625" t="s">
        <v>57</v>
      </c>
      <c r="J19625">
        <v>8927.9802997420302</v>
      </c>
      <c r="K19625">
        <v>160</v>
      </c>
      <c r="L19625" t="s">
        <v>22</v>
      </c>
      <c r="M19625" s="1">
        <v>44414</v>
      </c>
      <c r="N19625" t="s">
        <v>79</v>
      </c>
      <c r="O19625" t="s">
        <v>24</v>
      </c>
    </row>
    <row r="19626" spans="1:15" x14ac:dyDescent="0.35">
      <c r="A19626" t="s">
        <v>129275</v>
      </c>
      <c r="B19626">
        <v>56</v>
      </c>
      <c r="C19626" t="s">
        <v>35</v>
      </c>
      <c r="D19626" t="s">
        <v>42</v>
      </c>
      <c r="E19626" t="s">
        <v>43</v>
      </c>
      <c r="F19626" s="1">
        <v>44328</v>
      </c>
      <c r="G19626" t="s">
        <v>129276</v>
      </c>
      <c r="H19626" t="s">
        <v>129277</v>
      </c>
      <c r="I19626" t="s">
        <v>39</v>
      </c>
      <c r="J19626">
        <v>21612.5069865482</v>
      </c>
      <c r="K19626">
        <v>244</v>
      </c>
      <c r="L19626" t="s">
        <v>46</v>
      </c>
      <c r="M19626" s="1">
        <v>44349</v>
      </c>
      <c r="N19626" t="s">
        <v>32</v>
      </c>
      <c r="O19626" t="s">
        <v>47</v>
      </c>
    </row>
    <row r="19627" spans="1:15" x14ac:dyDescent="0.35">
      <c r="A19627" t="s">
        <v>15423</v>
      </c>
      <c r="B19627">
        <v>79</v>
      </c>
      <c r="C19627" t="s">
        <v>35</v>
      </c>
      <c r="D19627" t="s">
        <v>36</v>
      </c>
      <c r="E19627" t="s">
        <v>43</v>
      </c>
      <c r="F19627" s="1">
        <v>44025</v>
      </c>
      <c r="G19627" t="s">
        <v>15424</v>
      </c>
      <c r="H19627" t="s">
        <v>15425</v>
      </c>
      <c r="I19627" t="s">
        <v>30</v>
      </c>
      <c r="J19627">
        <v>28587.874563762001</v>
      </c>
      <c r="K19627">
        <v>141</v>
      </c>
      <c r="L19627" t="s">
        <v>22</v>
      </c>
      <c r="M19627" s="1">
        <v>44047</v>
      </c>
      <c r="N19627" t="s">
        <v>40</v>
      </c>
      <c r="O19627" t="s">
        <v>24</v>
      </c>
    </row>
    <row r="19628" spans="1:15" x14ac:dyDescent="0.35">
      <c r="A19628" t="s">
        <v>674</v>
      </c>
      <c r="B19628">
        <v>26</v>
      </c>
      <c r="C19628" t="s">
        <v>35</v>
      </c>
      <c r="D19628" t="s">
        <v>49</v>
      </c>
      <c r="E19628" t="s">
        <v>54</v>
      </c>
      <c r="F19628" s="1">
        <v>45354</v>
      </c>
      <c r="G19628" t="s">
        <v>675</v>
      </c>
      <c r="H19628" t="s">
        <v>676</v>
      </c>
      <c r="I19628" t="s">
        <v>21</v>
      </c>
      <c r="J19628">
        <v>32085.227646508702</v>
      </c>
      <c r="K19628">
        <v>392</v>
      </c>
      <c r="L19628" t="s">
        <v>22</v>
      </c>
      <c r="M19628" s="1">
        <v>45378</v>
      </c>
      <c r="N19628" t="s">
        <v>52</v>
      </c>
      <c r="O19628" t="s">
        <v>33</v>
      </c>
    </row>
    <row r="19629" spans="1:15" x14ac:dyDescent="0.35">
      <c r="A19629" t="s">
        <v>72971</v>
      </c>
      <c r="B19629">
        <v>82</v>
      </c>
      <c r="C19629" t="s">
        <v>35</v>
      </c>
      <c r="D19629" t="s">
        <v>49</v>
      </c>
      <c r="E19629" t="s">
        <v>43</v>
      </c>
      <c r="F19629" s="1">
        <v>43707</v>
      </c>
      <c r="G19629" t="s">
        <v>20164</v>
      </c>
      <c r="H19629" t="s">
        <v>72972</v>
      </c>
      <c r="I19629" t="s">
        <v>21</v>
      </c>
      <c r="J19629">
        <v>5012.45182072017</v>
      </c>
      <c r="K19629">
        <v>401</v>
      </c>
      <c r="L19629" t="s">
        <v>46</v>
      </c>
      <c r="M19629" s="1">
        <v>43733</v>
      </c>
      <c r="N19629" t="s">
        <v>79</v>
      </c>
      <c r="O19629" t="s">
        <v>47</v>
      </c>
    </row>
    <row r="19630" spans="1:15" x14ac:dyDescent="0.35">
      <c r="A19630" t="s">
        <v>35513</v>
      </c>
      <c r="B19630">
        <v>42</v>
      </c>
      <c r="C19630" t="s">
        <v>16</v>
      </c>
      <c r="D19630" t="s">
        <v>103</v>
      </c>
      <c r="E19630" t="s">
        <v>93</v>
      </c>
      <c r="F19630" s="1">
        <v>44008</v>
      </c>
      <c r="G19630" t="s">
        <v>35514</v>
      </c>
      <c r="H19630" t="s">
        <v>2898</v>
      </c>
      <c r="I19630" t="s">
        <v>65</v>
      </c>
      <c r="J19630">
        <v>45128.618684485496</v>
      </c>
      <c r="K19630">
        <v>203</v>
      </c>
      <c r="L19630" t="s">
        <v>46</v>
      </c>
      <c r="M19630" s="1">
        <v>44026</v>
      </c>
      <c r="N19630" t="s">
        <v>23</v>
      </c>
      <c r="O19630" t="s">
        <v>47</v>
      </c>
    </row>
    <row r="19631" spans="1:15" x14ac:dyDescent="0.35">
      <c r="A19631" t="s">
        <v>7447</v>
      </c>
      <c r="B19631">
        <v>73</v>
      </c>
      <c r="C19631" t="s">
        <v>35</v>
      </c>
      <c r="D19631" t="s">
        <v>26</v>
      </c>
      <c r="E19631" t="s">
        <v>18</v>
      </c>
      <c r="F19631" s="1">
        <v>45084</v>
      </c>
      <c r="G19631" t="s">
        <v>7448</v>
      </c>
      <c r="H19631" t="s">
        <v>7449</v>
      </c>
      <c r="I19631" t="s">
        <v>30</v>
      </c>
      <c r="J19631">
        <v>19391.543411320101</v>
      </c>
      <c r="K19631">
        <v>466</v>
      </c>
      <c r="L19631" t="s">
        <v>46</v>
      </c>
      <c r="M19631" s="1">
        <v>45096</v>
      </c>
      <c r="N19631" t="s">
        <v>52</v>
      </c>
      <c r="O19631" t="s">
        <v>47</v>
      </c>
    </row>
    <row r="19632" spans="1:15" x14ac:dyDescent="0.35">
      <c r="A19632" t="s">
        <v>46945</v>
      </c>
      <c r="B19632">
        <v>66</v>
      </c>
      <c r="C19632" t="s">
        <v>16</v>
      </c>
      <c r="D19632" t="s">
        <v>125</v>
      </c>
      <c r="E19632" t="s">
        <v>93</v>
      </c>
      <c r="F19632" s="1">
        <v>44564</v>
      </c>
      <c r="G19632" t="s">
        <v>46946</v>
      </c>
      <c r="H19632" t="s">
        <v>46947</v>
      </c>
      <c r="I19632" t="s">
        <v>39</v>
      </c>
      <c r="J19632">
        <v>17598.216795384102</v>
      </c>
      <c r="K19632">
        <v>381</v>
      </c>
      <c r="L19632" t="s">
        <v>31</v>
      </c>
      <c r="M19632" s="1">
        <v>44570</v>
      </c>
      <c r="N19632" t="s">
        <v>52</v>
      </c>
      <c r="O19632" t="s">
        <v>33</v>
      </c>
    </row>
    <row r="19633" spans="1:15" x14ac:dyDescent="0.35">
      <c r="A19633" t="s">
        <v>123476</v>
      </c>
      <c r="B19633">
        <v>85</v>
      </c>
      <c r="C19633" t="s">
        <v>16</v>
      </c>
      <c r="D19633" t="s">
        <v>125</v>
      </c>
      <c r="E19633" t="s">
        <v>93</v>
      </c>
      <c r="F19633" s="1">
        <v>44760</v>
      </c>
      <c r="G19633" t="s">
        <v>16298</v>
      </c>
      <c r="H19633" t="s">
        <v>123477</v>
      </c>
      <c r="I19633" t="s">
        <v>39</v>
      </c>
      <c r="J19633">
        <v>17172.115994707299</v>
      </c>
      <c r="K19633">
        <v>455</v>
      </c>
      <c r="L19633" t="s">
        <v>46</v>
      </c>
      <c r="M19633" s="1">
        <v>44786</v>
      </c>
      <c r="N19633" t="s">
        <v>32</v>
      </c>
      <c r="O19633" t="s">
        <v>24</v>
      </c>
    </row>
    <row r="19634" spans="1:15" x14ac:dyDescent="0.35">
      <c r="A19634" t="s">
        <v>123476</v>
      </c>
      <c r="B19634">
        <v>89</v>
      </c>
      <c r="C19634" t="s">
        <v>16</v>
      </c>
      <c r="D19634" t="s">
        <v>125</v>
      </c>
      <c r="E19634" t="s">
        <v>93</v>
      </c>
      <c r="F19634" s="1">
        <v>44760</v>
      </c>
      <c r="G19634" t="s">
        <v>16298</v>
      </c>
      <c r="H19634" t="s">
        <v>123477</v>
      </c>
      <c r="I19634" t="s">
        <v>39</v>
      </c>
      <c r="J19634">
        <v>17172.115994707299</v>
      </c>
      <c r="K19634">
        <v>455</v>
      </c>
      <c r="L19634" t="s">
        <v>46</v>
      </c>
      <c r="M19634" s="1">
        <v>44786</v>
      </c>
      <c r="N19634" t="s">
        <v>32</v>
      </c>
      <c r="O19634" t="s">
        <v>24</v>
      </c>
    </row>
    <row r="19635" spans="1:15" x14ac:dyDescent="0.35">
      <c r="A19635" t="s">
        <v>93784</v>
      </c>
      <c r="B19635">
        <v>47</v>
      </c>
      <c r="C19635" t="s">
        <v>16</v>
      </c>
      <c r="D19635" t="s">
        <v>103</v>
      </c>
      <c r="E19635" t="s">
        <v>43</v>
      </c>
      <c r="F19635" s="1">
        <v>44264</v>
      </c>
      <c r="G19635" t="s">
        <v>93785</v>
      </c>
      <c r="H19635" t="s">
        <v>93786</v>
      </c>
      <c r="I19635" t="s">
        <v>30</v>
      </c>
      <c r="J19635">
        <v>19970.330999145201</v>
      </c>
      <c r="K19635">
        <v>244</v>
      </c>
      <c r="L19635" t="s">
        <v>31</v>
      </c>
      <c r="M19635" s="1">
        <v>44291</v>
      </c>
      <c r="N19635" t="s">
        <v>32</v>
      </c>
      <c r="O19635" t="s">
        <v>24</v>
      </c>
    </row>
    <row r="19636" spans="1:15" x14ac:dyDescent="0.35">
      <c r="A19636" t="s">
        <v>46768</v>
      </c>
      <c r="B19636">
        <v>41</v>
      </c>
      <c r="C19636" t="s">
        <v>16</v>
      </c>
      <c r="D19636" t="s">
        <v>26</v>
      </c>
      <c r="E19636" t="s">
        <v>76</v>
      </c>
      <c r="F19636" s="1">
        <v>44910</v>
      </c>
      <c r="G19636" t="s">
        <v>46769</v>
      </c>
      <c r="H19636" t="s">
        <v>46770</v>
      </c>
      <c r="I19636" t="s">
        <v>65</v>
      </c>
      <c r="J19636">
        <v>20305.7244580759</v>
      </c>
      <c r="K19636">
        <v>454</v>
      </c>
      <c r="L19636" t="s">
        <v>22</v>
      </c>
      <c r="M19636" s="1">
        <v>44917</v>
      </c>
      <c r="N19636" t="s">
        <v>23</v>
      </c>
      <c r="O19636" t="s">
        <v>47</v>
      </c>
    </row>
    <row r="19637" spans="1:15" x14ac:dyDescent="0.35">
      <c r="A19637" t="s">
        <v>11887</v>
      </c>
      <c r="B19637">
        <v>43</v>
      </c>
      <c r="C19637" t="s">
        <v>16</v>
      </c>
      <c r="D19637" t="s">
        <v>125</v>
      </c>
      <c r="E19637" t="s">
        <v>43</v>
      </c>
      <c r="F19637" s="1">
        <v>44047</v>
      </c>
      <c r="G19637" t="s">
        <v>11888</v>
      </c>
      <c r="H19637" t="s">
        <v>442</v>
      </c>
      <c r="I19637" t="s">
        <v>21</v>
      </c>
      <c r="J19637">
        <v>12989.1856790279</v>
      </c>
      <c r="K19637">
        <v>232</v>
      </c>
      <c r="L19637" t="s">
        <v>31</v>
      </c>
      <c r="M19637" s="1">
        <v>44068</v>
      </c>
      <c r="N19637" t="s">
        <v>52</v>
      </c>
      <c r="O19637" t="s">
        <v>47</v>
      </c>
    </row>
    <row r="19638" spans="1:15" x14ac:dyDescent="0.35">
      <c r="A19638" t="s">
        <v>128419</v>
      </c>
      <c r="B19638">
        <v>69</v>
      </c>
      <c r="C19638" t="s">
        <v>35</v>
      </c>
      <c r="D19638" t="s">
        <v>26</v>
      </c>
      <c r="E19638" t="s">
        <v>18</v>
      </c>
      <c r="F19638" s="1">
        <v>45376</v>
      </c>
      <c r="G19638" t="s">
        <v>56052</v>
      </c>
      <c r="H19638" t="s">
        <v>128420</v>
      </c>
      <c r="I19638" t="s">
        <v>65</v>
      </c>
      <c r="J19638">
        <v>14010.138072514501</v>
      </c>
      <c r="K19638">
        <v>305</v>
      </c>
      <c r="L19638" t="s">
        <v>31</v>
      </c>
      <c r="M19638" s="1">
        <v>45401</v>
      </c>
      <c r="N19638" t="s">
        <v>23</v>
      </c>
      <c r="O19638" t="s">
        <v>47</v>
      </c>
    </row>
    <row r="19639" spans="1:15" x14ac:dyDescent="0.35">
      <c r="A19639" t="s">
        <v>44080</v>
      </c>
      <c r="B19639">
        <v>28</v>
      </c>
      <c r="C19639" t="s">
        <v>16</v>
      </c>
      <c r="D19639" t="s">
        <v>125</v>
      </c>
      <c r="E19639" t="s">
        <v>54</v>
      </c>
      <c r="F19639" s="1">
        <v>44933</v>
      </c>
      <c r="G19639" t="s">
        <v>44081</v>
      </c>
      <c r="H19639" t="s">
        <v>44082</v>
      </c>
      <c r="I19639" t="s">
        <v>65</v>
      </c>
      <c r="J19639">
        <v>23308.836560176002</v>
      </c>
      <c r="K19639">
        <v>303</v>
      </c>
      <c r="L19639" t="s">
        <v>46</v>
      </c>
      <c r="M19639" s="1">
        <v>44946</v>
      </c>
      <c r="N19639" t="s">
        <v>32</v>
      </c>
      <c r="O19639" t="s">
        <v>33</v>
      </c>
    </row>
    <row r="19640" spans="1:15" x14ac:dyDescent="0.35">
      <c r="A19640" t="s">
        <v>112123</v>
      </c>
      <c r="B19640">
        <v>31</v>
      </c>
      <c r="C19640" t="s">
        <v>35</v>
      </c>
      <c r="D19640" t="s">
        <v>103</v>
      </c>
      <c r="E19640" t="s">
        <v>43</v>
      </c>
      <c r="F19640" s="1">
        <v>44797</v>
      </c>
      <c r="G19640" t="s">
        <v>25247</v>
      </c>
      <c r="H19640" t="s">
        <v>112124</v>
      </c>
      <c r="I19640" t="s">
        <v>65</v>
      </c>
      <c r="J19640">
        <v>38792.599756049502</v>
      </c>
      <c r="K19640">
        <v>247</v>
      </c>
      <c r="L19640" t="s">
        <v>46</v>
      </c>
      <c r="M19640" s="1">
        <v>44815</v>
      </c>
      <c r="N19640" t="s">
        <v>40</v>
      </c>
      <c r="O19640" t="s">
        <v>47</v>
      </c>
    </row>
    <row r="19641" spans="1:15" x14ac:dyDescent="0.35">
      <c r="A19641" t="s">
        <v>61538</v>
      </c>
      <c r="B19641">
        <v>52</v>
      </c>
      <c r="C19641" t="s">
        <v>16</v>
      </c>
      <c r="D19641" t="s">
        <v>49</v>
      </c>
      <c r="E19641" t="s">
        <v>43</v>
      </c>
      <c r="F19641" s="1">
        <v>44100</v>
      </c>
      <c r="G19641" t="s">
        <v>23036</v>
      </c>
      <c r="H19641" t="s">
        <v>61539</v>
      </c>
      <c r="I19641" t="s">
        <v>21</v>
      </c>
      <c r="J19641">
        <v>47416.631426057596</v>
      </c>
      <c r="K19641">
        <v>256</v>
      </c>
      <c r="L19641" t="s">
        <v>46</v>
      </c>
      <c r="M19641" s="1">
        <v>44124</v>
      </c>
      <c r="N19641" t="s">
        <v>79</v>
      </c>
      <c r="O19641" t="s">
        <v>33</v>
      </c>
    </row>
    <row r="19642" spans="1:15" x14ac:dyDescent="0.35">
      <c r="A19642" t="s">
        <v>76449</v>
      </c>
      <c r="B19642">
        <v>43</v>
      </c>
      <c r="C19642" t="s">
        <v>16</v>
      </c>
      <c r="D19642" t="s">
        <v>42</v>
      </c>
      <c r="E19642" t="s">
        <v>43</v>
      </c>
      <c r="F19642" s="1">
        <v>44484</v>
      </c>
      <c r="G19642" t="s">
        <v>76450</v>
      </c>
      <c r="H19642" t="s">
        <v>76451</v>
      </c>
      <c r="I19642" t="s">
        <v>65</v>
      </c>
      <c r="J19642">
        <v>19724.1867231459</v>
      </c>
      <c r="K19642">
        <v>500</v>
      </c>
      <c r="L19642" t="s">
        <v>22</v>
      </c>
      <c r="M19642" s="1">
        <v>44487</v>
      </c>
      <c r="N19642" t="s">
        <v>79</v>
      </c>
      <c r="O19642" t="s">
        <v>47</v>
      </c>
    </row>
    <row r="19643" spans="1:15" x14ac:dyDescent="0.35">
      <c r="A19643" t="s">
        <v>117921</v>
      </c>
      <c r="B19643">
        <v>70</v>
      </c>
      <c r="C19643" t="s">
        <v>16</v>
      </c>
      <c r="D19643" t="s">
        <v>59</v>
      </c>
      <c r="E19643" t="s">
        <v>76</v>
      </c>
      <c r="F19643" s="1">
        <v>43783</v>
      </c>
      <c r="G19643" t="s">
        <v>117922</v>
      </c>
      <c r="H19643" t="s">
        <v>117923</v>
      </c>
      <c r="I19643" t="s">
        <v>21</v>
      </c>
      <c r="J19643">
        <v>6673.1097854195496</v>
      </c>
      <c r="K19643">
        <v>279</v>
      </c>
      <c r="L19643" t="s">
        <v>31</v>
      </c>
      <c r="M19643" s="1">
        <v>43794</v>
      </c>
      <c r="N19643" t="s">
        <v>52</v>
      </c>
      <c r="O19643" t="s">
        <v>47</v>
      </c>
    </row>
    <row r="19644" spans="1:15" x14ac:dyDescent="0.35">
      <c r="A19644" t="s">
        <v>72850</v>
      </c>
      <c r="B19644">
        <v>62</v>
      </c>
      <c r="C19644" t="s">
        <v>35</v>
      </c>
      <c r="D19644" t="s">
        <v>125</v>
      </c>
      <c r="E19644" t="s">
        <v>54</v>
      </c>
      <c r="F19644" s="1">
        <v>45028</v>
      </c>
      <c r="G19644" t="s">
        <v>72851</v>
      </c>
      <c r="H19644" t="s">
        <v>1795</v>
      </c>
      <c r="I19644" t="s">
        <v>21</v>
      </c>
      <c r="J19644">
        <v>47753.442743234198</v>
      </c>
      <c r="K19644">
        <v>460</v>
      </c>
      <c r="L19644" t="s">
        <v>46</v>
      </c>
      <c r="M19644" s="1">
        <v>45052</v>
      </c>
      <c r="N19644" t="s">
        <v>79</v>
      </c>
      <c r="O19644" t="s">
        <v>47</v>
      </c>
    </row>
    <row r="19645" spans="1:15" x14ac:dyDescent="0.35">
      <c r="A19645" t="s">
        <v>62594</v>
      </c>
      <c r="B19645">
        <v>62</v>
      </c>
      <c r="C19645" t="s">
        <v>35</v>
      </c>
      <c r="D19645" t="s">
        <v>125</v>
      </c>
      <c r="E19645" t="s">
        <v>54</v>
      </c>
      <c r="F19645" s="1">
        <v>44706</v>
      </c>
      <c r="G19645" t="s">
        <v>62595</v>
      </c>
      <c r="H19645" t="s">
        <v>62596</v>
      </c>
      <c r="I19645" t="s">
        <v>65</v>
      </c>
      <c r="J19645">
        <v>13415.124416083499</v>
      </c>
      <c r="K19645">
        <v>317</v>
      </c>
      <c r="L19645" t="s">
        <v>22</v>
      </c>
      <c r="M19645" s="1">
        <v>44719</v>
      </c>
      <c r="N19645" t="s">
        <v>79</v>
      </c>
      <c r="O19645" t="s">
        <v>47</v>
      </c>
    </row>
    <row r="19646" spans="1:15" x14ac:dyDescent="0.35">
      <c r="A19646" t="s">
        <v>95028</v>
      </c>
      <c r="B19646">
        <v>70</v>
      </c>
      <c r="C19646" t="s">
        <v>35</v>
      </c>
      <c r="D19646" t="s">
        <v>125</v>
      </c>
      <c r="E19646" t="s">
        <v>27</v>
      </c>
      <c r="F19646" s="1">
        <v>43658</v>
      </c>
      <c r="G19646" t="s">
        <v>14284</v>
      </c>
      <c r="H19646" t="s">
        <v>95029</v>
      </c>
      <c r="I19646" t="s">
        <v>30</v>
      </c>
      <c r="J19646">
        <v>23542.741869358</v>
      </c>
      <c r="K19646">
        <v>290</v>
      </c>
      <c r="L19646" t="s">
        <v>22</v>
      </c>
      <c r="M19646" s="1">
        <v>43686</v>
      </c>
      <c r="N19646" t="s">
        <v>32</v>
      </c>
      <c r="O19646" t="s">
        <v>24</v>
      </c>
    </row>
    <row r="19647" spans="1:15" x14ac:dyDescent="0.35">
      <c r="A19647" t="s">
        <v>22626</v>
      </c>
      <c r="B19647">
        <v>20</v>
      </c>
      <c r="C19647" t="s">
        <v>35</v>
      </c>
      <c r="D19647" t="s">
        <v>125</v>
      </c>
      <c r="E19647" t="s">
        <v>76</v>
      </c>
      <c r="F19647" s="1">
        <v>43753</v>
      </c>
      <c r="G19647" t="s">
        <v>22627</v>
      </c>
      <c r="H19647" t="s">
        <v>22628</v>
      </c>
      <c r="I19647" t="s">
        <v>65</v>
      </c>
      <c r="J19647">
        <v>9253.3934956638805</v>
      </c>
      <c r="K19647">
        <v>303</v>
      </c>
      <c r="L19647" t="s">
        <v>22</v>
      </c>
      <c r="M19647" s="1">
        <v>43771</v>
      </c>
      <c r="N19647" t="s">
        <v>23</v>
      </c>
      <c r="O19647" t="s">
        <v>47</v>
      </c>
    </row>
    <row r="19648" spans="1:15" x14ac:dyDescent="0.35">
      <c r="A19648" t="s">
        <v>17998</v>
      </c>
      <c r="B19648">
        <v>80</v>
      </c>
      <c r="C19648" t="s">
        <v>35</v>
      </c>
      <c r="D19648" t="s">
        <v>36</v>
      </c>
      <c r="E19648" t="s">
        <v>54</v>
      </c>
      <c r="F19648" s="1">
        <v>44731</v>
      </c>
      <c r="G19648" t="s">
        <v>17999</v>
      </c>
      <c r="H19648" t="s">
        <v>18000</v>
      </c>
      <c r="I19648" t="s">
        <v>39</v>
      </c>
      <c r="J19648">
        <v>30297.525425920099</v>
      </c>
      <c r="K19648">
        <v>160</v>
      </c>
      <c r="L19648" t="s">
        <v>31</v>
      </c>
      <c r="M19648" s="1">
        <v>44761</v>
      </c>
      <c r="N19648" t="s">
        <v>79</v>
      </c>
      <c r="O19648" t="s">
        <v>47</v>
      </c>
    </row>
    <row r="19649" spans="1:15" x14ac:dyDescent="0.35">
      <c r="A19649" t="s">
        <v>45699</v>
      </c>
      <c r="B19649">
        <v>51</v>
      </c>
      <c r="C19649" t="s">
        <v>35</v>
      </c>
      <c r="D19649" t="s">
        <v>26</v>
      </c>
      <c r="E19649" t="s">
        <v>76</v>
      </c>
      <c r="F19649" s="1">
        <v>44409</v>
      </c>
      <c r="G19649" t="s">
        <v>45700</v>
      </c>
      <c r="H19649" t="s">
        <v>45701</v>
      </c>
      <c r="I19649" t="s">
        <v>39</v>
      </c>
      <c r="J19649">
        <v>50189.798417469203</v>
      </c>
      <c r="K19649">
        <v>223</v>
      </c>
      <c r="L19649" t="s">
        <v>46</v>
      </c>
      <c r="M19649" s="1">
        <v>44439</v>
      </c>
      <c r="N19649" t="s">
        <v>23</v>
      </c>
      <c r="O19649" t="s">
        <v>33</v>
      </c>
    </row>
    <row r="19650" spans="1:15" x14ac:dyDescent="0.35">
      <c r="A19650" t="s">
        <v>45699</v>
      </c>
      <c r="B19650">
        <v>50</v>
      </c>
      <c r="C19650" t="s">
        <v>35</v>
      </c>
      <c r="D19650" t="s">
        <v>26</v>
      </c>
      <c r="E19650" t="s">
        <v>76</v>
      </c>
      <c r="F19650" s="1">
        <v>44409</v>
      </c>
      <c r="G19650" t="s">
        <v>45700</v>
      </c>
      <c r="H19650" t="s">
        <v>45701</v>
      </c>
      <c r="I19650" t="s">
        <v>39</v>
      </c>
      <c r="J19650">
        <v>50189.798417469203</v>
      </c>
      <c r="K19650">
        <v>223</v>
      </c>
      <c r="L19650" t="s">
        <v>46</v>
      </c>
      <c r="M19650" s="1">
        <v>44439</v>
      </c>
      <c r="N19650" t="s">
        <v>23</v>
      </c>
      <c r="O19650" t="s">
        <v>33</v>
      </c>
    </row>
    <row r="19651" spans="1:15" x14ac:dyDescent="0.35">
      <c r="A19651" t="s">
        <v>119147</v>
      </c>
      <c r="B19651">
        <v>54</v>
      </c>
      <c r="C19651" t="s">
        <v>35</v>
      </c>
      <c r="D19651" t="s">
        <v>103</v>
      </c>
      <c r="E19651" t="s">
        <v>43</v>
      </c>
      <c r="F19651" s="1">
        <v>43703</v>
      </c>
      <c r="G19651" t="s">
        <v>119148</v>
      </c>
      <c r="H19651" t="s">
        <v>50844</v>
      </c>
      <c r="I19651" t="s">
        <v>57</v>
      </c>
      <c r="J19651">
        <v>3101.1425957438</v>
      </c>
      <c r="K19651">
        <v>408</v>
      </c>
      <c r="L19651" t="s">
        <v>31</v>
      </c>
      <c r="M19651" s="1">
        <v>43711</v>
      </c>
      <c r="N19651" t="s">
        <v>40</v>
      </c>
      <c r="O19651" t="s">
        <v>47</v>
      </c>
    </row>
    <row r="19652" spans="1:15" x14ac:dyDescent="0.35">
      <c r="A19652" t="s">
        <v>36622</v>
      </c>
      <c r="B19652">
        <v>64</v>
      </c>
      <c r="C19652" t="s">
        <v>16</v>
      </c>
      <c r="D19652" t="s">
        <v>103</v>
      </c>
      <c r="E19652" t="s">
        <v>18</v>
      </c>
      <c r="F19652" s="1">
        <v>43599</v>
      </c>
      <c r="G19652" t="s">
        <v>36623</v>
      </c>
      <c r="H19652" t="s">
        <v>36624</v>
      </c>
      <c r="I19652" t="s">
        <v>21</v>
      </c>
      <c r="J19652">
        <v>20301.112532990901</v>
      </c>
      <c r="K19652">
        <v>171</v>
      </c>
      <c r="L19652" t="s">
        <v>31</v>
      </c>
      <c r="M19652" s="1">
        <v>43624</v>
      </c>
      <c r="N19652" t="s">
        <v>52</v>
      </c>
      <c r="O19652" t="s">
        <v>24</v>
      </c>
    </row>
    <row r="19653" spans="1:15" x14ac:dyDescent="0.35">
      <c r="A19653" t="s">
        <v>88642</v>
      </c>
      <c r="B19653">
        <v>59</v>
      </c>
      <c r="C19653" t="s">
        <v>35</v>
      </c>
      <c r="D19653" t="s">
        <v>59</v>
      </c>
      <c r="E19653" t="s">
        <v>76</v>
      </c>
      <c r="F19653" s="1">
        <v>43609</v>
      </c>
      <c r="G19653" t="s">
        <v>88643</v>
      </c>
      <c r="H19653" t="s">
        <v>74457</v>
      </c>
      <c r="I19653" t="s">
        <v>65</v>
      </c>
      <c r="J19653">
        <v>7933.6968262647097</v>
      </c>
      <c r="K19653">
        <v>119</v>
      </c>
      <c r="L19653" t="s">
        <v>46</v>
      </c>
      <c r="M19653" s="1">
        <v>43637</v>
      </c>
      <c r="N19653" t="s">
        <v>32</v>
      </c>
      <c r="O19653" t="s">
        <v>33</v>
      </c>
    </row>
    <row r="19654" spans="1:15" x14ac:dyDescent="0.35">
      <c r="A19654" t="s">
        <v>46376</v>
      </c>
      <c r="B19654">
        <v>28</v>
      </c>
      <c r="C19654" t="s">
        <v>16</v>
      </c>
      <c r="D19654" t="s">
        <v>125</v>
      </c>
      <c r="E19654" t="s">
        <v>27</v>
      </c>
      <c r="F19654" s="1">
        <v>44970</v>
      </c>
      <c r="G19654" t="s">
        <v>46377</v>
      </c>
      <c r="H19654" t="s">
        <v>46378</v>
      </c>
      <c r="I19654" t="s">
        <v>21</v>
      </c>
      <c r="J19654">
        <v>40389.995196299998</v>
      </c>
      <c r="K19654">
        <v>347</v>
      </c>
      <c r="L19654" t="s">
        <v>22</v>
      </c>
      <c r="M19654" s="1">
        <v>44981</v>
      </c>
      <c r="N19654" t="s">
        <v>52</v>
      </c>
      <c r="O19654" t="s">
        <v>33</v>
      </c>
    </row>
    <row r="19655" spans="1:15" x14ac:dyDescent="0.35">
      <c r="A19655" t="s">
        <v>46376</v>
      </c>
      <c r="B19655">
        <v>25</v>
      </c>
      <c r="C19655" t="s">
        <v>16</v>
      </c>
      <c r="D19655" t="s">
        <v>125</v>
      </c>
      <c r="E19655" t="s">
        <v>27</v>
      </c>
      <c r="F19655" s="1">
        <v>44970</v>
      </c>
      <c r="G19655" t="s">
        <v>46377</v>
      </c>
      <c r="H19655" t="s">
        <v>46378</v>
      </c>
      <c r="I19655" t="s">
        <v>21</v>
      </c>
      <c r="J19655">
        <v>40389.995196299998</v>
      </c>
      <c r="K19655">
        <v>347</v>
      </c>
      <c r="L19655" t="s">
        <v>22</v>
      </c>
      <c r="M19655" s="1">
        <v>44981</v>
      </c>
      <c r="N19655" t="s">
        <v>52</v>
      </c>
      <c r="O19655" t="s">
        <v>33</v>
      </c>
    </row>
    <row r="19656" spans="1:15" x14ac:dyDescent="0.35">
      <c r="A19656" t="s">
        <v>54132</v>
      </c>
      <c r="B19656">
        <v>31</v>
      </c>
      <c r="C19656" t="s">
        <v>16</v>
      </c>
      <c r="D19656" t="s">
        <v>17</v>
      </c>
      <c r="E19656" t="s">
        <v>54</v>
      </c>
      <c r="F19656" s="1">
        <v>44936</v>
      </c>
      <c r="G19656" t="s">
        <v>54133</v>
      </c>
      <c r="H19656" t="s">
        <v>54134</v>
      </c>
      <c r="I19656" t="s">
        <v>30</v>
      </c>
      <c r="J19656">
        <v>30342.178289028401</v>
      </c>
      <c r="K19656">
        <v>252</v>
      </c>
      <c r="L19656" t="s">
        <v>31</v>
      </c>
      <c r="M19656" s="1">
        <v>44952</v>
      </c>
      <c r="N19656" t="s">
        <v>40</v>
      </c>
      <c r="O19656" t="s">
        <v>33</v>
      </c>
    </row>
    <row r="19657" spans="1:15" x14ac:dyDescent="0.35">
      <c r="A19657" t="s">
        <v>29194</v>
      </c>
      <c r="B19657">
        <v>31</v>
      </c>
      <c r="C19657" t="s">
        <v>16</v>
      </c>
      <c r="D19657" t="s">
        <v>17</v>
      </c>
      <c r="E19657" t="s">
        <v>54</v>
      </c>
      <c r="F19657" s="1">
        <v>44038</v>
      </c>
      <c r="G19657" t="s">
        <v>29195</v>
      </c>
      <c r="H19657" t="s">
        <v>29196</v>
      </c>
      <c r="I19657" t="s">
        <v>30</v>
      </c>
      <c r="J19657">
        <v>25512.661936016699</v>
      </c>
      <c r="K19657">
        <v>335</v>
      </c>
      <c r="L19657" t="s">
        <v>22</v>
      </c>
      <c r="M19657" s="1">
        <v>44053</v>
      </c>
      <c r="N19657" t="s">
        <v>52</v>
      </c>
      <c r="O19657" t="s">
        <v>24</v>
      </c>
    </row>
    <row r="19658" spans="1:15" x14ac:dyDescent="0.35">
      <c r="A19658" t="s">
        <v>35733</v>
      </c>
      <c r="B19658">
        <v>27</v>
      </c>
      <c r="C19658" t="s">
        <v>35</v>
      </c>
      <c r="D19658" t="s">
        <v>42</v>
      </c>
      <c r="E19658" t="s">
        <v>43</v>
      </c>
      <c r="F19658" s="1">
        <v>43994</v>
      </c>
      <c r="G19658" t="s">
        <v>35734</v>
      </c>
      <c r="H19658" t="s">
        <v>35735</v>
      </c>
      <c r="I19658" t="s">
        <v>39</v>
      </c>
      <c r="J19658">
        <v>45413.484438396401</v>
      </c>
      <c r="K19658">
        <v>107</v>
      </c>
      <c r="L19658" t="s">
        <v>46</v>
      </c>
      <c r="M19658" s="1">
        <v>43997</v>
      </c>
      <c r="N19658" t="s">
        <v>40</v>
      </c>
      <c r="O19658" t="s">
        <v>33</v>
      </c>
    </row>
    <row r="19659" spans="1:15" x14ac:dyDescent="0.35">
      <c r="A19659" t="s">
        <v>31189</v>
      </c>
      <c r="B19659">
        <v>78</v>
      </c>
      <c r="C19659" t="s">
        <v>35</v>
      </c>
      <c r="D19659" t="s">
        <v>17</v>
      </c>
      <c r="E19659" t="s">
        <v>27</v>
      </c>
      <c r="F19659" s="1">
        <v>44560</v>
      </c>
      <c r="G19659" t="s">
        <v>31190</v>
      </c>
      <c r="H19659" t="s">
        <v>31075</v>
      </c>
      <c r="I19659" t="s">
        <v>30</v>
      </c>
      <c r="J19659">
        <v>15168.131043414</v>
      </c>
      <c r="K19659">
        <v>299</v>
      </c>
      <c r="L19659" t="s">
        <v>46</v>
      </c>
      <c r="M19659" s="1">
        <v>44583</v>
      </c>
      <c r="N19659" t="s">
        <v>40</v>
      </c>
      <c r="O19659" t="s">
        <v>33</v>
      </c>
    </row>
    <row r="19660" spans="1:15" x14ac:dyDescent="0.35">
      <c r="A19660" t="s">
        <v>67250</v>
      </c>
      <c r="B19660">
        <v>67</v>
      </c>
      <c r="C19660" t="s">
        <v>16</v>
      </c>
      <c r="D19660" t="s">
        <v>103</v>
      </c>
      <c r="E19660" t="s">
        <v>76</v>
      </c>
      <c r="F19660" s="1">
        <v>44787</v>
      </c>
      <c r="G19660" t="s">
        <v>67251</v>
      </c>
      <c r="H19660" t="s">
        <v>23431</v>
      </c>
      <c r="I19660" t="s">
        <v>21</v>
      </c>
      <c r="J19660">
        <v>4533.0177490863698</v>
      </c>
      <c r="K19660">
        <v>184</v>
      </c>
      <c r="L19660" t="s">
        <v>31</v>
      </c>
      <c r="M19660" s="1">
        <v>44813</v>
      </c>
      <c r="N19660" t="s">
        <v>23</v>
      </c>
      <c r="O19660" t="s">
        <v>33</v>
      </c>
    </row>
    <row r="19661" spans="1:15" x14ac:dyDescent="0.35">
      <c r="A19661" t="s">
        <v>90106</v>
      </c>
      <c r="B19661">
        <v>45</v>
      </c>
      <c r="C19661" t="s">
        <v>35</v>
      </c>
      <c r="D19661" t="s">
        <v>26</v>
      </c>
      <c r="E19661" t="s">
        <v>43</v>
      </c>
      <c r="F19661" s="1">
        <v>44137</v>
      </c>
      <c r="G19661" t="s">
        <v>90107</v>
      </c>
      <c r="H19661" t="s">
        <v>2559</v>
      </c>
      <c r="I19661" t="s">
        <v>65</v>
      </c>
      <c r="J19661">
        <v>2699.6802290435298</v>
      </c>
      <c r="K19661">
        <v>187</v>
      </c>
      <c r="L19661" t="s">
        <v>31</v>
      </c>
      <c r="M19661" s="1">
        <v>44159</v>
      </c>
      <c r="N19661" t="s">
        <v>40</v>
      </c>
      <c r="O19661" t="s">
        <v>33</v>
      </c>
    </row>
    <row r="19662" spans="1:15" x14ac:dyDescent="0.35">
      <c r="A19662" t="s">
        <v>105233</v>
      </c>
      <c r="B19662">
        <v>85</v>
      </c>
      <c r="C19662" t="s">
        <v>16</v>
      </c>
      <c r="D19662" t="s">
        <v>17</v>
      </c>
      <c r="E19662" t="s">
        <v>76</v>
      </c>
      <c r="F19662" s="1">
        <v>44724</v>
      </c>
      <c r="G19662" t="s">
        <v>105234</v>
      </c>
      <c r="H19662" t="s">
        <v>105235</v>
      </c>
      <c r="I19662" t="s">
        <v>57</v>
      </c>
      <c r="J19662">
        <v>42948.3125762321</v>
      </c>
      <c r="K19662">
        <v>147</v>
      </c>
      <c r="L19662" t="s">
        <v>22</v>
      </c>
      <c r="M19662" s="1">
        <v>44753</v>
      </c>
      <c r="N19662" t="s">
        <v>40</v>
      </c>
      <c r="O19662" t="s">
        <v>47</v>
      </c>
    </row>
    <row r="19663" spans="1:15" x14ac:dyDescent="0.35">
      <c r="A19663" t="s">
        <v>105365</v>
      </c>
      <c r="B19663">
        <v>57</v>
      </c>
      <c r="C19663" t="s">
        <v>35</v>
      </c>
      <c r="D19663" t="s">
        <v>49</v>
      </c>
      <c r="E19663" t="s">
        <v>54</v>
      </c>
      <c r="F19663" s="1">
        <v>44146</v>
      </c>
      <c r="G19663" t="s">
        <v>105366</v>
      </c>
      <c r="H19663" t="s">
        <v>105367</v>
      </c>
      <c r="I19663" t="s">
        <v>21</v>
      </c>
      <c r="J19663">
        <v>13620.190810829999</v>
      </c>
      <c r="K19663">
        <v>351</v>
      </c>
      <c r="L19663" t="s">
        <v>31</v>
      </c>
      <c r="M19663" s="1">
        <v>44166</v>
      </c>
      <c r="N19663" t="s">
        <v>52</v>
      </c>
      <c r="O19663" t="s">
        <v>47</v>
      </c>
    </row>
    <row r="19664" spans="1:15" x14ac:dyDescent="0.35">
      <c r="A19664" t="s">
        <v>117217</v>
      </c>
      <c r="B19664">
        <v>54</v>
      </c>
      <c r="C19664" t="s">
        <v>16</v>
      </c>
      <c r="D19664" t="s">
        <v>49</v>
      </c>
      <c r="E19664" t="s">
        <v>93</v>
      </c>
      <c r="F19664" s="1">
        <v>43981</v>
      </c>
      <c r="G19664" t="s">
        <v>5502</v>
      </c>
      <c r="H19664" t="s">
        <v>117218</v>
      </c>
      <c r="I19664" t="s">
        <v>21</v>
      </c>
      <c r="J19664">
        <v>48020.070524890798</v>
      </c>
      <c r="K19664">
        <v>315</v>
      </c>
      <c r="L19664" t="s">
        <v>46</v>
      </c>
      <c r="M19664" s="1">
        <v>43989</v>
      </c>
      <c r="N19664" t="s">
        <v>23</v>
      </c>
      <c r="O19664" t="s">
        <v>47</v>
      </c>
    </row>
    <row r="19665" spans="1:15" x14ac:dyDescent="0.35">
      <c r="A19665" t="s">
        <v>117762</v>
      </c>
      <c r="B19665">
        <v>66</v>
      </c>
      <c r="C19665" t="s">
        <v>35</v>
      </c>
      <c r="D19665" t="s">
        <v>36</v>
      </c>
      <c r="E19665" t="s">
        <v>27</v>
      </c>
      <c r="F19665" s="1">
        <v>44847</v>
      </c>
      <c r="G19665" t="s">
        <v>117763</v>
      </c>
      <c r="H19665" t="s">
        <v>117764</v>
      </c>
      <c r="I19665" t="s">
        <v>65</v>
      </c>
      <c r="J19665">
        <v>28998.124571275701</v>
      </c>
      <c r="K19665">
        <v>198</v>
      </c>
      <c r="L19665" t="s">
        <v>31</v>
      </c>
      <c r="M19665" s="1">
        <v>44872</v>
      </c>
      <c r="N19665" t="s">
        <v>79</v>
      </c>
      <c r="O19665" t="s">
        <v>24</v>
      </c>
    </row>
    <row r="19666" spans="1:15" x14ac:dyDescent="0.35">
      <c r="A19666" t="s">
        <v>120554</v>
      </c>
      <c r="B19666">
        <v>76</v>
      </c>
      <c r="C19666" t="s">
        <v>35</v>
      </c>
      <c r="D19666" t="s">
        <v>103</v>
      </c>
      <c r="E19666" t="s">
        <v>18</v>
      </c>
      <c r="F19666" s="1">
        <v>44422</v>
      </c>
      <c r="G19666" t="s">
        <v>16093</v>
      </c>
      <c r="H19666" t="s">
        <v>120555</v>
      </c>
      <c r="I19666" t="s">
        <v>30</v>
      </c>
      <c r="J19666">
        <v>10389.9291605117</v>
      </c>
      <c r="K19666">
        <v>474</v>
      </c>
      <c r="L19666" t="s">
        <v>22</v>
      </c>
      <c r="M19666" s="1">
        <v>44432</v>
      </c>
      <c r="N19666" t="s">
        <v>40</v>
      </c>
      <c r="O19666" t="s">
        <v>24</v>
      </c>
    </row>
    <row r="19667" spans="1:15" x14ac:dyDescent="0.35">
      <c r="A19667" t="s">
        <v>65046</v>
      </c>
      <c r="B19667">
        <v>48</v>
      </c>
      <c r="C19667" t="s">
        <v>35</v>
      </c>
      <c r="D19667" t="s">
        <v>36</v>
      </c>
      <c r="E19667" t="s">
        <v>93</v>
      </c>
      <c r="F19667" s="1">
        <v>44527</v>
      </c>
      <c r="G19667" t="s">
        <v>65047</v>
      </c>
      <c r="H19667" t="s">
        <v>65048</v>
      </c>
      <c r="I19667" t="s">
        <v>39</v>
      </c>
      <c r="J19667">
        <v>43006.388725735102</v>
      </c>
      <c r="K19667">
        <v>297</v>
      </c>
      <c r="L19667" t="s">
        <v>46</v>
      </c>
      <c r="M19667" s="1">
        <v>44528</v>
      </c>
      <c r="N19667" t="s">
        <v>79</v>
      </c>
      <c r="O19667" t="s">
        <v>24</v>
      </c>
    </row>
    <row r="19668" spans="1:15" x14ac:dyDescent="0.35">
      <c r="A19668" t="s">
        <v>35827</v>
      </c>
      <c r="B19668">
        <v>67</v>
      </c>
      <c r="C19668" t="s">
        <v>16</v>
      </c>
      <c r="D19668" t="s">
        <v>125</v>
      </c>
      <c r="E19668" t="s">
        <v>76</v>
      </c>
      <c r="F19668" s="1">
        <v>43785</v>
      </c>
      <c r="G19668" t="s">
        <v>19694</v>
      </c>
      <c r="H19668" t="s">
        <v>35828</v>
      </c>
      <c r="I19668" t="s">
        <v>30</v>
      </c>
      <c r="J19668">
        <v>46904.963160349202</v>
      </c>
      <c r="K19668">
        <v>334</v>
      </c>
      <c r="L19668" t="s">
        <v>22</v>
      </c>
      <c r="M19668" s="1">
        <v>43804</v>
      </c>
      <c r="N19668" t="s">
        <v>40</v>
      </c>
      <c r="O19668" t="s">
        <v>33</v>
      </c>
    </row>
    <row r="19669" spans="1:15" x14ac:dyDescent="0.35">
      <c r="A19669" t="s">
        <v>62309</v>
      </c>
      <c r="B19669">
        <v>25</v>
      </c>
      <c r="C19669" t="s">
        <v>16</v>
      </c>
      <c r="D19669" t="s">
        <v>59</v>
      </c>
      <c r="E19669" t="s">
        <v>27</v>
      </c>
      <c r="F19669" s="1">
        <v>44429</v>
      </c>
      <c r="G19669" t="s">
        <v>62310</v>
      </c>
      <c r="H19669" t="s">
        <v>62311</v>
      </c>
      <c r="I19669" t="s">
        <v>65</v>
      </c>
      <c r="J19669">
        <v>4967.0416662547796</v>
      </c>
      <c r="K19669">
        <v>392</v>
      </c>
      <c r="L19669" t="s">
        <v>31</v>
      </c>
      <c r="M19669" s="1">
        <v>44445</v>
      </c>
      <c r="N19669" t="s">
        <v>23</v>
      </c>
      <c r="O19669" t="s">
        <v>47</v>
      </c>
    </row>
    <row r="19670" spans="1:15" x14ac:dyDescent="0.35">
      <c r="A19670" t="s">
        <v>54176</v>
      </c>
      <c r="B19670">
        <v>81</v>
      </c>
      <c r="C19670" t="s">
        <v>35</v>
      </c>
      <c r="D19670" t="s">
        <v>26</v>
      </c>
      <c r="E19670" t="s">
        <v>18</v>
      </c>
      <c r="F19670" s="1">
        <v>44454</v>
      </c>
      <c r="G19670" t="s">
        <v>54177</v>
      </c>
      <c r="H19670" t="s">
        <v>54178</v>
      </c>
      <c r="I19670" t="s">
        <v>57</v>
      </c>
      <c r="J19670">
        <v>28678.6414987442</v>
      </c>
      <c r="K19670">
        <v>330</v>
      </c>
      <c r="L19670" t="s">
        <v>46</v>
      </c>
      <c r="M19670" s="1">
        <v>44456</v>
      </c>
      <c r="N19670" t="s">
        <v>79</v>
      </c>
      <c r="O19670" t="s">
        <v>47</v>
      </c>
    </row>
    <row r="19671" spans="1:15" x14ac:dyDescent="0.35">
      <c r="A19671" t="s">
        <v>57411</v>
      </c>
      <c r="B19671">
        <v>54</v>
      </c>
      <c r="C19671" t="s">
        <v>16</v>
      </c>
      <c r="D19671" t="s">
        <v>103</v>
      </c>
      <c r="E19671" t="s">
        <v>93</v>
      </c>
      <c r="F19671" s="1">
        <v>44649</v>
      </c>
      <c r="G19671" t="s">
        <v>57412</v>
      </c>
      <c r="H19671" t="s">
        <v>57413</v>
      </c>
      <c r="I19671" t="s">
        <v>39</v>
      </c>
      <c r="J19671">
        <v>19654.139875777699</v>
      </c>
      <c r="K19671">
        <v>409</v>
      </c>
      <c r="L19671" t="s">
        <v>31</v>
      </c>
      <c r="M19671" s="1">
        <v>44661</v>
      </c>
      <c r="N19671" t="s">
        <v>32</v>
      </c>
      <c r="O19671" t="s">
        <v>33</v>
      </c>
    </row>
    <row r="19672" spans="1:15" x14ac:dyDescent="0.35">
      <c r="A19672" t="s">
        <v>45979</v>
      </c>
      <c r="B19672">
        <v>32</v>
      </c>
      <c r="C19672" t="s">
        <v>35</v>
      </c>
      <c r="D19672" t="s">
        <v>59</v>
      </c>
      <c r="E19672" t="s">
        <v>27</v>
      </c>
      <c r="F19672" s="1">
        <v>44365</v>
      </c>
      <c r="G19672" t="s">
        <v>45980</v>
      </c>
      <c r="H19672" t="s">
        <v>45981</v>
      </c>
      <c r="I19672" t="s">
        <v>39</v>
      </c>
      <c r="J19672">
        <v>35013.690003499003</v>
      </c>
      <c r="K19672">
        <v>141</v>
      </c>
      <c r="L19672" t="s">
        <v>22</v>
      </c>
      <c r="M19672" s="1">
        <v>44377</v>
      </c>
      <c r="N19672" t="s">
        <v>52</v>
      </c>
      <c r="O19672" t="s">
        <v>33</v>
      </c>
    </row>
    <row r="19673" spans="1:15" x14ac:dyDescent="0.35">
      <c r="A19673" t="s">
        <v>61966</v>
      </c>
      <c r="B19673">
        <v>77</v>
      </c>
      <c r="C19673" t="s">
        <v>16</v>
      </c>
      <c r="D19673" t="s">
        <v>103</v>
      </c>
      <c r="E19673" t="s">
        <v>18</v>
      </c>
      <c r="F19673" s="1">
        <v>44015</v>
      </c>
      <c r="G19673" t="s">
        <v>61967</v>
      </c>
      <c r="H19673" t="s">
        <v>61968</v>
      </c>
      <c r="I19673" t="s">
        <v>39</v>
      </c>
      <c r="J19673">
        <v>11896.3578023193</v>
      </c>
      <c r="K19673">
        <v>431</v>
      </c>
      <c r="L19673" t="s">
        <v>22</v>
      </c>
      <c r="M19673" s="1">
        <v>44037</v>
      </c>
      <c r="N19673" t="s">
        <v>23</v>
      </c>
      <c r="O19673" t="s">
        <v>33</v>
      </c>
    </row>
    <row r="19674" spans="1:15" x14ac:dyDescent="0.35">
      <c r="A19674" t="s">
        <v>61966</v>
      </c>
      <c r="B19674">
        <v>81</v>
      </c>
      <c r="C19674" t="s">
        <v>16</v>
      </c>
      <c r="D19674" t="s">
        <v>103</v>
      </c>
      <c r="E19674" t="s">
        <v>18</v>
      </c>
      <c r="F19674" s="1">
        <v>44015</v>
      </c>
      <c r="G19674" t="s">
        <v>61967</v>
      </c>
      <c r="H19674" t="s">
        <v>61968</v>
      </c>
      <c r="I19674" t="s">
        <v>39</v>
      </c>
      <c r="J19674">
        <v>11896.3578023193</v>
      </c>
      <c r="K19674">
        <v>431</v>
      </c>
      <c r="L19674" t="s">
        <v>22</v>
      </c>
      <c r="M19674" s="1">
        <v>44037</v>
      </c>
      <c r="N19674" t="s">
        <v>23</v>
      </c>
      <c r="O19674" t="s">
        <v>33</v>
      </c>
    </row>
    <row r="19675" spans="1:15" x14ac:dyDescent="0.35">
      <c r="A19675" t="s">
        <v>71483</v>
      </c>
      <c r="B19675">
        <v>82</v>
      </c>
      <c r="C19675" t="s">
        <v>35</v>
      </c>
      <c r="D19675" t="s">
        <v>42</v>
      </c>
      <c r="E19675" t="s">
        <v>76</v>
      </c>
      <c r="F19675" s="1">
        <v>43667</v>
      </c>
      <c r="G19675" t="s">
        <v>71484</v>
      </c>
      <c r="H19675" t="s">
        <v>11346</v>
      </c>
      <c r="I19675" t="s">
        <v>21</v>
      </c>
      <c r="J19675">
        <v>27169.2635755267</v>
      </c>
      <c r="K19675">
        <v>478</v>
      </c>
      <c r="L19675" t="s">
        <v>31</v>
      </c>
      <c r="M19675" s="1">
        <v>43677</v>
      </c>
      <c r="N19675" t="s">
        <v>52</v>
      </c>
      <c r="O19675" t="s">
        <v>24</v>
      </c>
    </row>
    <row r="19676" spans="1:15" x14ac:dyDescent="0.35">
      <c r="A19676" t="s">
        <v>71483</v>
      </c>
      <c r="B19676">
        <v>83</v>
      </c>
      <c r="C19676" t="s">
        <v>35</v>
      </c>
      <c r="D19676" t="s">
        <v>42</v>
      </c>
      <c r="E19676" t="s">
        <v>76</v>
      </c>
      <c r="F19676" s="1">
        <v>43667</v>
      </c>
      <c r="G19676" t="s">
        <v>71484</v>
      </c>
      <c r="H19676" t="s">
        <v>11346</v>
      </c>
      <c r="I19676" t="s">
        <v>21</v>
      </c>
      <c r="J19676">
        <v>27169.2635755267</v>
      </c>
      <c r="K19676">
        <v>478</v>
      </c>
      <c r="L19676" t="s">
        <v>31</v>
      </c>
      <c r="M19676" s="1">
        <v>43677</v>
      </c>
      <c r="N19676" t="s">
        <v>52</v>
      </c>
      <c r="O19676" t="s">
        <v>24</v>
      </c>
    </row>
    <row r="19677" spans="1:15" x14ac:dyDescent="0.35">
      <c r="A19677" t="s">
        <v>29612</v>
      </c>
      <c r="B19677">
        <v>40</v>
      </c>
      <c r="C19677" t="s">
        <v>35</v>
      </c>
      <c r="D19677" t="s">
        <v>17</v>
      </c>
      <c r="E19677" t="s">
        <v>54</v>
      </c>
      <c r="F19677" s="1">
        <v>43933</v>
      </c>
      <c r="G19677" t="s">
        <v>29613</v>
      </c>
      <c r="H19677" t="s">
        <v>29614</v>
      </c>
      <c r="I19677" t="s">
        <v>65</v>
      </c>
      <c r="J19677">
        <v>1412.68910575935</v>
      </c>
      <c r="K19677">
        <v>370</v>
      </c>
      <c r="L19677" t="s">
        <v>31</v>
      </c>
      <c r="M19677" s="1">
        <v>43950</v>
      </c>
      <c r="N19677" t="s">
        <v>79</v>
      </c>
      <c r="O19677" t="s">
        <v>24</v>
      </c>
    </row>
    <row r="19678" spans="1:15" x14ac:dyDescent="0.35">
      <c r="A19678" t="s">
        <v>43371</v>
      </c>
      <c r="B19678">
        <v>53</v>
      </c>
      <c r="C19678" t="s">
        <v>16</v>
      </c>
      <c r="D19678" t="s">
        <v>42</v>
      </c>
      <c r="E19678" t="s">
        <v>76</v>
      </c>
      <c r="F19678" s="1">
        <v>44595</v>
      </c>
      <c r="G19678" t="s">
        <v>27953</v>
      </c>
      <c r="H19678" t="s">
        <v>43372</v>
      </c>
      <c r="I19678" t="s">
        <v>65</v>
      </c>
      <c r="J19678">
        <v>8267.9140378705106</v>
      </c>
      <c r="K19678">
        <v>306</v>
      </c>
      <c r="L19678" t="s">
        <v>46</v>
      </c>
      <c r="M19678" s="1">
        <v>44598</v>
      </c>
      <c r="N19678" t="s">
        <v>32</v>
      </c>
      <c r="O19678" t="s">
        <v>24</v>
      </c>
    </row>
    <row r="19679" spans="1:15" x14ac:dyDescent="0.35">
      <c r="A19679" t="s">
        <v>108729</v>
      </c>
      <c r="B19679">
        <v>77</v>
      </c>
      <c r="C19679" t="s">
        <v>35</v>
      </c>
      <c r="D19679" t="s">
        <v>42</v>
      </c>
      <c r="E19679" t="s">
        <v>54</v>
      </c>
      <c r="F19679" s="1">
        <v>45056</v>
      </c>
      <c r="G19679" t="s">
        <v>11593</v>
      </c>
      <c r="H19679" t="s">
        <v>108730</v>
      </c>
      <c r="I19679" t="s">
        <v>57</v>
      </c>
      <c r="J19679">
        <v>7220.3936940187205</v>
      </c>
      <c r="K19679">
        <v>147</v>
      </c>
      <c r="L19679" t="s">
        <v>31</v>
      </c>
      <c r="M19679" s="1">
        <v>45069</v>
      </c>
      <c r="N19679" t="s">
        <v>79</v>
      </c>
      <c r="O19679" t="s">
        <v>33</v>
      </c>
    </row>
    <row r="19680" spans="1:15" x14ac:dyDescent="0.35">
      <c r="A19680" t="s">
        <v>43371</v>
      </c>
      <c r="B19680">
        <v>56</v>
      </c>
      <c r="C19680" t="s">
        <v>16</v>
      </c>
      <c r="D19680" t="s">
        <v>42</v>
      </c>
      <c r="E19680" t="s">
        <v>76</v>
      </c>
      <c r="F19680" s="1">
        <v>44595</v>
      </c>
      <c r="G19680" t="s">
        <v>27953</v>
      </c>
      <c r="H19680" t="s">
        <v>43372</v>
      </c>
      <c r="I19680" t="s">
        <v>65</v>
      </c>
      <c r="J19680">
        <v>8267.9140378705106</v>
      </c>
      <c r="K19680">
        <v>306</v>
      </c>
      <c r="L19680" t="s">
        <v>46</v>
      </c>
      <c r="M19680" s="1">
        <v>44598</v>
      </c>
      <c r="N19680" t="s">
        <v>32</v>
      </c>
      <c r="O19680" t="s">
        <v>24</v>
      </c>
    </row>
    <row r="19681" spans="1:15" x14ac:dyDescent="0.35">
      <c r="A19681" t="s">
        <v>87161</v>
      </c>
      <c r="B19681">
        <v>71</v>
      </c>
      <c r="C19681" t="s">
        <v>16</v>
      </c>
      <c r="D19681" t="s">
        <v>36</v>
      </c>
      <c r="E19681" t="s">
        <v>43</v>
      </c>
      <c r="F19681" s="1">
        <v>45034</v>
      </c>
      <c r="G19681" t="s">
        <v>87162</v>
      </c>
      <c r="H19681" t="s">
        <v>87163</v>
      </c>
      <c r="I19681" t="s">
        <v>39</v>
      </c>
      <c r="J19681">
        <v>20459.7525397666</v>
      </c>
      <c r="K19681">
        <v>452</v>
      </c>
      <c r="L19681" t="s">
        <v>31</v>
      </c>
      <c r="M19681" s="1">
        <v>45061</v>
      </c>
      <c r="N19681" t="s">
        <v>32</v>
      </c>
      <c r="O19681" t="s">
        <v>47</v>
      </c>
    </row>
    <row r="19682" spans="1:15" x14ac:dyDescent="0.35">
      <c r="A19682" t="s">
        <v>126989</v>
      </c>
      <c r="B19682">
        <v>84</v>
      </c>
      <c r="C19682" t="s">
        <v>16</v>
      </c>
      <c r="D19682" t="s">
        <v>49</v>
      </c>
      <c r="E19682" t="s">
        <v>93</v>
      </c>
      <c r="F19682" s="1">
        <v>44204</v>
      </c>
      <c r="G19682" t="s">
        <v>126990</v>
      </c>
      <c r="H19682" t="s">
        <v>12961</v>
      </c>
      <c r="I19682" t="s">
        <v>39</v>
      </c>
      <c r="J19682">
        <v>6766.5872125025398</v>
      </c>
      <c r="K19682">
        <v>103</v>
      </c>
      <c r="L19682" t="s">
        <v>22</v>
      </c>
      <c r="M19682" s="1">
        <v>44230</v>
      </c>
      <c r="N19682" t="s">
        <v>79</v>
      </c>
      <c r="O19682" t="s">
        <v>33</v>
      </c>
    </row>
    <row r="19683" spans="1:15" x14ac:dyDescent="0.35">
      <c r="A19683" t="s">
        <v>35819</v>
      </c>
      <c r="B19683">
        <v>45</v>
      </c>
      <c r="C19683" t="s">
        <v>35</v>
      </c>
      <c r="D19683" t="s">
        <v>103</v>
      </c>
      <c r="E19683" t="s">
        <v>18</v>
      </c>
      <c r="F19683" s="1">
        <v>44868</v>
      </c>
      <c r="G19683" t="s">
        <v>35820</v>
      </c>
      <c r="H19683" t="s">
        <v>35821</v>
      </c>
      <c r="I19683" t="s">
        <v>57</v>
      </c>
      <c r="J19683">
        <v>21388.080131507701</v>
      </c>
      <c r="K19683">
        <v>331</v>
      </c>
      <c r="L19683" t="s">
        <v>46</v>
      </c>
      <c r="M19683" s="1">
        <v>44890</v>
      </c>
      <c r="N19683" t="s">
        <v>52</v>
      </c>
      <c r="O19683" t="s">
        <v>33</v>
      </c>
    </row>
    <row r="19684" spans="1:15" x14ac:dyDescent="0.35">
      <c r="A19684" t="s">
        <v>41707</v>
      </c>
      <c r="B19684">
        <v>80</v>
      </c>
      <c r="C19684" t="s">
        <v>16</v>
      </c>
      <c r="D19684" t="s">
        <v>125</v>
      </c>
      <c r="E19684" t="s">
        <v>43</v>
      </c>
      <c r="F19684" s="1">
        <v>43926</v>
      </c>
      <c r="G19684" t="s">
        <v>41708</v>
      </c>
      <c r="H19684" t="s">
        <v>41709</v>
      </c>
      <c r="I19684" t="s">
        <v>65</v>
      </c>
      <c r="J19684">
        <v>2915.4794650234398</v>
      </c>
      <c r="K19684">
        <v>123</v>
      </c>
      <c r="L19684" t="s">
        <v>31</v>
      </c>
      <c r="M19684" s="1">
        <v>43954</v>
      </c>
      <c r="N19684" t="s">
        <v>52</v>
      </c>
      <c r="O19684" t="s">
        <v>24</v>
      </c>
    </row>
    <row r="19685" spans="1:15" x14ac:dyDescent="0.35">
      <c r="A19685" t="s">
        <v>81531</v>
      </c>
      <c r="B19685">
        <v>27</v>
      </c>
      <c r="C19685" t="s">
        <v>16</v>
      </c>
      <c r="D19685" t="s">
        <v>49</v>
      </c>
      <c r="E19685" t="s">
        <v>27</v>
      </c>
      <c r="F19685" s="1">
        <v>43766</v>
      </c>
      <c r="G19685" t="s">
        <v>81532</v>
      </c>
      <c r="H19685" t="s">
        <v>81533</v>
      </c>
      <c r="I19685" t="s">
        <v>21</v>
      </c>
      <c r="J19685">
        <v>39992.498192128704</v>
      </c>
      <c r="K19685">
        <v>172</v>
      </c>
      <c r="L19685" t="s">
        <v>22</v>
      </c>
      <c r="M19685" s="1">
        <v>43780</v>
      </c>
      <c r="N19685" t="s">
        <v>52</v>
      </c>
      <c r="O19685" t="s">
        <v>47</v>
      </c>
    </row>
    <row r="19686" spans="1:15" x14ac:dyDescent="0.35">
      <c r="A19686" t="s">
        <v>87312</v>
      </c>
      <c r="B19686">
        <v>76</v>
      </c>
      <c r="C19686" t="s">
        <v>35</v>
      </c>
      <c r="D19686" t="s">
        <v>49</v>
      </c>
      <c r="E19686" t="s">
        <v>93</v>
      </c>
      <c r="F19686" s="1">
        <v>44317</v>
      </c>
      <c r="G19686" t="s">
        <v>37024</v>
      </c>
      <c r="H19686" t="s">
        <v>87313</v>
      </c>
      <c r="I19686" t="s">
        <v>39</v>
      </c>
      <c r="J19686">
        <v>5231.0277452567798</v>
      </c>
      <c r="K19686">
        <v>172</v>
      </c>
      <c r="L19686" t="s">
        <v>31</v>
      </c>
      <c r="M19686" s="1">
        <v>44347</v>
      </c>
      <c r="N19686" t="s">
        <v>23</v>
      </c>
      <c r="O19686" t="s">
        <v>47</v>
      </c>
    </row>
    <row r="19687" spans="1:15" x14ac:dyDescent="0.35">
      <c r="A19687" t="s">
        <v>125644</v>
      </c>
      <c r="B19687">
        <v>61</v>
      </c>
      <c r="C19687" t="s">
        <v>16</v>
      </c>
      <c r="D19687" t="s">
        <v>103</v>
      </c>
      <c r="E19687" t="s">
        <v>18</v>
      </c>
      <c r="F19687" s="1">
        <v>44354</v>
      </c>
      <c r="G19687" t="s">
        <v>125645</v>
      </c>
      <c r="H19687" t="s">
        <v>125646</v>
      </c>
      <c r="I19687" t="s">
        <v>39</v>
      </c>
      <c r="J19687">
        <v>27366.031010747301</v>
      </c>
      <c r="K19687">
        <v>368</v>
      </c>
      <c r="L19687" t="s">
        <v>46</v>
      </c>
      <c r="M19687" s="1">
        <v>44380</v>
      </c>
      <c r="N19687" t="s">
        <v>40</v>
      </c>
      <c r="O19687" t="s">
        <v>33</v>
      </c>
    </row>
    <row r="19688" spans="1:15" x14ac:dyDescent="0.35">
      <c r="A19688" t="s">
        <v>81531</v>
      </c>
      <c r="B19688">
        <v>27</v>
      </c>
      <c r="C19688" t="s">
        <v>16</v>
      </c>
      <c r="D19688" t="s">
        <v>49</v>
      </c>
      <c r="E19688" t="s">
        <v>27</v>
      </c>
      <c r="F19688" s="1">
        <v>43766</v>
      </c>
      <c r="G19688" t="s">
        <v>81532</v>
      </c>
      <c r="H19688" t="s">
        <v>81533</v>
      </c>
      <c r="I19688" t="s">
        <v>21</v>
      </c>
      <c r="J19688">
        <v>39992.498192128704</v>
      </c>
      <c r="K19688">
        <v>172</v>
      </c>
      <c r="L19688" t="s">
        <v>22</v>
      </c>
      <c r="M19688" s="1">
        <v>43780</v>
      </c>
      <c r="N19688" t="s">
        <v>52</v>
      </c>
      <c r="O19688" t="s">
        <v>47</v>
      </c>
    </row>
    <row r="19689" spans="1:15" x14ac:dyDescent="0.35">
      <c r="A19689" t="s">
        <v>38346</v>
      </c>
      <c r="B19689">
        <v>59</v>
      </c>
      <c r="C19689" t="s">
        <v>35</v>
      </c>
      <c r="D19689" t="s">
        <v>49</v>
      </c>
      <c r="E19689" t="s">
        <v>54</v>
      </c>
      <c r="F19689" s="1">
        <v>44533</v>
      </c>
      <c r="G19689" t="s">
        <v>38347</v>
      </c>
      <c r="H19689" t="s">
        <v>38348</v>
      </c>
      <c r="I19689" t="s">
        <v>39</v>
      </c>
      <c r="J19689">
        <v>20519.648756499198</v>
      </c>
      <c r="K19689">
        <v>375</v>
      </c>
      <c r="L19689" t="s">
        <v>46</v>
      </c>
      <c r="M19689" s="1">
        <v>44546</v>
      </c>
      <c r="N19689" t="s">
        <v>32</v>
      </c>
      <c r="O19689" t="s">
        <v>33</v>
      </c>
    </row>
    <row r="19690" spans="1:15" x14ac:dyDescent="0.35">
      <c r="A19690" t="s">
        <v>17372</v>
      </c>
      <c r="B19690">
        <v>59</v>
      </c>
      <c r="C19690" t="s">
        <v>35</v>
      </c>
      <c r="D19690" t="s">
        <v>36</v>
      </c>
      <c r="E19690" t="s">
        <v>93</v>
      </c>
      <c r="F19690" s="1">
        <v>44798</v>
      </c>
      <c r="G19690" t="s">
        <v>17373</v>
      </c>
      <c r="H19690" t="s">
        <v>17374</v>
      </c>
      <c r="I19690" t="s">
        <v>57</v>
      </c>
      <c r="J19690">
        <v>8981.2748736199101</v>
      </c>
      <c r="K19690">
        <v>241</v>
      </c>
      <c r="L19690" t="s">
        <v>46</v>
      </c>
      <c r="M19690" s="1">
        <v>44813</v>
      </c>
      <c r="N19690" t="s">
        <v>79</v>
      </c>
      <c r="O19690" t="s">
        <v>33</v>
      </c>
    </row>
    <row r="19691" spans="1:15" x14ac:dyDescent="0.35">
      <c r="A19691" t="s">
        <v>32445</v>
      </c>
      <c r="B19691">
        <v>81</v>
      </c>
      <c r="C19691" t="s">
        <v>16</v>
      </c>
      <c r="D19691" t="s">
        <v>42</v>
      </c>
      <c r="E19691" t="s">
        <v>93</v>
      </c>
      <c r="F19691" s="1">
        <v>44711</v>
      </c>
      <c r="G19691" t="s">
        <v>22647</v>
      </c>
      <c r="H19691" t="s">
        <v>32446</v>
      </c>
      <c r="I19691" t="s">
        <v>57</v>
      </c>
      <c r="J19691">
        <v>47928.258323315298</v>
      </c>
      <c r="K19691">
        <v>375</v>
      </c>
      <c r="L19691" t="s">
        <v>46</v>
      </c>
      <c r="M19691" s="1">
        <v>44735</v>
      </c>
      <c r="N19691" t="s">
        <v>79</v>
      </c>
      <c r="O19691" t="s">
        <v>47</v>
      </c>
    </row>
    <row r="19692" spans="1:15" x14ac:dyDescent="0.35">
      <c r="A19692" t="s">
        <v>44257</v>
      </c>
      <c r="B19692">
        <v>68</v>
      </c>
      <c r="C19692" t="s">
        <v>35</v>
      </c>
      <c r="D19692" t="s">
        <v>125</v>
      </c>
      <c r="E19692" t="s">
        <v>54</v>
      </c>
      <c r="F19692" s="1">
        <v>43801</v>
      </c>
      <c r="G19692" t="s">
        <v>44258</v>
      </c>
      <c r="H19692" t="s">
        <v>44259</v>
      </c>
      <c r="I19692" t="s">
        <v>30</v>
      </c>
      <c r="J19692">
        <v>47534.872567130398</v>
      </c>
      <c r="K19692">
        <v>150</v>
      </c>
      <c r="L19692" t="s">
        <v>31</v>
      </c>
      <c r="M19692" s="1">
        <v>43821</v>
      </c>
      <c r="N19692" t="s">
        <v>52</v>
      </c>
      <c r="O19692" t="s">
        <v>47</v>
      </c>
    </row>
    <row r="19693" spans="1:15" x14ac:dyDescent="0.35">
      <c r="A19693" t="s">
        <v>27875</v>
      </c>
      <c r="B19693">
        <v>64</v>
      </c>
      <c r="C19693" t="s">
        <v>16</v>
      </c>
      <c r="D19693" t="s">
        <v>17</v>
      </c>
      <c r="E19693" t="s">
        <v>18</v>
      </c>
      <c r="F19693" s="1">
        <v>44234</v>
      </c>
      <c r="G19693" t="s">
        <v>27876</v>
      </c>
      <c r="H19693" t="s">
        <v>25100</v>
      </c>
      <c r="I19693" t="s">
        <v>65</v>
      </c>
      <c r="J19693">
        <v>43831.637629887096</v>
      </c>
      <c r="K19693">
        <v>119</v>
      </c>
      <c r="L19693" t="s">
        <v>31</v>
      </c>
      <c r="M19693" s="1">
        <v>44256</v>
      </c>
      <c r="N19693" t="s">
        <v>79</v>
      </c>
      <c r="O19693" t="s">
        <v>47</v>
      </c>
    </row>
    <row r="19694" spans="1:15" x14ac:dyDescent="0.35">
      <c r="A19694" t="s">
        <v>82759</v>
      </c>
      <c r="B19694">
        <v>63</v>
      </c>
      <c r="C19694" t="s">
        <v>35</v>
      </c>
      <c r="D19694" t="s">
        <v>42</v>
      </c>
      <c r="E19694" t="s">
        <v>54</v>
      </c>
      <c r="F19694" s="1">
        <v>43890</v>
      </c>
      <c r="G19694" t="s">
        <v>50047</v>
      </c>
      <c r="H19694" t="s">
        <v>82760</v>
      </c>
      <c r="I19694" t="s">
        <v>39</v>
      </c>
      <c r="J19694">
        <v>20895.386628996501</v>
      </c>
      <c r="K19694">
        <v>218</v>
      </c>
      <c r="L19694" t="s">
        <v>31</v>
      </c>
      <c r="M19694" s="1">
        <v>43901</v>
      </c>
      <c r="N19694" t="s">
        <v>52</v>
      </c>
      <c r="O19694" t="s">
        <v>47</v>
      </c>
    </row>
    <row r="19695" spans="1:15" x14ac:dyDescent="0.35">
      <c r="A19695" t="s">
        <v>120333</v>
      </c>
      <c r="B19695">
        <v>54</v>
      </c>
      <c r="C19695" t="s">
        <v>16</v>
      </c>
      <c r="D19695" t="s">
        <v>26</v>
      </c>
      <c r="E19695" t="s">
        <v>76</v>
      </c>
      <c r="F19695" s="1">
        <v>43999</v>
      </c>
      <c r="G19695" t="s">
        <v>120334</v>
      </c>
      <c r="H19695" t="s">
        <v>33518</v>
      </c>
      <c r="I19695" t="s">
        <v>57</v>
      </c>
      <c r="J19695">
        <v>30966.070802640399</v>
      </c>
      <c r="K19695">
        <v>356</v>
      </c>
      <c r="L19695" t="s">
        <v>31</v>
      </c>
      <c r="M19695" s="1">
        <v>44001</v>
      </c>
      <c r="N19695" t="s">
        <v>23</v>
      </c>
      <c r="O19695" t="s">
        <v>33</v>
      </c>
    </row>
    <row r="19696" spans="1:15" x14ac:dyDescent="0.35">
      <c r="A19696" t="s">
        <v>75207</v>
      </c>
      <c r="B19696">
        <v>48</v>
      </c>
      <c r="C19696" t="s">
        <v>16</v>
      </c>
      <c r="D19696" t="s">
        <v>59</v>
      </c>
      <c r="E19696" t="s">
        <v>27</v>
      </c>
      <c r="F19696" s="1">
        <v>44579</v>
      </c>
      <c r="G19696" t="s">
        <v>75208</v>
      </c>
      <c r="H19696" t="s">
        <v>9549</v>
      </c>
      <c r="I19696" t="s">
        <v>65</v>
      </c>
      <c r="J19696">
        <v>21609.459303451898</v>
      </c>
      <c r="K19696">
        <v>497</v>
      </c>
      <c r="L19696" t="s">
        <v>46</v>
      </c>
      <c r="M19696" s="1">
        <v>44597</v>
      </c>
      <c r="N19696" t="s">
        <v>52</v>
      </c>
      <c r="O19696" t="s">
        <v>47</v>
      </c>
    </row>
    <row r="19697" spans="1:15" x14ac:dyDescent="0.35">
      <c r="A19697" t="s">
        <v>45109</v>
      </c>
      <c r="B19697">
        <v>41</v>
      </c>
      <c r="C19697" t="s">
        <v>35</v>
      </c>
      <c r="D19697" t="s">
        <v>49</v>
      </c>
      <c r="E19697" t="s">
        <v>18</v>
      </c>
      <c r="F19697" s="1">
        <v>44828</v>
      </c>
      <c r="G19697" t="s">
        <v>45110</v>
      </c>
      <c r="H19697" t="s">
        <v>45111</v>
      </c>
      <c r="I19697" t="s">
        <v>39</v>
      </c>
      <c r="J19697">
        <v>7375.0250136705699</v>
      </c>
      <c r="K19697">
        <v>196</v>
      </c>
      <c r="L19697" t="s">
        <v>31</v>
      </c>
      <c r="M19697" s="1">
        <v>44849</v>
      </c>
      <c r="N19697" t="s">
        <v>52</v>
      </c>
      <c r="O19697" t="s">
        <v>24</v>
      </c>
    </row>
    <row r="19698" spans="1:15" x14ac:dyDescent="0.35">
      <c r="A19698" t="s">
        <v>52921</v>
      </c>
      <c r="B19698">
        <v>50</v>
      </c>
      <c r="C19698" t="s">
        <v>16</v>
      </c>
      <c r="D19698" t="s">
        <v>59</v>
      </c>
      <c r="E19698" t="s">
        <v>76</v>
      </c>
      <c r="F19698" s="1">
        <v>43938</v>
      </c>
      <c r="G19698" t="s">
        <v>52922</v>
      </c>
      <c r="H19698" t="s">
        <v>52923</v>
      </c>
      <c r="I19698" t="s">
        <v>65</v>
      </c>
      <c r="J19698">
        <v>23168.683544164</v>
      </c>
      <c r="K19698">
        <v>154</v>
      </c>
      <c r="L19698" t="s">
        <v>46</v>
      </c>
      <c r="M19698" s="1">
        <v>43949</v>
      </c>
      <c r="N19698" t="s">
        <v>23</v>
      </c>
      <c r="O19698" t="s">
        <v>47</v>
      </c>
    </row>
    <row r="19699" spans="1:15" x14ac:dyDescent="0.35">
      <c r="A19699" t="s">
        <v>50711</v>
      </c>
      <c r="B19699">
        <v>45</v>
      </c>
      <c r="C19699" t="s">
        <v>16</v>
      </c>
      <c r="D19699" t="s">
        <v>59</v>
      </c>
      <c r="E19699" t="s">
        <v>18</v>
      </c>
      <c r="F19699" s="1">
        <v>45157</v>
      </c>
      <c r="G19699" t="s">
        <v>50712</v>
      </c>
      <c r="H19699" t="s">
        <v>50713</v>
      </c>
      <c r="I19699" t="s">
        <v>30</v>
      </c>
      <c r="J19699">
        <v>48774.396617440798</v>
      </c>
      <c r="K19699">
        <v>464</v>
      </c>
      <c r="L19699" t="s">
        <v>22</v>
      </c>
      <c r="M19699" s="1">
        <v>45168</v>
      </c>
      <c r="N19699" t="s">
        <v>52</v>
      </c>
      <c r="O19699" t="s">
        <v>47</v>
      </c>
    </row>
    <row r="19700" spans="1:15" x14ac:dyDescent="0.35">
      <c r="A19700" t="s">
        <v>124133</v>
      </c>
      <c r="B19700">
        <v>21</v>
      </c>
      <c r="C19700" t="s">
        <v>16</v>
      </c>
      <c r="D19700" t="s">
        <v>103</v>
      </c>
      <c r="E19700" t="s">
        <v>27</v>
      </c>
      <c r="F19700" s="1">
        <v>43835</v>
      </c>
      <c r="G19700" t="s">
        <v>124134</v>
      </c>
      <c r="H19700" t="s">
        <v>124135</v>
      </c>
      <c r="I19700" t="s">
        <v>30</v>
      </c>
      <c r="J19700">
        <v>18592.7955815561</v>
      </c>
      <c r="K19700">
        <v>347</v>
      </c>
      <c r="L19700" t="s">
        <v>31</v>
      </c>
      <c r="M19700" s="1">
        <v>43853</v>
      </c>
      <c r="N19700" t="s">
        <v>40</v>
      </c>
      <c r="O19700" t="s">
        <v>24</v>
      </c>
    </row>
    <row r="19701" spans="1:15" x14ac:dyDescent="0.35">
      <c r="A19701" t="s">
        <v>43601</v>
      </c>
      <c r="B19701">
        <v>50</v>
      </c>
      <c r="C19701" t="s">
        <v>16</v>
      </c>
      <c r="D19701" t="s">
        <v>17</v>
      </c>
      <c r="E19701" t="s">
        <v>93</v>
      </c>
      <c r="F19701" s="1">
        <v>44022</v>
      </c>
      <c r="G19701" t="s">
        <v>31772</v>
      </c>
      <c r="H19701" t="s">
        <v>43602</v>
      </c>
      <c r="I19701" t="s">
        <v>39</v>
      </c>
      <c r="J19701">
        <v>10025.8335920068</v>
      </c>
      <c r="K19701">
        <v>459</v>
      </c>
      <c r="L19701" t="s">
        <v>46</v>
      </c>
      <c r="M19701" s="1">
        <v>44036</v>
      </c>
      <c r="N19701" t="s">
        <v>32</v>
      </c>
      <c r="O19701" t="s">
        <v>47</v>
      </c>
    </row>
    <row r="19702" spans="1:15" x14ac:dyDescent="0.35">
      <c r="A19702" t="s">
        <v>5427</v>
      </c>
      <c r="B19702">
        <v>27</v>
      </c>
      <c r="C19702" t="s">
        <v>35</v>
      </c>
      <c r="D19702" t="s">
        <v>17</v>
      </c>
      <c r="E19702" t="s">
        <v>93</v>
      </c>
      <c r="F19702" s="1">
        <v>44429</v>
      </c>
      <c r="G19702" t="s">
        <v>5428</v>
      </c>
      <c r="H19702" t="s">
        <v>5429</v>
      </c>
      <c r="I19702" t="s">
        <v>57</v>
      </c>
      <c r="J19702">
        <v>48115.638451456798</v>
      </c>
      <c r="K19702">
        <v>481</v>
      </c>
      <c r="L19702" t="s">
        <v>31</v>
      </c>
      <c r="M19702" s="1">
        <v>44443</v>
      </c>
      <c r="N19702" t="s">
        <v>79</v>
      </c>
      <c r="O19702" t="s">
        <v>47</v>
      </c>
    </row>
    <row r="19703" spans="1:15" x14ac:dyDescent="0.35">
      <c r="A19703" t="s">
        <v>59390</v>
      </c>
      <c r="B19703">
        <v>29</v>
      </c>
      <c r="C19703" t="s">
        <v>35</v>
      </c>
      <c r="D19703" t="s">
        <v>49</v>
      </c>
      <c r="E19703" t="s">
        <v>76</v>
      </c>
      <c r="F19703" s="1">
        <v>43979</v>
      </c>
      <c r="G19703" t="s">
        <v>59391</v>
      </c>
      <c r="H19703" t="s">
        <v>59392</v>
      </c>
      <c r="I19703" t="s">
        <v>30</v>
      </c>
      <c r="J19703">
        <v>5387.8070676956604</v>
      </c>
      <c r="K19703">
        <v>409</v>
      </c>
      <c r="L19703" t="s">
        <v>22</v>
      </c>
      <c r="M19703" s="1">
        <v>44004</v>
      </c>
      <c r="N19703" t="s">
        <v>79</v>
      </c>
      <c r="O19703" t="s">
        <v>33</v>
      </c>
    </row>
    <row r="19704" spans="1:15" x14ac:dyDescent="0.35">
      <c r="A19704" t="s">
        <v>35886</v>
      </c>
      <c r="B19704">
        <v>54</v>
      </c>
      <c r="C19704" t="s">
        <v>35</v>
      </c>
      <c r="D19704" t="s">
        <v>59</v>
      </c>
      <c r="E19704" t="s">
        <v>27</v>
      </c>
      <c r="F19704" s="1">
        <v>43809</v>
      </c>
      <c r="G19704" t="s">
        <v>35887</v>
      </c>
      <c r="H19704" t="s">
        <v>35888</v>
      </c>
      <c r="I19704" t="s">
        <v>57</v>
      </c>
      <c r="J19704">
        <v>42095.7675671623</v>
      </c>
      <c r="K19704">
        <v>311</v>
      </c>
      <c r="L19704" t="s">
        <v>31</v>
      </c>
      <c r="M19704" s="1">
        <v>43832</v>
      </c>
      <c r="N19704" t="s">
        <v>23</v>
      </c>
      <c r="O19704" t="s">
        <v>47</v>
      </c>
    </row>
    <row r="19705" spans="1:15" x14ac:dyDescent="0.35">
      <c r="A19705" t="s">
        <v>106359</v>
      </c>
      <c r="B19705">
        <v>50</v>
      </c>
      <c r="C19705" t="s">
        <v>35</v>
      </c>
      <c r="D19705" t="s">
        <v>26</v>
      </c>
      <c r="E19705" t="s">
        <v>93</v>
      </c>
      <c r="F19705" s="1">
        <v>44668</v>
      </c>
      <c r="G19705" t="s">
        <v>106360</v>
      </c>
      <c r="H19705" t="s">
        <v>106361</v>
      </c>
      <c r="I19705" t="s">
        <v>65</v>
      </c>
      <c r="J19705">
        <v>10723.6471412511</v>
      </c>
      <c r="K19705">
        <v>201</v>
      </c>
      <c r="L19705" t="s">
        <v>46</v>
      </c>
      <c r="M19705" s="1">
        <v>44677</v>
      </c>
      <c r="N19705" t="s">
        <v>40</v>
      </c>
      <c r="O19705" t="s">
        <v>24</v>
      </c>
    </row>
    <row r="19706" spans="1:15" x14ac:dyDescent="0.35">
      <c r="A19706" t="s">
        <v>33522</v>
      </c>
      <c r="B19706">
        <v>25</v>
      </c>
      <c r="C19706" t="s">
        <v>35</v>
      </c>
      <c r="D19706" t="s">
        <v>59</v>
      </c>
      <c r="E19706" t="s">
        <v>43</v>
      </c>
      <c r="F19706" s="1">
        <v>44690</v>
      </c>
      <c r="G19706" t="s">
        <v>33523</v>
      </c>
      <c r="H19706" t="s">
        <v>33524</v>
      </c>
      <c r="I19706" t="s">
        <v>65</v>
      </c>
      <c r="J19706">
        <v>24552.0379738007</v>
      </c>
      <c r="K19706">
        <v>247</v>
      </c>
      <c r="L19706" t="s">
        <v>22</v>
      </c>
      <c r="M19706" s="1">
        <v>44707</v>
      </c>
      <c r="N19706" t="s">
        <v>52</v>
      </c>
      <c r="O19706" t="s">
        <v>33</v>
      </c>
    </row>
    <row r="19707" spans="1:15" x14ac:dyDescent="0.35">
      <c r="A19707" t="s">
        <v>118992</v>
      </c>
      <c r="B19707">
        <v>74</v>
      </c>
      <c r="C19707" t="s">
        <v>16</v>
      </c>
      <c r="D19707" t="s">
        <v>42</v>
      </c>
      <c r="E19707" t="s">
        <v>76</v>
      </c>
      <c r="F19707" s="1">
        <v>44136</v>
      </c>
      <c r="G19707" t="s">
        <v>18200</v>
      </c>
      <c r="H19707" t="s">
        <v>43050</v>
      </c>
      <c r="I19707" t="s">
        <v>30</v>
      </c>
      <c r="J19707">
        <v>44793.490792019802</v>
      </c>
      <c r="K19707">
        <v>332</v>
      </c>
      <c r="L19707" t="s">
        <v>31</v>
      </c>
      <c r="M19707" s="1">
        <v>44150</v>
      </c>
      <c r="N19707" t="s">
        <v>79</v>
      </c>
      <c r="O19707" t="s">
        <v>33</v>
      </c>
    </row>
    <row r="19708" spans="1:15" x14ac:dyDescent="0.35">
      <c r="A19708" t="s">
        <v>110981</v>
      </c>
      <c r="B19708">
        <v>56</v>
      </c>
      <c r="C19708" t="s">
        <v>16</v>
      </c>
      <c r="D19708" t="s">
        <v>125</v>
      </c>
      <c r="E19708" t="s">
        <v>54</v>
      </c>
      <c r="F19708" s="1">
        <v>44632</v>
      </c>
      <c r="G19708" t="s">
        <v>110982</v>
      </c>
      <c r="H19708" t="s">
        <v>110983</v>
      </c>
      <c r="I19708" t="s">
        <v>30</v>
      </c>
      <c r="J19708">
        <v>12879.8213744411</v>
      </c>
      <c r="K19708">
        <v>230</v>
      </c>
      <c r="L19708" t="s">
        <v>31</v>
      </c>
      <c r="M19708" s="1">
        <v>44659</v>
      </c>
      <c r="N19708" t="s">
        <v>79</v>
      </c>
      <c r="O19708" t="s">
        <v>33</v>
      </c>
    </row>
    <row r="19709" spans="1:15" x14ac:dyDescent="0.35">
      <c r="A19709" t="s">
        <v>26815</v>
      </c>
      <c r="B19709">
        <v>42</v>
      </c>
      <c r="C19709" t="s">
        <v>35</v>
      </c>
      <c r="D19709" t="s">
        <v>17</v>
      </c>
      <c r="E19709" t="s">
        <v>54</v>
      </c>
      <c r="F19709" s="1">
        <v>43931</v>
      </c>
      <c r="G19709" t="s">
        <v>26816</v>
      </c>
      <c r="H19709" t="s">
        <v>26817</v>
      </c>
      <c r="I19709" t="s">
        <v>65</v>
      </c>
      <c r="J19709">
        <v>40740.941347938897</v>
      </c>
      <c r="K19709">
        <v>287</v>
      </c>
      <c r="L19709" t="s">
        <v>31</v>
      </c>
      <c r="M19709" s="1">
        <v>43948</v>
      </c>
      <c r="N19709" t="s">
        <v>32</v>
      </c>
      <c r="O19709" t="s">
        <v>24</v>
      </c>
    </row>
    <row r="19710" spans="1:15" x14ac:dyDescent="0.35">
      <c r="A19710" t="s">
        <v>17801</v>
      </c>
      <c r="B19710">
        <v>27</v>
      </c>
      <c r="C19710" t="s">
        <v>35</v>
      </c>
      <c r="D19710" t="s">
        <v>36</v>
      </c>
      <c r="E19710" t="s">
        <v>76</v>
      </c>
      <c r="F19710" s="1">
        <v>44858</v>
      </c>
      <c r="G19710" t="s">
        <v>17802</v>
      </c>
      <c r="H19710" t="s">
        <v>17803</v>
      </c>
      <c r="I19710" t="s">
        <v>65</v>
      </c>
      <c r="J19710">
        <v>29648.633412761501</v>
      </c>
      <c r="K19710">
        <v>417</v>
      </c>
      <c r="L19710" t="s">
        <v>31</v>
      </c>
      <c r="M19710" s="1">
        <v>44864</v>
      </c>
      <c r="N19710" t="s">
        <v>40</v>
      </c>
      <c r="O19710" t="s">
        <v>24</v>
      </c>
    </row>
    <row r="19711" spans="1:15" x14ac:dyDescent="0.35">
      <c r="A19711" t="s">
        <v>85103</v>
      </c>
      <c r="B19711">
        <v>79</v>
      </c>
      <c r="C19711" t="s">
        <v>35</v>
      </c>
      <c r="D19711" t="s">
        <v>17</v>
      </c>
      <c r="E19711" t="s">
        <v>93</v>
      </c>
      <c r="F19711" s="1">
        <v>44408</v>
      </c>
      <c r="G19711" t="s">
        <v>85104</v>
      </c>
      <c r="H19711" t="s">
        <v>30655</v>
      </c>
      <c r="I19711" t="s">
        <v>30</v>
      </c>
      <c r="J19711">
        <v>42232.817940809997</v>
      </c>
      <c r="K19711">
        <v>139</v>
      </c>
      <c r="L19711" t="s">
        <v>46</v>
      </c>
      <c r="M19711" s="1">
        <v>44417</v>
      </c>
      <c r="N19711" t="s">
        <v>32</v>
      </c>
      <c r="O19711" t="s">
        <v>47</v>
      </c>
    </row>
    <row r="19712" spans="1:15" x14ac:dyDescent="0.35">
      <c r="A19712" t="s">
        <v>104588</v>
      </c>
      <c r="B19712">
        <v>26</v>
      </c>
      <c r="C19712" t="s">
        <v>35</v>
      </c>
      <c r="D19712" t="s">
        <v>59</v>
      </c>
      <c r="E19712" t="s">
        <v>27</v>
      </c>
      <c r="F19712" s="1">
        <v>43924</v>
      </c>
      <c r="G19712" t="s">
        <v>104589</v>
      </c>
      <c r="H19712" t="s">
        <v>103152</v>
      </c>
      <c r="I19712" t="s">
        <v>30</v>
      </c>
      <c r="J19712">
        <v>45033.353373437298</v>
      </c>
      <c r="K19712">
        <v>353</v>
      </c>
      <c r="L19712" t="s">
        <v>31</v>
      </c>
      <c r="M19712" s="1">
        <v>43941</v>
      </c>
      <c r="N19712" t="s">
        <v>52</v>
      </c>
      <c r="O19712" t="s">
        <v>47</v>
      </c>
    </row>
    <row r="19713" spans="1:15" x14ac:dyDescent="0.35">
      <c r="A19713" t="s">
        <v>31340</v>
      </c>
      <c r="B19713">
        <v>53</v>
      </c>
      <c r="C19713" t="s">
        <v>35</v>
      </c>
      <c r="D19713" t="s">
        <v>49</v>
      </c>
      <c r="E19713" t="s">
        <v>54</v>
      </c>
      <c r="F19713" s="1">
        <v>44462</v>
      </c>
      <c r="G19713" t="s">
        <v>31341</v>
      </c>
      <c r="H19713" t="s">
        <v>31342</v>
      </c>
      <c r="I19713" t="s">
        <v>30</v>
      </c>
      <c r="J19713">
        <v>49946.495571359403</v>
      </c>
      <c r="K19713">
        <v>236</v>
      </c>
      <c r="L19713" t="s">
        <v>31</v>
      </c>
      <c r="M19713" s="1">
        <v>44463</v>
      </c>
      <c r="N19713" t="s">
        <v>32</v>
      </c>
      <c r="O19713" t="s">
        <v>47</v>
      </c>
    </row>
    <row r="19714" spans="1:15" x14ac:dyDescent="0.35">
      <c r="A19714" t="s">
        <v>78751</v>
      </c>
      <c r="B19714">
        <v>43</v>
      </c>
      <c r="C19714" t="s">
        <v>35</v>
      </c>
      <c r="D19714" t="s">
        <v>36</v>
      </c>
      <c r="E19714" t="s">
        <v>54</v>
      </c>
      <c r="F19714" s="1">
        <v>44490</v>
      </c>
      <c r="G19714" t="s">
        <v>78752</v>
      </c>
      <c r="H19714" t="s">
        <v>16751</v>
      </c>
      <c r="I19714" t="s">
        <v>30</v>
      </c>
      <c r="J19714">
        <v>5138.7212244633502</v>
      </c>
      <c r="K19714">
        <v>148</v>
      </c>
      <c r="L19714" t="s">
        <v>46</v>
      </c>
      <c r="M19714" s="1">
        <v>44501</v>
      </c>
      <c r="N19714" t="s">
        <v>32</v>
      </c>
      <c r="O19714" t="s">
        <v>33</v>
      </c>
    </row>
    <row r="19715" spans="1:15" x14ac:dyDescent="0.35">
      <c r="A19715" t="s">
        <v>90962</v>
      </c>
      <c r="B19715">
        <v>68</v>
      </c>
      <c r="C19715" t="s">
        <v>16</v>
      </c>
      <c r="D19715" t="s">
        <v>103</v>
      </c>
      <c r="E19715" t="s">
        <v>27</v>
      </c>
      <c r="F19715" s="1">
        <v>44134</v>
      </c>
      <c r="G19715" t="s">
        <v>90963</v>
      </c>
      <c r="H19715" t="s">
        <v>90964</v>
      </c>
      <c r="I19715" t="s">
        <v>30</v>
      </c>
      <c r="J19715">
        <v>3535.7957742883</v>
      </c>
      <c r="K19715">
        <v>350</v>
      </c>
      <c r="L19715" t="s">
        <v>31</v>
      </c>
      <c r="M19715" s="1">
        <v>44144</v>
      </c>
      <c r="N19715" t="s">
        <v>52</v>
      </c>
      <c r="O19715" t="s">
        <v>47</v>
      </c>
    </row>
    <row r="19716" spans="1:15" x14ac:dyDescent="0.35">
      <c r="A19716" t="s">
        <v>116310</v>
      </c>
      <c r="B19716">
        <v>36</v>
      </c>
      <c r="C19716" t="s">
        <v>16</v>
      </c>
      <c r="D19716" t="s">
        <v>26</v>
      </c>
      <c r="E19716" t="s">
        <v>93</v>
      </c>
      <c r="F19716" s="1">
        <v>45284</v>
      </c>
      <c r="G19716" t="s">
        <v>116311</v>
      </c>
      <c r="H19716" t="s">
        <v>77644</v>
      </c>
      <c r="I19716" t="s">
        <v>57</v>
      </c>
      <c r="J19716">
        <v>42876.222133424999</v>
      </c>
      <c r="K19716">
        <v>415</v>
      </c>
      <c r="L19716" t="s">
        <v>46</v>
      </c>
      <c r="M19716" s="1">
        <v>45288</v>
      </c>
      <c r="N19716" t="s">
        <v>52</v>
      </c>
      <c r="O19716" t="s">
        <v>47</v>
      </c>
    </row>
    <row r="19717" spans="1:15" x14ac:dyDescent="0.35">
      <c r="A19717" t="s">
        <v>85407</v>
      </c>
      <c r="B19717">
        <v>26</v>
      </c>
      <c r="C19717" t="s">
        <v>35</v>
      </c>
      <c r="D19717" t="s">
        <v>125</v>
      </c>
      <c r="E19717" t="s">
        <v>18</v>
      </c>
      <c r="F19717" s="1">
        <v>44175</v>
      </c>
      <c r="G19717" t="s">
        <v>85408</v>
      </c>
      <c r="H19717" t="s">
        <v>85409</v>
      </c>
      <c r="I19717" t="s">
        <v>30</v>
      </c>
      <c r="J19717">
        <v>31190.668407925299</v>
      </c>
      <c r="K19717">
        <v>116</v>
      </c>
      <c r="L19717" t="s">
        <v>46</v>
      </c>
      <c r="M19717" s="1">
        <v>44181</v>
      </c>
      <c r="N19717" t="s">
        <v>32</v>
      </c>
      <c r="O19717" t="s">
        <v>24</v>
      </c>
    </row>
    <row r="19718" spans="1:15" x14ac:dyDescent="0.35">
      <c r="A19718" t="s">
        <v>119454</v>
      </c>
      <c r="B19718">
        <v>25</v>
      </c>
      <c r="C19718" t="s">
        <v>35</v>
      </c>
      <c r="D19718" t="s">
        <v>59</v>
      </c>
      <c r="E19718" t="s">
        <v>18</v>
      </c>
      <c r="F19718" s="1">
        <v>43769</v>
      </c>
      <c r="G19718" t="s">
        <v>119455</v>
      </c>
      <c r="H19718" t="s">
        <v>119456</v>
      </c>
      <c r="I19718" t="s">
        <v>39</v>
      </c>
      <c r="J19718">
        <v>26887.857795644501</v>
      </c>
      <c r="K19718">
        <v>147</v>
      </c>
      <c r="L19718" t="s">
        <v>22</v>
      </c>
      <c r="M19718" s="1">
        <v>43777</v>
      </c>
      <c r="N19718" t="s">
        <v>79</v>
      </c>
      <c r="O19718" t="s">
        <v>24</v>
      </c>
    </row>
    <row r="19719" spans="1:15" x14ac:dyDescent="0.35">
      <c r="A19719" t="s">
        <v>95215</v>
      </c>
      <c r="B19719">
        <v>21</v>
      </c>
      <c r="C19719" t="s">
        <v>35</v>
      </c>
      <c r="D19719" t="s">
        <v>103</v>
      </c>
      <c r="E19719" t="s">
        <v>43</v>
      </c>
      <c r="F19719" s="1">
        <v>45113</v>
      </c>
      <c r="G19719" t="s">
        <v>95216</v>
      </c>
      <c r="H19719" t="s">
        <v>95217</v>
      </c>
      <c r="I19719" t="s">
        <v>39</v>
      </c>
      <c r="J19719">
        <v>19210.1744945805</v>
      </c>
      <c r="K19719">
        <v>252</v>
      </c>
      <c r="L19719" t="s">
        <v>31</v>
      </c>
      <c r="M19719" s="1">
        <v>45136</v>
      </c>
      <c r="N19719" t="s">
        <v>32</v>
      </c>
      <c r="O19719" t="s">
        <v>33</v>
      </c>
    </row>
    <row r="19720" spans="1:15" x14ac:dyDescent="0.35">
      <c r="A19720" t="s">
        <v>40741</v>
      </c>
      <c r="B19720">
        <v>46</v>
      </c>
      <c r="C19720" t="s">
        <v>16</v>
      </c>
      <c r="D19720" t="s">
        <v>17</v>
      </c>
      <c r="E19720" t="s">
        <v>76</v>
      </c>
      <c r="F19720" s="1">
        <v>44360</v>
      </c>
      <c r="G19720" t="s">
        <v>40742</v>
      </c>
      <c r="H19720" t="s">
        <v>40743</v>
      </c>
      <c r="I19720" t="s">
        <v>21</v>
      </c>
      <c r="J19720">
        <v>22540.431945751399</v>
      </c>
      <c r="K19720">
        <v>326</v>
      </c>
      <c r="L19720" t="s">
        <v>46</v>
      </c>
      <c r="M19720" s="1">
        <v>44368</v>
      </c>
      <c r="N19720" t="s">
        <v>40</v>
      </c>
      <c r="O19720" t="s">
        <v>47</v>
      </c>
    </row>
    <row r="19721" spans="1:15" x14ac:dyDescent="0.35">
      <c r="A19721" t="s">
        <v>55467</v>
      </c>
      <c r="B19721">
        <v>35</v>
      </c>
      <c r="C19721" t="s">
        <v>35</v>
      </c>
      <c r="D19721" t="s">
        <v>36</v>
      </c>
      <c r="E19721" t="s">
        <v>93</v>
      </c>
      <c r="F19721" s="1">
        <v>45019</v>
      </c>
      <c r="G19721" t="s">
        <v>55468</v>
      </c>
      <c r="H19721" t="s">
        <v>55469</v>
      </c>
      <c r="I19721" t="s">
        <v>57</v>
      </c>
      <c r="J19721">
        <v>3288.4011322593901</v>
      </c>
      <c r="K19721">
        <v>312</v>
      </c>
      <c r="L19721" t="s">
        <v>31</v>
      </c>
      <c r="M19721" s="1">
        <v>45046</v>
      </c>
      <c r="N19721" t="s">
        <v>40</v>
      </c>
      <c r="O19721" t="s">
        <v>33</v>
      </c>
    </row>
    <row r="19722" spans="1:15" x14ac:dyDescent="0.35">
      <c r="A19722" t="s">
        <v>69314</v>
      </c>
      <c r="B19722">
        <v>48</v>
      </c>
      <c r="C19722" t="s">
        <v>16</v>
      </c>
      <c r="D19722" t="s">
        <v>125</v>
      </c>
      <c r="E19722" t="s">
        <v>93</v>
      </c>
      <c r="F19722" s="1">
        <v>44263</v>
      </c>
      <c r="G19722" t="s">
        <v>69315</v>
      </c>
      <c r="H19722" t="s">
        <v>69316</v>
      </c>
      <c r="I19722" t="s">
        <v>21</v>
      </c>
      <c r="J19722">
        <v>21630.390768567799</v>
      </c>
      <c r="K19722">
        <v>466</v>
      </c>
      <c r="L19722" t="s">
        <v>31</v>
      </c>
      <c r="M19722" s="1">
        <v>44292</v>
      </c>
      <c r="N19722" t="s">
        <v>32</v>
      </c>
      <c r="O19722" t="s">
        <v>24</v>
      </c>
    </row>
    <row r="19723" spans="1:15" x14ac:dyDescent="0.35">
      <c r="A19723" t="s">
        <v>88936</v>
      </c>
      <c r="B19723">
        <v>59</v>
      </c>
      <c r="C19723" t="s">
        <v>16</v>
      </c>
      <c r="D19723" t="s">
        <v>17</v>
      </c>
      <c r="E19723" t="s">
        <v>93</v>
      </c>
      <c r="F19723" s="1">
        <v>44558</v>
      </c>
      <c r="G19723" t="s">
        <v>88937</v>
      </c>
      <c r="H19723" t="s">
        <v>88938</v>
      </c>
      <c r="I19723" t="s">
        <v>21</v>
      </c>
      <c r="J19723">
        <v>1593.26635017693</v>
      </c>
      <c r="K19723">
        <v>312</v>
      </c>
      <c r="L19723" t="s">
        <v>22</v>
      </c>
      <c r="M19723" s="1">
        <v>44586</v>
      </c>
      <c r="N19723" t="s">
        <v>79</v>
      </c>
      <c r="O19723" t="s">
        <v>33</v>
      </c>
    </row>
    <row r="19724" spans="1:15" x14ac:dyDescent="0.35">
      <c r="A19724" t="s">
        <v>49683</v>
      </c>
      <c r="B19724">
        <v>32</v>
      </c>
      <c r="C19724" t="s">
        <v>16</v>
      </c>
      <c r="D19724" t="s">
        <v>26</v>
      </c>
      <c r="E19724" t="s">
        <v>76</v>
      </c>
      <c r="F19724" s="1">
        <v>43716</v>
      </c>
      <c r="G19724" t="s">
        <v>49684</v>
      </c>
      <c r="H19724" t="s">
        <v>49685</v>
      </c>
      <c r="I19724" t="s">
        <v>21</v>
      </c>
      <c r="J19724">
        <v>40795.994755541498</v>
      </c>
      <c r="K19724">
        <v>355</v>
      </c>
      <c r="L19724" t="s">
        <v>46</v>
      </c>
      <c r="M19724" s="1">
        <v>43732</v>
      </c>
      <c r="N19724" t="s">
        <v>79</v>
      </c>
      <c r="O19724" t="s">
        <v>47</v>
      </c>
    </row>
    <row r="19725" spans="1:15" x14ac:dyDescent="0.35">
      <c r="A19725" t="s">
        <v>15124</v>
      </c>
      <c r="B19725">
        <v>66</v>
      </c>
      <c r="C19725" t="s">
        <v>16</v>
      </c>
      <c r="D19725" t="s">
        <v>103</v>
      </c>
      <c r="E19725" t="s">
        <v>54</v>
      </c>
      <c r="F19725" s="1">
        <v>44796</v>
      </c>
      <c r="G19725" t="s">
        <v>15125</v>
      </c>
      <c r="H19725" t="s">
        <v>15126</v>
      </c>
      <c r="I19725" t="s">
        <v>21</v>
      </c>
      <c r="J19725">
        <v>6312.8208746830296</v>
      </c>
      <c r="K19725">
        <v>413</v>
      </c>
      <c r="L19725" t="s">
        <v>22</v>
      </c>
      <c r="M19725" s="1">
        <v>44820</v>
      </c>
      <c r="N19725" t="s">
        <v>32</v>
      </c>
      <c r="O19725" t="s">
        <v>24</v>
      </c>
    </row>
    <row r="19726" spans="1:15" x14ac:dyDescent="0.35">
      <c r="A19726" t="s">
        <v>41704</v>
      </c>
      <c r="B19726">
        <v>32</v>
      </c>
      <c r="C19726" t="s">
        <v>16</v>
      </c>
      <c r="D19726" t="s">
        <v>36</v>
      </c>
      <c r="E19726" t="s">
        <v>76</v>
      </c>
      <c r="F19726" s="1">
        <v>44342</v>
      </c>
      <c r="G19726" t="s">
        <v>41705</v>
      </c>
      <c r="H19726" t="s">
        <v>41706</v>
      </c>
      <c r="I19726" t="s">
        <v>57</v>
      </c>
      <c r="J19726">
        <v>28989.642828664299</v>
      </c>
      <c r="K19726">
        <v>372</v>
      </c>
      <c r="L19726" t="s">
        <v>22</v>
      </c>
      <c r="M19726" s="1">
        <v>44362</v>
      </c>
      <c r="N19726" t="s">
        <v>32</v>
      </c>
      <c r="O19726" t="s">
        <v>47</v>
      </c>
    </row>
    <row r="19727" spans="1:15" x14ac:dyDescent="0.35">
      <c r="A19727" t="s">
        <v>109417</v>
      </c>
      <c r="B19727">
        <v>77</v>
      </c>
      <c r="C19727" t="s">
        <v>16</v>
      </c>
      <c r="D19727" t="s">
        <v>26</v>
      </c>
      <c r="E19727" t="s">
        <v>93</v>
      </c>
      <c r="F19727" s="1">
        <v>44540</v>
      </c>
      <c r="G19727" t="s">
        <v>64038</v>
      </c>
      <c r="H19727" t="s">
        <v>109418</v>
      </c>
      <c r="I19727" t="s">
        <v>39</v>
      </c>
      <c r="J19727">
        <v>37061.266849716303</v>
      </c>
      <c r="K19727">
        <v>437</v>
      </c>
      <c r="L19727" t="s">
        <v>22</v>
      </c>
      <c r="M19727" s="1">
        <v>44548</v>
      </c>
      <c r="N19727" t="s">
        <v>52</v>
      </c>
      <c r="O19727" t="s">
        <v>47</v>
      </c>
    </row>
    <row r="19728" spans="1:15" x14ac:dyDescent="0.35">
      <c r="A19728" t="s">
        <v>112988</v>
      </c>
      <c r="B19728">
        <v>68</v>
      </c>
      <c r="C19728" t="s">
        <v>16</v>
      </c>
      <c r="D19728" t="s">
        <v>49</v>
      </c>
      <c r="E19728" t="s">
        <v>27</v>
      </c>
      <c r="F19728" s="1">
        <v>43642</v>
      </c>
      <c r="G19728" t="s">
        <v>112989</v>
      </c>
      <c r="H19728" t="s">
        <v>112990</v>
      </c>
      <c r="I19728" t="s">
        <v>65</v>
      </c>
      <c r="J19728">
        <v>6322.1814442040904</v>
      </c>
      <c r="K19728">
        <v>392</v>
      </c>
      <c r="L19728" t="s">
        <v>46</v>
      </c>
      <c r="M19728" s="1">
        <v>43655</v>
      </c>
      <c r="N19728" t="s">
        <v>79</v>
      </c>
      <c r="O19728" t="s">
        <v>24</v>
      </c>
    </row>
    <row r="19729" spans="1:15" x14ac:dyDescent="0.35">
      <c r="A19729" t="s">
        <v>34385</v>
      </c>
      <c r="B19729">
        <v>71</v>
      </c>
      <c r="C19729" t="s">
        <v>16</v>
      </c>
      <c r="D19729" t="s">
        <v>125</v>
      </c>
      <c r="E19729" t="s">
        <v>27</v>
      </c>
      <c r="F19729" s="1">
        <v>44441</v>
      </c>
      <c r="G19729" t="s">
        <v>34386</v>
      </c>
      <c r="H19729" t="s">
        <v>34387</v>
      </c>
      <c r="I19729" t="s">
        <v>65</v>
      </c>
      <c r="J19729">
        <v>18972.7810039254</v>
      </c>
      <c r="K19729">
        <v>197</v>
      </c>
      <c r="L19729" t="s">
        <v>46</v>
      </c>
      <c r="M19729" s="1">
        <v>44471</v>
      </c>
      <c r="N19729" t="s">
        <v>79</v>
      </c>
      <c r="O19729" t="s">
        <v>47</v>
      </c>
    </row>
    <row r="19730" spans="1:15" x14ac:dyDescent="0.35">
      <c r="A19730" t="s">
        <v>63614</v>
      </c>
      <c r="B19730">
        <v>42</v>
      </c>
      <c r="C19730" t="s">
        <v>35</v>
      </c>
      <c r="D19730" t="s">
        <v>26</v>
      </c>
      <c r="E19730" t="s">
        <v>27</v>
      </c>
      <c r="F19730" s="1">
        <v>44828</v>
      </c>
      <c r="G19730" t="s">
        <v>63615</v>
      </c>
      <c r="H19730" t="s">
        <v>63616</v>
      </c>
      <c r="I19730" t="s">
        <v>30</v>
      </c>
      <c r="J19730">
        <v>10045.060890705399</v>
      </c>
      <c r="K19730">
        <v>165</v>
      </c>
      <c r="L19730" t="s">
        <v>22</v>
      </c>
      <c r="M19730" s="1">
        <v>44857</v>
      </c>
      <c r="N19730" t="s">
        <v>52</v>
      </c>
      <c r="O19730" t="s">
        <v>47</v>
      </c>
    </row>
    <row r="19731" spans="1:15" x14ac:dyDescent="0.35">
      <c r="A19731" t="s">
        <v>83536</v>
      </c>
      <c r="B19731">
        <v>42</v>
      </c>
      <c r="C19731" t="s">
        <v>16</v>
      </c>
      <c r="D19731" t="s">
        <v>36</v>
      </c>
      <c r="E19731" t="s">
        <v>76</v>
      </c>
      <c r="F19731" s="1">
        <v>44264</v>
      </c>
      <c r="G19731" t="s">
        <v>83537</v>
      </c>
      <c r="H19731" t="s">
        <v>83538</v>
      </c>
      <c r="I19731" t="s">
        <v>65</v>
      </c>
      <c r="J19731">
        <v>10272.8025059712</v>
      </c>
      <c r="K19731">
        <v>395</v>
      </c>
      <c r="L19731" t="s">
        <v>22</v>
      </c>
      <c r="M19731" s="1">
        <v>44272</v>
      </c>
      <c r="N19731" t="s">
        <v>79</v>
      </c>
      <c r="O19731" t="s">
        <v>47</v>
      </c>
    </row>
    <row r="19732" spans="1:15" x14ac:dyDescent="0.35">
      <c r="A19732" t="s">
        <v>105391</v>
      </c>
      <c r="B19732">
        <v>54</v>
      </c>
      <c r="C19732" t="s">
        <v>35</v>
      </c>
      <c r="D19732" t="s">
        <v>17</v>
      </c>
      <c r="E19732" t="s">
        <v>54</v>
      </c>
      <c r="F19732" s="1">
        <v>44854</v>
      </c>
      <c r="G19732" t="s">
        <v>105392</v>
      </c>
      <c r="H19732" t="s">
        <v>105393</v>
      </c>
      <c r="I19732" t="s">
        <v>30</v>
      </c>
      <c r="J19732">
        <v>30920.138852160198</v>
      </c>
      <c r="K19732">
        <v>362</v>
      </c>
      <c r="L19732" t="s">
        <v>31</v>
      </c>
      <c r="M19732" s="1">
        <v>44876</v>
      </c>
      <c r="N19732" t="s">
        <v>32</v>
      </c>
      <c r="O19732" t="s">
        <v>24</v>
      </c>
    </row>
    <row r="19733" spans="1:15" x14ac:dyDescent="0.35">
      <c r="A19733" t="s">
        <v>83536</v>
      </c>
      <c r="B19733">
        <v>37</v>
      </c>
      <c r="C19733" t="s">
        <v>16</v>
      </c>
      <c r="D19733" t="s">
        <v>36</v>
      </c>
      <c r="E19733" t="s">
        <v>76</v>
      </c>
      <c r="F19733" s="1">
        <v>44264</v>
      </c>
      <c r="G19733" t="s">
        <v>83537</v>
      </c>
      <c r="H19733" t="s">
        <v>83538</v>
      </c>
      <c r="I19733" t="s">
        <v>65</v>
      </c>
      <c r="J19733">
        <v>10272.8025059712</v>
      </c>
      <c r="K19733">
        <v>395</v>
      </c>
      <c r="L19733" t="s">
        <v>22</v>
      </c>
      <c r="M19733" s="1">
        <v>44272</v>
      </c>
      <c r="N19733" t="s">
        <v>79</v>
      </c>
      <c r="O19733" t="s">
        <v>47</v>
      </c>
    </row>
    <row r="19734" spans="1:15" x14ac:dyDescent="0.35">
      <c r="A19734" t="s">
        <v>22877</v>
      </c>
      <c r="B19734">
        <v>67</v>
      </c>
      <c r="C19734" t="s">
        <v>35</v>
      </c>
      <c r="D19734" t="s">
        <v>125</v>
      </c>
      <c r="E19734" t="s">
        <v>54</v>
      </c>
      <c r="F19734" s="1">
        <v>44186</v>
      </c>
      <c r="G19734" t="s">
        <v>22878</v>
      </c>
      <c r="H19734" t="s">
        <v>22879</v>
      </c>
      <c r="I19734" t="s">
        <v>57</v>
      </c>
      <c r="J19734">
        <v>4816.3360597859701</v>
      </c>
      <c r="K19734">
        <v>285</v>
      </c>
      <c r="L19734" t="s">
        <v>46</v>
      </c>
      <c r="M19734" s="1">
        <v>44215</v>
      </c>
      <c r="N19734" t="s">
        <v>32</v>
      </c>
      <c r="O19734" t="s">
        <v>24</v>
      </c>
    </row>
    <row r="19735" spans="1:15" x14ac:dyDescent="0.35">
      <c r="A19735" t="s">
        <v>109323</v>
      </c>
      <c r="B19735">
        <v>22</v>
      </c>
      <c r="C19735" t="s">
        <v>35</v>
      </c>
      <c r="D19735" t="s">
        <v>59</v>
      </c>
      <c r="E19735" t="s">
        <v>54</v>
      </c>
      <c r="F19735" s="1">
        <v>43798</v>
      </c>
      <c r="G19735" t="s">
        <v>42246</v>
      </c>
      <c r="H19735" t="s">
        <v>24546</v>
      </c>
      <c r="I19735" t="s">
        <v>57</v>
      </c>
      <c r="J19735">
        <v>37356.738845752901</v>
      </c>
      <c r="K19735">
        <v>483</v>
      </c>
      <c r="L19735" t="s">
        <v>31</v>
      </c>
      <c r="M19735" s="1">
        <v>43814</v>
      </c>
      <c r="N19735" t="s">
        <v>79</v>
      </c>
      <c r="O19735" t="s">
        <v>33</v>
      </c>
    </row>
    <row r="19736" spans="1:15" x14ac:dyDescent="0.35">
      <c r="A19736" t="s">
        <v>15683</v>
      </c>
      <c r="B19736">
        <v>50</v>
      </c>
      <c r="C19736" t="s">
        <v>35</v>
      </c>
      <c r="D19736" t="s">
        <v>17</v>
      </c>
      <c r="E19736" t="s">
        <v>54</v>
      </c>
      <c r="F19736" s="1">
        <v>44710</v>
      </c>
      <c r="G19736" t="s">
        <v>15684</v>
      </c>
      <c r="H19736" t="s">
        <v>15685</v>
      </c>
      <c r="I19736" t="s">
        <v>39</v>
      </c>
      <c r="J19736">
        <v>4551.6607385969201</v>
      </c>
      <c r="K19736">
        <v>408</v>
      </c>
      <c r="L19736" t="s">
        <v>31</v>
      </c>
      <c r="M19736" s="1">
        <v>44740</v>
      </c>
      <c r="N19736" t="s">
        <v>52</v>
      </c>
      <c r="O19736" t="s">
        <v>33</v>
      </c>
    </row>
    <row r="19737" spans="1:15" x14ac:dyDescent="0.35">
      <c r="A19737" t="s">
        <v>59545</v>
      </c>
      <c r="B19737">
        <v>41</v>
      </c>
      <c r="C19737" t="s">
        <v>35</v>
      </c>
      <c r="D19737" t="s">
        <v>26</v>
      </c>
      <c r="E19737" t="s">
        <v>18</v>
      </c>
      <c r="F19737" s="1">
        <v>44689</v>
      </c>
      <c r="G19737" t="s">
        <v>59546</v>
      </c>
      <c r="H19737" t="s">
        <v>59547</v>
      </c>
      <c r="I19737" t="s">
        <v>21</v>
      </c>
      <c r="J19737">
        <v>19996.164147254502</v>
      </c>
      <c r="K19737">
        <v>355</v>
      </c>
      <c r="L19737" t="s">
        <v>46</v>
      </c>
      <c r="M19737" s="1">
        <v>44690</v>
      </c>
      <c r="N19737" t="s">
        <v>79</v>
      </c>
      <c r="O19737" t="s">
        <v>33</v>
      </c>
    </row>
    <row r="19738" spans="1:15" x14ac:dyDescent="0.35">
      <c r="A19738" t="s">
        <v>15683</v>
      </c>
      <c r="B19738">
        <v>51</v>
      </c>
      <c r="C19738" t="s">
        <v>35</v>
      </c>
      <c r="D19738" t="s">
        <v>17</v>
      </c>
      <c r="E19738" t="s">
        <v>54</v>
      </c>
      <c r="F19738" s="1">
        <v>44710</v>
      </c>
      <c r="G19738" t="s">
        <v>15684</v>
      </c>
      <c r="H19738" t="s">
        <v>15685</v>
      </c>
      <c r="I19738" t="s">
        <v>39</v>
      </c>
      <c r="J19738">
        <v>4551.6607385969201</v>
      </c>
      <c r="K19738">
        <v>408</v>
      </c>
      <c r="L19738" t="s">
        <v>31</v>
      </c>
      <c r="M19738" s="1">
        <v>44740</v>
      </c>
      <c r="N19738" t="s">
        <v>52</v>
      </c>
      <c r="O19738" t="s">
        <v>33</v>
      </c>
    </row>
    <row r="19739" spans="1:15" x14ac:dyDescent="0.35">
      <c r="A19739" t="s">
        <v>18973</v>
      </c>
      <c r="B19739">
        <v>65</v>
      </c>
      <c r="C19739" t="s">
        <v>35</v>
      </c>
      <c r="D19739" t="s">
        <v>49</v>
      </c>
      <c r="E19739" t="s">
        <v>93</v>
      </c>
      <c r="F19739" s="1">
        <v>44216</v>
      </c>
      <c r="G19739" t="s">
        <v>18974</v>
      </c>
      <c r="H19739" t="s">
        <v>18975</v>
      </c>
      <c r="I19739" t="s">
        <v>30</v>
      </c>
      <c r="J19739">
        <v>45955.337007751397</v>
      </c>
      <c r="K19739">
        <v>451</v>
      </c>
      <c r="L19739" t="s">
        <v>46</v>
      </c>
      <c r="M19739" s="1">
        <v>44238</v>
      </c>
      <c r="N19739" t="s">
        <v>52</v>
      </c>
      <c r="O19739" t="s">
        <v>47</v>
      </c>
    </row>
    <row r="19740" spans="1:15" x14ac:dyDescent="0.35">
      <c r="A19740" t="s">
        <v>52827</v>
      </c>
      <c r="B19740">
        <v>49</v>
      </c>
      <c r="C19740" t="s">
        <v>16</v>
      </c>
      <c r="D19740" t="s">
        <v>49</v>
      </c>
      <c r="E19740" t="s">
        <v>76</v>
      </c>
      <c r="F19740" s="1">
        <v>44938</v>
      </c>
      <c r="G19740" t="s">
        <v>52828</v>
      </c>
      <c r="H19740" t="s">
        <v>52829</v>
      </c>
      <c r="I19740" t="s">
        <v>30</v>
      </c>
      <c r="J19740">
        <v>41157.179906068901</v>
      </c>
      <c r="K19740">
        <v>383</v>
      </c>
      <c r="L19740" t="s">
        <v>22</v>
      </c>
      <c r="M19740" s="1">
        <v>44960</v>
      </c>
      <c r="N19740" t="s">
        <v>23</v>
      </c>
      <c r="O19740" t="s">
        <v>33</v>
      </c>
    </row>
    <row r="19741" spans="1:15" x14ac:dyDescent="0.35">
      <c r="A19741" t="s">
        <v>58776</v>
      </c>
      <c r="B19741">
        <v>84</v>
      </c>
      <c r="C19741" t="s">
        <v>35</v>
      </c>
      <c r="D19741" t="s">
        <v>17</v>
      </c>
      <c r="E19741" t="s">
        <v>43</v>
      </c>
      <c r="F19741" s="1">
        <v>44444</v>
      </c>
      <c r="G19741" t="s">
        <v>58777</v>
      </c>
      <c r="H19741" t="s">
        <v>58778</v>
      </c>
      <c r="I19741" t="s">
        <v>30</v>
      </c>
      <c r="J19741">
        <v>9588.4698744563302</v>
      </c>
      <c r="K19741">
        <v>245</v>
      </c>
      <c r="L19741" t="s">
        <v>22</v>
      </c>
      <c r="M19741" s="1">
        <v>44450</v>
      </c>
      <c r="N19741" t="s">
        <v>40</v>
      </c>
      <c r="O19741" t="s">
        <v>33</v>
      </c>
    </row>
    <row r="19742" spans="1:15" x14ac:dyDescent="0.35">
      <c r="A19742" t="s">
        <v>105665</v>
      </c>
      <c r="B19742">
        <v>67</v>
      </c>
      <c r="C19742" t="s">
        <v>35</v>
      </c>
      <c r="D19742" t="s">
        <v>36</v>
      </c>
      <c r="E19742" t="s">
        <v>54</v>
      </c>
      <c r="F19742" s="1">
        <v>45028</v>
      </c>
      <c r="G19742" t="s">
        <v>105666</v>
      </c>
      <c r="H19742" t="s">
        <v>105667</v>
      </c>
      <c r="I19742" t="s">
        <v>57</v>
      </c>
      <c r="J19742">
        <v>14754.985636337</v>
      </c>
      <c r="K19742">
        <v>268</v>
      </c>
      <c r="L19742" t="s">
        <v>46</v>
      </c>
      <c r="M19742" s="1">
        <v>45048</v>
      </c>
      <c r="N19742" t="s">
        <v>52</v>
      </c>
      <c r="O19742" t="s">
        <v>24</v>
      </c>
    </row>
    <row r="19743" spans="1:15" x14ac:dyDescent="0.35">
      <c r="A19743" t="s">
        <v>125381</v>
      </c>
      <c r="B19743">
        <v>27</v>
      </c>
      <c r="C19743" t="s">
        <v>35</v>
      </c>
      <c r="D19743" t="s">
        <v>26</v>
      </c>
      <c r="E19743" t="s">
        <v>18</v>
      </c>
      <c r="F19743" s="1">
        <v>45287</v>
      </c>
      <c r="G19743" t="s">
        <v>34504</v>
      </c>
      <c r="H19743" t="s">
        <v>125382</v>
      </c>
      <c r="I19743" t="s">
        <v>30</v>
      </c>
      <c r="J19743">
        <v>2951.0165978692198</v>
      </c>
      <c r="K19743">
        <v>249</v>
      </c>
      <c r="L19743" t="s">
        <v>22</v>
      </c>
      <c r="M19743" s="1">
        <v>45297</v>
      </c>
      <c r="N19743" t="s">
        <v>52</v>
      </c>
      <c r="O19743" t="s">
        <v>24</v>
      </c>
    </row>
    <row r="19744" spans="1:15" x14ac:dyDescent="0.35">
      <c r="A19744" t="s">
        <v>37076</v>
      </c>
      <c r="B19744">
        <v>77</v>
      </c>
      <c r="C19744" t="s">
        <v>16</v>
      </c>
      <c r="D19744" t="s">
        <v>36</v>
      </c>
      <c r="E19744" t="s">
        <v>43</v>
      </c>
      <c r="F19744" s="1">
        <v>45113</v>
      </c>
      <c r="G19744" t="s">
        <v>37077</v>
      </c>
      <c r="H19744" t="s">
        <v>37078</v>
      </c>
      <c r="I19744" t="s">
        <v>21</v>
      </c>
      <c r="J19744">
        <v>30943.3660881879</v>
      </c>
      <c r="K19744">
        <v>323</v>
      </c>
      <c r="L19744" t="s">
        <v>46</v>
      </c>
      <c r="M19744" s="1">
        <v>45119</v>
      </c>
      <c r="N19744" t="s">
        <v>32</v>
      </c>
      <c r="O19744" t="s">
        <v>24</v>
      </c>
    </row>
    <row r="19745" spans="1:15" x14ac:dyDescent="0.35">
      <c r="A19745" t="s">
        <v>47281</v>
      </c>
      <c r="B19745">
        <v>85</v>
      </c>
      <c r="C19745" t="s">
        <v>16</v>
      </c>
      <c r="D19745" t="s">
        <v>59</v>
      </c>
      <c r="E19745" t="s">
        <v>43</v>
      </c>
      <c r="F19745" s="1">
        <v>44693</v>
      </c>
      <c r="G19745" t="s">
        <v>47282</v>
      </c>
      <c r="H19745" t="s">
        <v>12727</v>
      </c>
      <c r="I19745" t="s">
        <v>39</v>
      </c>
      <c r="J19745">
        <v>27971.085334816202</v>
      </c>
      <c r="K19745">
        <v>388</v>
      </c>
      <c r="L19745" t="s">
        <v>22</v>
      </c>
      <c r="M19745" s="1">
        <v>44711</v>
      </c>
      <c r="N19745" t="s">
        <v>52</v>
      </c>
      <c r="O19745" t="s">
        <v>24</v>
      </c>
    </row>
    <row r="19746" spans="1:15" x14ac:dyDescent="0.35">
      <c r="A19746" t="s">
        <v>47281</v>
      </c>
      <c r="B19746">
        <v>88</v>
      </c>
      <c r="C19746" t="s">
        <v>16</v>
      </c>
      <c r="D19746" t="s">
        <v>59</v>
      </c>
      <c r="E19746" t="s">
        <v>43</v>
      </c>
      <c r="F19746" s="1">
        <v>44693</v>
      </c>
      <c r="G19746" t="s">
        <v>47282</v>
      </c>
      <c r="H19746" t="s">
        <v>12727</v>
      </c>
      <c r="I19746" t="s">
        <v>39</v>
      </c>
      <c r="J19746">
        <v>27971.085334816202</v>
      </c>
      <c r="K19746">
        <v>388</v>
      </c>
      <c r="L19746" t="s">
        <v>22</v>
      </c>
      <c r="M19746" s="1">
        <v>44711</v>
      </c>
      <c r="N19746" t="s">
        <v>52</v>
      </c>
      <c r="O19746" t="s">
        <v>24</v>
      </c>
    </row>
    <row r="19747" spans="1:15" x14ac:dyDescent="0.35">
      <c r="A19747" t="s">
        <v>924</v>
      </c>
      <c r="B19747">
        <v>79</v>
      </c>
      <c r="C19747" t="s">
        <v>35</v>
      </c>
      <c r="D19747" t="s">
        <v>36</v>
      </c>
      <c r="E19747" t="s">
        <v>76</v>
      </c>
      <c r="F19747" s="1">
        <v>43782</v>
      </c>
      <c r="G19747" t="s">
        <v>925</v>
      </c>
      <c r="H19747" t="s">
        <v>926</v>
      </c>
      <c r="I19747" t="s">
        <v>21</v>
      </c>
      <c r="J19747">
        <v>28525.524767688199</v>
      </c>
      <c r="K19747">
        <v>243</v>
      </c>
      <c r="L19747" t="s">
        <v>22</v>
      </c>
      <c r="M19747" s="1">
        <v>43793</v>
      </c>
      <c r="N19747" t="s">
        <v>40</v>
      </c>
      <c r="O19747" t="s">
        <v>47</v>
      </c>
    </row>
    <row r="19748" spans="1:15" x14ac:dyDescent="0.35">
      <c r="A19748" t="s">
        <v>87317</v>
      </c>
      <c r="B19748">
        <v>26</v>
      </c>
      <c r="C19748" t="s">
        <v>16</v>
      </c>
      <c r="D19748" t="s">
        <v>125</v>
      </c>
      <c r="E19748" t="s">
        <v>76</v>
      </c>
      <c r="F19748" s="1">
        <v>44674</v>
      </c>
      <c r="G19748" t="s">
        <v>87318</v>
      </c>
      <c r="H19748" t="s">
        <v>9642</v>
      </c>
      <c r="I19748" t="s">
        <v>39</v>
      </c>
      <c r="J19748">
        <v>11627.344978452</v>
      </c>
      <c r="K19748">
        <v>483</v>
      </c>
      <c r="L19748" t="s">
        <v>31</v>
      </c>
      <c r="M19748" s="1">
        <v>44679</v>
      </c>
      <c r="N19748" t="s">
        <v>23</v>
      </c>
      <c r="O19748" t="s">
        <v>47</v>
      </c>
    </row>
    <row r="19749" spans="1:15" x14ac:dyDescent="0.35">
      <c r="A19749" t="s">
        <v>128074</v>
      </c>
      <c r="B19749">
        <v>30</v>
      </c>
      <c r="C19749" t="s">
        <v>35</v>
      </c>
      <c r="D19749" t="s">
        <v>49</v>
      </c>
      <c r="E19749" t="s">
        <v>93</v>
      </c>
      <c r="F19749" s="1">
        <v>44619</v>
      </c>
      <c r="G19749" t="s">
        <v>33910</v>
      </c>
      <c r="H19749" t="s">
        <v>128075</v>
      </c>
      <c r="I19749" t="s">
        <v>57</v>
      </c>
      <c r="J19749">
        <v>13989.4411318047</v>
      </c>
      <c r="K19749">
        <v>224</v>
      </c>
      <c r="L19749" t="s">
        <v>31</v>
      </c>
      <c r="M19749" s="1">
        <v>44631</v>
      </c>
      <c r="N19749" t="s">
        <v>79</v>
      </c>
      <c r="O19749" t="s">
        <v>33</v>
      </c>
    </row>
    <row r="19750" spans="1:15" x14ac:dyDescent="0.35">
      <c r="A19750" t="s">
        <v>38723</v>
      </c>
      <c r="B19750">
        <v>64</v>
      </c>
      <c r="C19750" t="s">
        <v>35</v>
      </c>
      <c r="D19750" t="s">
        <v>36</v>
      </c>
      <c r="E19750" t="s">
        <v>93</v>
      </c>
      <c r="F19750" s="1">
        <v>44442</v>
      </c>
      <c r="G19750" t="s">
        <v>38724</v>
      </c>
      <c r="H19750" t="s">
        <v>38244</v>
      </c>
      <c r="I19750" t="s">
        <v>57</v>
      </c>
      <c r="J19750">
        <v>13150.555215001599</v>
      </c>
      <c r="K19750">
        <v>188</v>
      </c>
      <c r="L19750" t="s">
        <v>22</v>
      </c>
      <c r="M19750" s="1">
        <v>44469</v>
      </c>
      <c r="N19750" t="s">
        <v>52</v>
      </c>
      <c r="O19750" t="s">
        <v>33</v>
      </c>
    </row>
    <row r="19751" spans="1:15" x14ac:dyDescent="0.35">
      <c r="A19751" t="s">
        <v>38723</v>
      </c>
      <c r="B19751">
        <v>67</v>
      </c>
      <c r="C19751" t="s">
        <v>35</v>
      </c>
      <c r="D19751" t="s">
        <v>36</v>
      </c>
      <c r="E19751" t="s">
        <v>93</v>
      </c>
      <c r="F19751" s="1">
        <v>44442</v>
      </c>
      <c r="G19751" t="s">
        <v>38724</v>
      </c>
      <c r="H19751" t="s">
        <v>38244</v>
      </c>
      <c r="I19751" t="s">
        <v>57</v>
      </c>
      <c r="J19751">
        <v>13150.555215001599</v>
      </c>
      <c r="K19751">
        <v>188</v>
      </c>
      <c r="L19751" t="s">
        <v>22</v>
      </c>
      <c r="M19751" s="1">
        <v>44469</v>
      </c>
      <c r="N19751" t="s">
        <v>52</v>
      </c>
      <c r="O19751" t="s">
        <v>33</v>
      </c>
    </row>
    <row r="19752" spans="1:15" x14ac:dyDescent="0.35">
      <c r="A19752" t="s">
        <v>1578</v>
      </c>
      <c r="B19752">
        <v>68</v>
      </c>
      <c r="C19752" t="s">
        <v>35</v>
      </c>
      <c r="D19752" t="s">
        <v>49</v>
      </c>
      <c r="E19752" t="s">
        <v>93</v>
      </c>
      <c r="F19752" s="1">
        <v>44124</v>
      </c>
      <c r="G19752" t="s">
        <v>1579</v>
      </c>
      <c r="H19752" t="s">
        <v>1580</v>
      </c>
      <c r="I19752" t="s">
        <v>39</v>
      </c>
      <c r="J19752">
        <v>12605.7474398212</v>
      </c>
      <c r="K19752">
        <v>350</v>
      </c>
      <c r="L19752" t="s">
        <v>31</v>
      </c>
      <c r="M19752" s="1">
        <v>44131</v>
      </c>
      <c r="N19752" t="s">
        <v>23</v>
      </c>
      <c r="O19752" t="s">
        <v>33</v>
      </c>
    </row>
    <row r="19753" spans="1:15" x14ac:dyDescent="0.35">
      <c r="A19753" t="s">
        <v>11998</v>
      </c>
      <c r="B19753">
        <v>81</v>
      </c>
      <c r="C19753" t="s">
        <v>35</v>
      </c>
      <c r="D19753" t="s">
        <v>36</v>
      </c>
      <c r="E19753" t="s">
        <v>43</v>
      </c>
      <c r="F19753" s="1">
        <v>44982</v>
      </c>
      <c r="G19753" t="s">
        <v>11999</v>
      </c>
      <c r="H19753" t="s">
        <v>12000</v>
      </c>
      <c r="I19753" t="s">
        <v>65</v>
      </c>
      <c r="J19753">
        <v>27796.866924972499</v>
      </c>
      <c r="K19753">
        <v>239</v>
      </c>
      <c r="L19753" t="s">
        <v>22</v>
      </c>
      <c r="M19753" s="1">
        <v>44994</v>
      </c>
      <c r="N19753" t="s">
        <v>52</v>
      </c>
      <c r="O19753" t="s">
        <v>33</v>
      </c>
    </row>
    <row r="19754" spans="1:15" x14ac:dyDescent="0.35">
      <c r="A19754" t="s">
        <v>35293</v>
      </c>
      <c r="B19754">
        <v>48</v>
      </c>
      <c r="C19754" t="s">
        <v>35</v>
      </c>
      <c r="D19754" t="s">
        <v>17</v>
      </c>
      <c r="E19754" t="s">
        <v>76</v>
      </c>
      <c r="F19754" s="1">
        <v>44888</v>
      </c>
      <c r="G19754" t="s">
        <v>15994</v>
      </c>
      <c r="H19754" t="s">
        <v>35294</v>
      </c>
      <c r="I19754" t="s">
        <v>57</v>
      </c>
      <c r="J19754">
        <v>37096.002664049302</v>
      </c>
      <c r="K19754">
        <v>222</v>
      </c>
      <c r="L19754" t="s">
        <v>31</v>
      </c>
      <c r="M19754" s="1">
        <v>44894</v>
      </c>
      <c r="N19754" t="s">
        <v>40</v>
      </c>
      <c r="O19754" t="s">
        <v>33</v>
      </c>
    </row>
    <row r="19755" spans="1:15" x14ac:dyDescent="0.35">
      <c r="A19755" t="s">
        <v>35293</v>
      </c>
      <c r="B19755">
        <v>49</v>
      </c>
      <c r="C19755" t="s">
        <v>35</v>
      </c>
      <c r="D19755" t="s">
        <v>17</v>
      </c>
      <c r="E19755" t="s">
        <v>76</v>
      </c>
      <c r="F19755" s="1">
        <v>44888</v>
      </c>
      <c r="G19755" t="s">
        <v>15994</v>
      </c>
      <c r="H19755" t="s">
        <v>35294</v>
      </c>
      <c r="I19755" t="s">
        <v>57</v>
      </c>
      <c r="J19755">
        <v>37096.002664049302</v>
      </c>
      <c r="K19755">
        <v>222</v>
      </c>
      <c r="L19755" t="s">
        <v>31</v>
      </c>
      <c r="M19755" s="1">
        <v>44894</v>
      </c>
      <c r="N19755" t="s">
        <v>40</v>
      </c>
      <c r="O19755" t="s">
        <v>33</v>
      </c>
    </row>
    <row r="19756" spans="1:15" x14ac:dyDescent="0.35">
      <c r="A19756" t="s">
        <v>79138</v>
      </c>
      <c r="B19756">
        <v>27</v>
      </c>
      <c r="C19756" t="s">
        <v>35</v>
      </c>
      <c r="D19756" t="s">
        <v>103</v>
      </c>
      <c r="E19756" t="s">
        <v>18</v>
      </c>
      <c r="F19756" s="1">
        <v>44941</v>
      </c>
      <c r="G19756" t="s">
        <v>28401</v>
      </c>
      <c r="H19756" t="s">
        <v>79139</v>
      </c>
      <c r="I19756" t="s">
        <v>21</v>
      </c>
      <c r="J19756">
        <v>40588.802075370601</v>
      </c>
      <c r="K19756">
        <v>252</v>
      </c>
      <c r="L19756" t="s">
        <v>31</v>
      </c>
      <c r="M19756" s="1">
        <v>44963</v>
      </c>
      <c r="N19756" t="s">
        <v>79</v>
      </c>
      <c r="O19756" t="s">
        <v>33</v>
      </c>
    </row>
    <row r="19757" spans="1:15" x14ac:dyDescent="0.35">
      <c r="A19757" t="s">
        <v>82739</v>
      </c>
      <c r="B19757">
        <v>20</v>
      </c>
      <c r="C19757" t="s">
        <v>16</v>
      </c>
      <c r="D19757" t="s">
        <v>36</v>
      </c>
      <c r="E19757" t="s">
        <v>54</v>
      </c>
      <c r="F19757" s="1">
        <v>43727</v>
      </c>
      <c r="G19757" t="s">
        <v>82740</v>
      </c>
      <c r="H19757" t="s">
        <v>38749</v>
      </c>
      <c r="I19757" t="s">
        <v>30</v>
      </c>
      <c r="J19757">
        <v>8983.1077897426494</v>
      </c>
      <c r="K19757">
        <v>105</v>
      </c>
      <c r="L19757" t="s">
        <v>22</v>
      </c>
      <c r="M19757" s="1">
        <v>43753</v>
      </c>
      <c r="N19757" t="s">
        <v>79</v>
      </c>
      <c r="O19757" t="s">
        <v>24</v>
      </c>
    </row>
    <row r="19758" spans="1:15" x14ac:dyDescent="0.35">
      <c r="A19758" t="s">
        <v>329</v>
      </c>
      <c r="B19758">
        <v>76</v>
      </c>
      <c r="C19758" t="s">
        <v>16</v>
      </c>
      <c r="D19758" t="s">
        <v>26</v>
      </c>
      <c r="E19758" t="s">
        <v>43</v>
      </c>
      <c r="F19758" s="1">
        <v>44303</v>
      </c>
      <c r="G19758" t="s">
        <v>330</v>
      </c>
      <c r="H19758" t="s">
        <v>331</v>
      </c>
      <c r="I19758" t="s">
        <v>39</v>
      </c>
      <c r="J19758">
        <v>3908.9465679463101</v>
      </c>
      <c r="K19758">
        <v>428</v>
      </c>
      <c r="L19758" t="s">
        <v>46</v>
      </c>
      <c r="M19758" s="1">
        <v>44326</v>
      </c>
      <c r="N19758" t="s">
        <v>79</v>
      </c>
      <c r="O19758" t="s">
        <v>33</v>
      </c>
    </row>
    <row r="19759" spans="1:15" x14ac:dyDescent="0.35">
      <c r="A19759" t="s">
        <v>63740</v>
      </c>
      <c r="B19759">
        <v>58</v>
      </c>
      <c r="C19759" t="s">
        <v>16</v>
      </c>
      <c r="D19759" t="s">
        <v>36</v>
      </c>
      <c r="E19759" t="s">
        <v>18</v>
      </c>
      <c r="F19759" s="1">
        <v>43918</v>
      </c>
      <c r="G19759" t="s">
        <v>63741</v>
      </c>
      <c r="H19759" t="s">
        <v>63742</v>
      </c>
      <c r="I19759" t="s">
        <v>21</v>
      </c>
      <c r="J19759">
        <v>24868.3108907887</v>
      </c>
      <c r="K19759">
        <v>487</v>
      </c>
      <c r="L19759" t="s">
        <v>46</v>
      </c>
      <c r="M19759" s="1">
        <v>43934</v>
      </c>
      <c r="N19759" t="s">
        <v>32</v>
      </c>
      <c r="O19759" t="s">
        <v>47</v>
      </c>
    </row>
    <row r="19760" spans="1:15" x14ac:dyDescent="0.35">
      <c r="A19760" t="s">
        <v>75700</v>
      </c>
      <c r="B19760">
        <v>22</v>
      </c>
      <c r="C19760" t="s">
        <v>35</v>
      </c>
      <c r="D19760" t="s">
        <v>42</v>
      </c>
      <c r="E19760" t="s">
        <v>76</v>
      </c>
      <c r="F19760" s="1">
        <v>44754</v>
      </c>
      <c r="G19760" t="s">
        <v>75701</v>
      </c>
      <c r="H19760" t="s">
        <v>39571</v>
      </c>
      <c r="I19760" t="s">
        <v>57</v>
      </c>
      <c r="J19760">
        <v>5798.3774833590096</v>
      </c>
      <c r="K19760">
        <v>338</v>
      </c>
      <c r="L19760" t="s">
        <v>46</v>
      </c>
      <c r="M19760" s="1">
        <v>44773</v>
      </c>
      <c r="N19760" t="s">
        <v>52</v>
      </c>
      <c r="O19760" t="s">
        <v>47</v>
      </c>
    </row>
    <row r="19761" spans="1:15" x14ac:dyDescent="0.35">
      <c r="A19761" t="s">
        <v>80760</v>
      </c>
      <c r="B19761">
        <v>62</v>
      </c>
      <c r="C19761" t="s">
        <v>16</v>
      </c>
      <c r="D19761" t="s">
        <v>42</v>
      </c>
      <c r="E19761" t="s">
        <v>18</v>
      </c>
      <c r="F19761" s="1">
        <v>44273</v>
      </c>
      <c r="G19761" t="s">
        <v>80761</v>
      </c>
      <c r="H19761" t="s">
        <v>80762</v>
      </c>
      <c r="I19761" t="s">
        <v>57</v>
      </c>
      <c r="J19761">
        <v>37645.355551757901</v>
      </c>
      <c r="K19761">
        <v>442</v>
      </c>
      <c r="L19761" t="s">
        <v>22</v>
      </c>
      <c r="M19761" s="1">
        <v>44299</v>
      </c>
      <c r="N19761" t="s">
        <v>79</v>
      </c>
      <c r="O19761" t="s">
        <v>47</v>
      </c>
    </row>
    <row r="19762" spans="1:15" x14ac:dyDescent="0.35">
      <c r="A19762" t="s">
        <v>329</v>
      </c>
      <c r="B19762">
        <v>72</v>
      </c>
      <c r="C19762" t="s">
        <v>16</v>
      </c>
      <c r="D19762" t="s">
        <v>26</v>
      </c>
      <c r="E19762" t="s">
        <v>43</v>
      </c>
      <c r="F19762" s="1">
        <v>44303</v>
      </c>
      <c r="G19762" t="s">
        <v>330</v>
      </c>
      <c r="H19762" t="s">
        <v>331</v>
      </c>
      <c r="I19762" t="s">
        <v>39</v>
      </c>
      <c r="J19762">
        <v>3908.9465679463101</v>
      </c>
      <c r="K19762">
        <v>428</v>
      </c>
      <c r="L19762" t="s">
        <v>46</v>
      </c>
      <c r="M19762" s="1">
        <v>44326</v>
      </c>
      <c r="N19762" t="s">
        <v>79</v>
      </c>
      <c r="O19762" t="s">
        <v>33</v>
      </c>
    </row>
    <row r="19763" spans="1:15" x14ac:dyDescent="0.35">
      <c r="A19763" t="s">
        <v>126742</v>
      </c>
      <c r="B19763">
        <v>35</v>
      </c>
      <c r="C19763" t="s">
        <v>35</v>
      </c>
      <c r="D19763" t="s">
        <v>42</v>
      </c>
      <c r="E19763" t="s">
        <v>93</v>
      </c>
      <c r="F19763" s="1">
        <v>44259</v>
      </c>
      <c r="G19763" t="s">
        <v>115811</v>
      </c>
      <c r="H19763" t="s">
        <v>33024</v>
      </c>
      <c r="I19763" t="s">
        <v>21</v>
      </c>
      <c r="J19763">
        <v>38824.748940680802</v>
      </c>
      <c r="K19763">
        <v>291</v>
      </c>
      <c r="L19763" t="s">
        <v>46</v>
      </c>
      <c r="M19763" s="1">
        <v>44279</v>
      </c>
      <c r="N19763" t="s">
        <v>23</v>
      </c>
      <c r="O19763" t="s">
        <v>24</v>
      </c>
    </row>
    <row r="19764" spans="1:15" x14ac:dyDescent="0.35">
      <c r="A19764" t="s">
        <v>11384</v>
      </c>
      <c r="B19764">
        <v>55</v>
      </c>
      <c r="C19764" t="s">
        <v>35</v>
      </c>
      <c r="D19764" t="s">
        <v>17</v>
      </c>
      <c r="E19764" t="s">
        <v>27</v>
      </c>
      <c r="F19764" s="1">
        <v>43748</v>
      </c>
      <c r="G19764" t="s">
        <v>11385</v>
      </c>
      <c r="H19764" t="s">
        <v>11386</v>
      </c>
      <c r="I19764" t="s">
        <v>57</v>
      </c>
      <c r="J19764">
        <v>44961.458679447103</v>
      </c>
      <c r="K19764">
        <v>166</v>
      </c>
      <c r="L19764" t="s">
        <v>31</v>
      </c>
      <c r="M19764" s="1">
        <v>43768</v>
      </c>
      <c r="N19764" t="s">
        <v>23</v>
      </c>
      <c r="O19764" t="s">
        <v>24</v>
      </c>
    </row>
    <row r="19765" spans="1:15" x14ac:dyDescent="0.35">
      <c r="A19765" t="s">
        <v>55894</v>
      </c>
      <c r="B19765">
        <v>32</v>
      </c>
      <c r="C19765" t="s">
        <v>16</v>
      </c>
      <c r="D19765" t="s">
        <v>59</v>
      </c>
      <c r="E19765" t="s">
        <v>43</v>
      </c>
      <c r="F19765" s="1">
        <v>44032</v>
      </c>
      <c r="G19765" t="s">
        <v>19548</v>
      </c>
      <c r="H19765" t="s">
        <v>55895</v>
      </c>
      <c r="I19765" t="s">
        <v>57</v>
      </c>
      <c r="J19765">
        <v>39368.406457970799</v>
      </c>
      <c r="K19765">
        <v>274</v>
      </c>
      <c r="L19765" t="s">
        <v>22</v>
      </c>
      <c r="M19765" s="1">
        <v>44052</v>
      </c>
      <c r="N19765" t="s">
        <v>32</v>
      </c>
      <c r="O19765" t="s">
        <v>47</v>
      </c>
    </row>
    <row r="19766" spans="1:15" x14ac:dyDescent="0.35">
      <c r="A19766" t="s">
        <v>22813</v>
      </c>
      <c r="B19766">
        <v>69</v>
      </c>
      <c r="C19766" t="s">
        <v>35</v>
      </c>
      <c r="D19766" t="s">
        <v>17</v>
      </c>
      <c r="E19766" t="s">
        <v>27</v>
      </c>
      <c r="F19766" s="1">
        <v>43950</v>
      </c>
      <c r="G19766" t="s">
        <v>22814</v>
      </c>
      <c r="H19766" t="s">
        <v>22815</v>
      </c>
      <c r="I19766" t="s">
        <v>39</v>
      </c>
      <c r="J19766">
        <v>25934.980083706501</v>
      </c>
      <c r="K19766">
        <v>152</v>
      </c>
      <c r="L19766" t="s">
        <v>31</v>
      </c>
      <c r="M19766" s="1">
        <v>43963</v>
      </c>
      <c r="N19766" t="s">
        <v>23</v>
      </c>
      <c r="O19766" t="s">
        <v>24</v>
      </c>
    </row>
    <row r="19767" spans="1:15" x14ac:dyDescent="0.35">
      <c r="A19767" t="s">
        <v>70384</v>
      </c>
      <c r="B19767">
        <v>51</v>
      </c>
      <c r="C19767" t="s">
        <v>16</v>
      </c>
      <c r="D19767" t="s">
        <v>42</v>
      </c>
      <c r="E19767" t="s">
        <v>54</v>
      </c>
      <c r="F19767" s="1">
        <v>45325</v>
      </c>
      <c r="G19767" t="s">
        <v>48859</v>
      </c>
      <c r="H19767" t="s">
        <v>70385</v>
      </c>
      <c r="I19767" t="s">
        <v>65</v>
      </c>
      <c r="J19767">
        <v>11785.7401683967</v>
      </c>
      <c r="K19767">
        <v>114</v>
      </c>
      <c r="L19767" t="s">
        <v>22</v>
      </c>
      <c r="M19767" s="1">
        <v>45342</v>
      </c>
      <c r="N19767" t="s">
        <v>40</v>
      </c>
      <c r="O19767" t="s">
        <v>24</v>
      </c>
    </row>
    <row r="19768" spans="1:15" x14ac:dyDescent="0.35">
      <c r="A19768" t="s">
        <v>124365</v>
      </c>
      <c r="B19768">
        <v>24</v>
      </c>
      <c r="C19768" t="s">
        <v>16</v>
      </c>
      <c r="D19768" t="s">
        <v>103</v>
      </c>
      <c r="E19768" t="s">
        <v>54</v>
      </c>
      <c r="F19768" s="1">
        <v>44916</v>
      </c>
      <c r="G19768" t="s">
        <v>124366</v>
      </c>
      <c r="H19768" t="s">
        <v>124367</v>
      </c>
      <c r="I19768" t="s">
        <v>65</v>
      </c>
      <c r="J19768">
        <v>7875.2574540478399</v>
      </c>
      <c r="K19768">
        <v>111</v>
      </c>
      <c r="L19768" t="s">
        <v>31</v>
      </c>
      <c r="M19768" s="1">
        <v>44940</v>
      </c>
      <c r="N19768" t="s">
        <v>52</v>
      </c>
      <c r="O19768" t="s">
        <v>47</v>
      </c>
    </row>
    <row r="19769" spans="1:15" x14ac:dyDescent="0.35">
      <c r="A19769" t="s">
        <v>70384</v>
      </c>
      <c r="B19769">
        <v>48</v>
      </c>
      <c r="C19769" t="s">
        <v>16</v>
      </c>
      <c r="D19769" t="s">
        <v>42</v>
      </c>
      <c r="E19769" t="s">
        <v>54</v>
      </c>
      <c r="F19769" s="1">
        <v>45325</v>
      </c>
      <c r="G19769" t="s">
        <v>48859</v>
      </c>
      <c r="H19769" t="s">
        <v>70385</v>
      </c>
      <c r="I19769" t="s">
        <v>65</v>
      </c>
      <c r="J19769">
        <v>11785.7401683967</v>
      </c>
      <c r="K19769">
        <v>114</v>
      </c>
      <c r="L19769" t="s">
        <v>22</v>
      </c>
      <c r="M19769" s="1">
        <v>45342</v>
      </c>
      <c r="N19769" t="s">
        <v>40</v>
      </c>
      <c r="O19769" t="s">
        <v>24</v>
      </c>
    </row>
    <row r="19770" spans="1:15" x14ac:dyDescent="0.35">
      <c r="A19770" t="s">
        <v>18681</v>
      </c>
      <c r="B19770">
        <v>67</v>
      </c>
      <c r="C19770" t="s">
        <v>35</v>
      </c>
      <c r="D19770" t="s">
        <v>49</v>
      </c>
      <c r="E19770" t="s">
        <v>93</v>
      </c>
      <c r="F19770" s="1">
        <v>44945</v>
      </c>
      <c r="G19770" t="s">
        <v>18682</v>
      </c>
      <c r="H19770" t="s">
        <v>16338</v>
      </c>
      <c r="I19770" t="s">
        <v>65</v>
      </c>
      <c r="J19770">
        <v>16788.806666717799</v>
      </c>
      <c r="K19770">
        <v>125</v>
      </c>
      <c r="L19770" t="s">
        <v>31</v>
      </c>
      <c r="M19770" s="1">
        <v>44959</v>
      </c>
      <c r="N19770" t="s">
        <v>32</v>
      </c>
      <c r="O19770" t="s">
        <v>47</v>
      </c>
    </row>
    <row r="19771" spans="1:15" x14ac:dyDescent="0.35">
      <c r="A19771" t="s">
        <v>17353</v>
      </c>
      <c r="B19771">
        <v>34</v>
      </c>
      <c r="C19771" t="s">
        <v>16</v>
      </c>
      <c r="D19771" t="s">
        <v>49</v>
      </c>
      <c r="E19771" t="s">
        <v>18</v>
      </c>
      <c r="F19771" s="1">
        <v>45098</v>
      </c>
      <c r="G19771" t="s">
        <v>17354</v>
      </c>
      <c r="H19771" t="s">
        <v>5919</v>
      </c>
      <c r="I19771" t="s">
        <v>39</v>
      </c>
      <c r="J19771">
        <v>33232.575536322998</v>
      </c>
      <c r="K19771">
        <v>262</v>
      </c>
      <c r="L19771" t="s">
        <v>31</v>
      </c>
      <c r="M19771" s="1">
        <v>45111</v>
      </c>
      <c r="N19771" t="s">
        <v>79</v>
      </c>
      <c r="O19771" t="s">
        <v>47</v>
      </c>
    </row>
    <row r="19772" spans="1:15" x14ac:dyDescent="0.35">
      <c r="A19772" t="s">
        <v>49028</v>
      </c>
      <c r="B19772">
        <v>40</v>
      </c>
      <c r="C19772" t="s">
        <v>16</v>
      </c>
      <c r="D19772" t="s">
        <v>17</v>
      </c>
      <c r="E19772" t="s">
        <v>43</v>
      </c>
      <c r="F19772" s="1">
        <v>44981</v>
      </c>
      <c r="G19772" t="s">
        <v>49029</v>
      </c>
      <c r="H19772" t="s">
        <v>49030</v>
      </c>
      <c r="I19772" t="s">
        <v>57</v>
      </c>
      <c r="J19772">
        <v>31230.719337432201</v>
      </c>
      <c r="K19772">
        <v>192</v>
      </c>
      <c r="L19772" t="s">
        <v>22</v>
      </c>
      <c r="M19772" s="1">
        <v>45000</v>
      </c>
      <c r="N19772" t="s">
        <v>32</v>
      </c>
      <c r="O19772" t="s">
        <v>33</v>
      </c>
    </row>
    <row r="19773" spans="1:15" x14ac:dyDescent="0.35">
      <c r="A19773" t="s">
        <v>84240</v>
      </c>
      <c r="B19773">
        <v>83</v>
      </c>
      <c r="C19773" t="s">
        <v>16</v>
      </c>
      <c r="D19773" t="s">
        <v>17</v>
      </c>
      <c r="E19773" t="s">
        <v>76</v>
      </c>
      <c r="F19773" s="1">
        <v>45163</v>
      </c>
      <c r="G19773" t="s">
        <v>84241</v>
      </c>
      <c r="H19773" t="s">
        <v>84242</v>
      </c>
      <c r="I19773" t="s">
        <v>21</v>
      </c>
      <c r="J19773">
        <v>16568.234121711401</v>
      </c>
      <c r="K19773">
        <v>305</v>
      </c>
      <c r="L19773" t="s">
        <v>22</v>
      </c>
      <c r="M19773" s="1">
        <v>45165</v>
      </c>
      <c r="N19773" t="s">
        <v>79</v>
      </c>
      <c r="O19773" t="s">
        <v>24</v>
      </c>
    </row>
    <row r="19774" spans="1:15" x14ac:dyDescent="0.35">
      <c r="A19774" t="s">
        <v>98757</v>
      </c>
      <c r="B19774">
        <v>39</v>
      </c>
      <c r="C19774" t="s">
        <v>16</v>
      </c>
      <c r="D19774" t="s">
        <v>103</v>
      </c>
      <c r="E19774" t="s">
        <v>54</v>
      </c>
      <c r="F19774" s="1">
        <v>44024</v>
      </c>
      <c r="G19774" t="s">
        <v>40529</v>
      </c>
      <c r="H19774" t="s">
        <v>98758</v>
      </c>
      <c r="I19774" t="s">
        <v>30</v>
      </c>
      <c r="J19774">
        <v>42374.563346274401</v>
      </c>
      <c r="K19774">
        <v>437</v>
      </c>
      <c r="L19774" t="s">
        <v>31</v>
      </c>
      <c r="M19774" s="1">
        <v>44035</v>
      </c>
      <c r="N19774" t="s">
        <v>52</v>
      </c>
      <c r="O19774" t="s">
        <v>47</v>
      </c>
    </row>
    <row r="19775" spans="1:15" x14ac:dyDescent="0.35">
      <c r="A19775" t="s">
        <v>82369</v>
      </c>
      <c r="B19775">
        <v>56</v>
      </c>
      <c r="C19775" t="s">
        <v>16</v>
      </c>
      <c r="D19775" t="s">
        <v>36</v>
      </c>
      <c r="E19775" t="s">
        <v>43</v>
      </c>
      <c r="F19775" s="1">
        <v>44998</v>
      </c>
      <c r="G19775" t="s">
        <v>82370</v>
      </c>
      <c r="H19775" t="s">
        <v>34233</v>
      </c>
      <c r="I19775" t="s">
        <v>39</v>
      </c>
      <c r="J19775">
        <v>16740.808856434302</v>
      </c>
      <c r="K19775">
        <v>242</v>
      </c>
      <c r="L19775" t="s">
        <v>22</v>
      </c>
      <c r="M19775" s="1">
        <v>45011</v>
      </c>
      <c r="N19775" t="s">
        <v>79</v>
      </c>
      <c r="O19775" t="s">
        <v>33</v>
      </c>
    </row>
    <row r="19776" spans="1:15" x14ac:dyDescent="0.35">
      <c r="A19776" t="s">
        <v>9259</v>
      </c>
      <c r="B19776">
        <v>78</v>
      </c>
      <c r="C19776" t="s">
        <v>16</v>
      </c>
      <c r="D19776" t="s">
        <v>103</v>
      </c>
      <c r="E19776" t="s">
        <v>76</v>
      </c>
      <c r="F19776" s="1">
        <v>44706</v>
      </c>
      <c r="G19776" t="s">
        <v>9260</v>
      </c>
      <c r="H19776" t="s">
        <v>2101</v>
      </c>
      <c r="I19776" t="s">
        <v>30</v>
      </c>
      <c r="J19776">
        <v>834.32949968993898</v>
      </c>
      <c r="K19776">
        <v>245</v>
      </c>
      <c r="L19776" t="s">
        <v>46</v>
      </c>
      <c r="M19776" s="1">
        <v>44732</v>
      </c>
      <c r="N19776" t="s">
        <v>79</v>
      </c>
      <c r="O19776" t="s">
        <v>47</v>
      </c>
    </row>
    <row r="19777" spans="1:15" x14ac:dyDescent="0.35">
      <c r="A19777" t="s">
        <v>43293</v>
      </c>
      <c r="B19777">
        <v>47</v>
      </c>
      <c r="C19777" t="s">
        <v>16</v>
      </c>
      <c r="D19777" t="s">
        <v>17</v>
      </c>
      <c r="E19777" t="s">
        <v>76</v>
      </c>
      <c r="F19777" s="1">
        <v>43851</v>
      </c>
      <c r="G19777" t="s">
        <v>43294</v>
      </c>
      <c r="H19777" t="s">
        <v>43295</v>
      </c>
      <c r="I19777" t="s">
        <v>57</v>
      </c>
      <c r="J19777">
        <v>37029.524784977097</v>
      </c>
      <c r="K19777">
        <v>418</v>
      </c>
      <c r="L19777" t="s">
        <v>46</v>
      </c>
      <c r="M19777" s="1">
        <v>43855</v>
      </c>
      <c r="N19777" t="s">
        <v>32</v>
      </c>
      <c r="O19777" t="s">
        <v>24</v>
      </c>
    </row>
    <row r="19778" spans="1:15" x14ac:dyDescent="0.35">
      <c r="A19778" t="s">
        <v>13279</v>
      </c>
      <c r="B19778">
        <v>66</v>
      </c>
      <c r="C19778" t="s">
        <v>35</v>
      </c>
      <c r="D19778" t="s">
        <v>42</v>
      </c>
      <c r="E19778" t="s">
        <v>27</v>
      </c>
      <c r="F19778" s="1">
        <v>44122</v>
      </c>
      <c r="G19778" t="s">
        <v>13280</v>
      </c>
      <c r="H19778" t="s">
        <v>13281</v>
      </c>
      <c r="I19778" t="s">
        <v>30</v>
      </c>
      <c r="J19778">
        <v>12447.7928368466</v>
      </c>
      <c r="K19778">
        <v>139</v>
      </c>
      <c r="L19778" t="s">
        <v>22</v>
      </c>
      <c r="M19778" s="1">
        <v>44124</v>
      </c>
      <c r="N19778" t="s">
        <v>79</v>
      </c>
      <c r="O19778" t="s">
        <v>33</v>
      </c>
    </row>
    <row r="19779" spans="1:15" x14ac:dyDescent="0.35">
      <c r="A19779" t="s">
        <v>7821</v>
      </c>
      <c r="B19779">
        <v>73</v>
      </c>
      <c r="C19779" t="s">
        <v>35</v>
      </c>
      <c r="D19779" t="s">
        <v>103</v>
      </c>
      <c r="E19779" t="s">
        <v>54</v>
      </c>
      <c r="F19779" s="1">
        <v>44288</v>
      </c>
      <c r="G19779" t="s">
        <v>7822</v>
      </c>
      <c r="H19779" t="s">
        <v>5066</v>
      </c>
      <c r="I19779" t="s">
        <v>57</v>
      </c>
      <c r="J19779">
        <v>6829.5527435690301</v>
      </c>
      <c r="K19779">
        <v>168</v>
      </c>
      <c r="L19779" t="s">
        <v>46</v>
      </c>
      <c r="M19779" s="1">
        <v>44293</v>
      </c>
      <c r="N19779" t="s">
        <v>40</v>
      </c>
      <c r="O19779" t="s">
        <v>33</v>
      </c>
    </row>
    <row r="19780" spans="1:15" x14ac:dyDescent="0.35">
      <c r="A19780" t="s">
        <v>86960</v>
      </c>
      <c r="B19780">
        <v>78</v>
      </c>
      <c r="C19780" t="s">
        <v>35</v>
      </c>
      <c r="D19780" t="s">
        <v>42</v>
      </c>
      <c r="E19780" t="s">
        <v>76</v>
      </c>
      <c r="F19780" s="1">
        <v>44731</v>
      </c>
      <c r="G19780" t="s">
        <v>86961</v>
      </c>
      <c r="H19780" t="s">
        <v>86962</v>
      </c>
      <c r="I19780" t="s">
        <v>21</v>
      </c>
      <c r="J19780">
        <v>19868.298836761402</v>
      </c>
      <c r="K19780">
        <v>178</v>
      </c>
      <c r="L19780" t="s">
        <v>46</v>
      </c>
      <c r="M19780" s="1">
        <v>44751</v>
      </c>
      <c r="N19780" t="s">
        <v>52</v>
      </c>
      <c r="O19780" t="s">
        <v>47</v>
      </c>
    </row>
    <row r="19781" spans="1:15" x14ac:dyDescent="0.35">
      <c r="A19781" t="s">
        <v>25441</v>
      </c>
      <c r="B19781">
        <v>37</v>
      </c>
      <c r="C19781" t="s">
        <v>35</v>
      </c>
      <c r="D19781" t="s">
        <v>17</v>
      </c>
      <c r="E19781" t="s">
        <v>27</v>
      </c>
      <c r="F19781" s="1">
        <v>44683</v>
      </c>
      <c r="G19781" t="s">
        <v>25442</v>
      </c>
      <c r="H19781" t="s">
        <v>25443</v>
      </c>
      <c r="I19781" t="s">
        <v>21</v>
      </c>
      <c r="J19781">
        <v>43919.924547586001</v>
      </c>
      <c r="K19781">
        <v>162</v>
      </c>
      <c r="L19781" t="s">
        <v>31</v>
      </c>
      <c r="M19781" s="1">
        <v>44684</v>
      </c>
      <c r="N19781" t="s">
        <v>40</v>
      </c>
      <c r="O19781" t="s">
        <v>33</v>
      </c>
    </row>
    <row r="19782" spans="1:15" x14ac:dyDescent="0.35">
      <c r="A19782" t="s">
        <v>96970</v>
      </c>
      <c r="B19782">
        <v>37</v>
      </c>
      <c r="C19782" t="s">
        <v>35</v>
      </c>
      <c r="D19782" t="s">
        <v>42</v>
      </c>
      <c r="E19782" t="s">
        <v>43</v>
      </c>
      <c r="F19782" s="1">
        <v>45173</v>
      </c>
      <c r="G19782" t="s">
        <v>96971</v>
      </c>
      <c r="H19782" t="s">
        <v>63939</v>
      </c>
      <c r="I19782" t="s">
        <v>65</v>
      </c>
      <c r="J19782">
        <v>27862.7112122617</v>
      </c>
      <c r="K19782">
        <v>401</v>
      </c>
      <c r="L19782" t="s">
        <v>22</v>
      </c>
      <c r="M19782" s="1">
        <v>45177</v>
      </c>
      <c r="N19782" t="s">
        <v>23</v>
      </c>
      <c r="O19782" t="s">
        <v>24</v>
      </c>
    </row>
    <row r="19783" spans="1:15" x14ac:dyDescent="0.35">
      <c r="A19783" t="s">
        <v>99425</v>
      </c>
      <c r="B19783">
        <v>27</v>
      </c>
      <c r="C19783" t="s">
        <v>35</v>
      </c>
      <c r="D19783" t="s">
        <v>59</v>
      </c>
      <c r="E19783" t="s">
        <v>27</v>
      </c>
      <c r="F19783" s="1">
        <v>43660</v>
      </c>
      <c r="G19783" t="s">
        <v>99426</v>
      </c>
      <c r="H19783" t="s">
        <v>99427</v>
      </c>
      <c r="I19783" t="s">
        <v>21</v>
      </c>
      <c r="J19783">
        <v>5321.5899247507996</v>
      </c>
      <c r="K19783">
        <v>303</v>
      </c>
      <c r="L19783" t="s">
        <v>46</v>
      </c>
      <c r="M19783" s="1">
        <v>43688</v>
      </c>
      <c r="N19783" t="s">
        <v>52</v>
      </c>
      <c r="O19783" t="s">
        <v>33</v>
      </c>
    </row>
    <row r="19784" spans="1:15" x14ac:dyDescent="0.35">
      <c r="A19784" t="s">
        <v>114094</v>
      </c>
      <c r="B19784">
        <v>62</v>
      </c>
      <c r="C19784" t="s">
        <v>35</v>
      </c>
      <c r="D19784" t="s">
        <v>42</v>
      </c>
      <c r="E19784" t="s">
        <v>93</v>
      </c>
      <c r="F19784" s="1">
        <v>45400</v>
      </c>
      <c r="G19784" t="s">
        <v>22220</v>
      </c>
      <c r="H19784" t="s">
        <v>114095</v>
      </c>
      <c r="I19784" t="s">
        <v>30</v>
      </c>
      <c r="J19784">
        <v>17342.576030633099</v>
      </c>
      <c r="K19784">
        <v>379</v>
      </c>
      <c r="L19784" t="s">
        <v>46</v>
      </c>
      <c r="M19784" s="1">
        <v>45430</v>
      </c>
      <c r="N19784" t="s">
        <v>79</v>
      </c>
      <c r="O19784" t="s">
        <v>33</v>
      </c>
    </row>
    <row r="19785" spans="1:15" x14ac:dyDescent="0.35">
      <c r="A19785" t="s">
        <v>110074</v>
      </c>
      <c r="B19785">
        <v>36</v>
      </c>
      <c r="C19785" t="s">
        <v>16</v>
      </c>
      <c r="D19785" t="s">
        <v>36</v>
      </c>
      <c r="E19785" t="s">
        <v>18</v>
      </c>
      <c r="F19785" s="1">
        <v>43678</v>
      </c>
      <c r="G19785" t="s">
        <v>110075</v>
      </c>
      <c r="H19785" t="s">
        <v>110076</v>
      </c>
      <c r="I19785" t="s">
        <v>30</v>
      </c>
      <c r="J19785">
        <v>14340.364183977101</v>
      </c>
      <c r="K19785">
        <v>424</v>
      </c>
      <c r="L19785" t="s">
        <v>22</v>
      </c>
      <c r="M19785" s="1">
        <v>43687</v>
      </c>
      <c r="N19785" t="s">
        <v>23</v>
      </c>
      <c r="O19785" t="s">
        <v>24</v>
      </c>
    </row>
    <row r="19786" spans="1:15" x14ac:dyDescent="0.35">
      <c r="A19786" t="s">
        <v>110074</v>
      </c>
      <c r="B19786">
        <v>37</v>
      </c>
      <c r="C19786" t="s">
        <v>16</v>
      </c>
      <c r="D19786" t="s">
        <v>36</v>
      </c>
      <c r="E19786" t="s">
        <v>18</v>
      </c>
      <c r="F19786" s="1">
        <v>43678</v>
      </c>
      <c r="G19786" t="s">
        <v>110075</v>
      </c>
      <c r="H19786" t="s">
        <v>110076</v>
      </c>
      <c r="I19786" t="s">
        <v>30</v>
      </c>
      <c r="J19786">
        <v>14340.364183977101</v>
      </c>
      <c r="K19786">
        <v>424</v>
      </c>
      <c r="L19786" t="s">
        <v>22</v>
      </c>
      <c r="M19786" s="1">
        <v>43687</v>
      </c>
      <c r="N19786" t="s">
        <v>23</v>
      </c>
      <c r="O19786" t="s">
        <v>24</v>
      </c>
    </row>
    <row r="19787" spans="1:15" x14ac:dyDescent="0.35">
      <c r="A19787" t="s">
        <v>10127</v>
      </c>
      <c r="B19787">
        <v>51</v>
      </c>
      <c r="C19787" t="s">
        <v>16</v>
      </c>
      <c r="D19787" t="s">
        <v>26</v>
      </c>
      <c r="E19787" t="s">
        <v>93</v>
      </c>
      <c r="F19787" s="1">
        <v>44601</v>
      </c>
      <c r="G19787" t="s">
        <v>10128</v>
      </c>
      <c r="H19787" t="s">
        <v>10129</v>
      </c>
      <c r="I19787" t="s">
        <v>21</v>
      </c>
      <c r="J19787">
        <v>9596.0941134387904</v>
      </c>
      <c r="K19787">
        <v>395</v>
      </c>
      <c r="L19787" t="s">
        <v>31</v>
      </c>
      <c r="M19787" s="1">
        <v>44621</v>
      </c>
      <c r="N19787" t="s">
        <v>79</v>
      </c>
      <c r="O19787" t="s">
        <v>24</v>
      </c>
    </row>
    <row r="19788" spans="1:15" x14ac:dyDescent="0.35">
      <c r="A19788" t="s">
        <v>15066</v>
      </c>
      <c r="B19788">
        <v>73</v>
      </c>
      <c r="C19788" t="s">
        <v>16</v>
      </c>
      <c r="D19788" t="s">
        <v>42</v>
      </c>
      <c r="E19788" t="s">
        <v>27</v>
      </c>
      <c r="F19788" s="1">
        <v>45398</v>
      </c>
      <c r="G19788" t="s">
        <v>15067</v>
      </c>
      <c r="H19788" t="s">
        <v>4691</v>
      </c>
      <c r="I19788" t="s">
        <v>65</v>
      </c>
      <c r="J19788">
        <v>11271.9394747938</v>
      </c>
      <c r="K19788">
        <v>243</v>
      </c>
      <c r="L19788" t="s">
        <v>31</v>
      </c>
      <c r="M19788" s="1">
        <v>45426</v>
      </c>
      <c r="N19788" t="s">
        <v>32</v>
      </c>
      <c r="O19788" t="s">
        <v>33</v>
      </c>
    </row>
    <row r="19789" spans="1:15" x14ac:dyDescent="0.35">
      <c r="A19789" t="s">
        <v>80812</v>
      </c>
      <c r="B19789">
        <v>69</v>
      </c>
      <c r="C19789" t="s">
        <v>35</v>
      </c>
      <c r="D19789" t="s">
        <v>125</v>
      </c>
      <c r="E19789" t="s">
        <v>43</v>
      </c>
      <c r="F19789" s="1">
        <v>43695</v>
      </c>
      <c r="G19789" t="s">
        <v>80813</v>
      </c>
      <c r="H19789" t="s">
        <v>80814</v>
      </c>
      <c r="I19789" t="s">
        <v>30</v>
      </c>
      <c r="J19789">
        <v>183.479583260288</v>
      </c>
      <c r="K19789">
        <v>439</v>
      </c>
      <c r="L19789" t="s">
        <v>22</v>
      </c>
      <c r="M19789" s="1">
        <v>43717</v>
      </c>
      <c r="N19789" t="s">
        <v>79</v>
      </c>
      <c r="O19789" t="s">
        <v>24</v>
      </c>
    </row>
    <row r="19790" spans="1:15" x14ac:dyDescent="0.35">
      <c r="A19790" t="s">
        <v>121777</v>
      </c>
      <c r="B19790">
        <v>70</v>
      </c>
      <c r="C19790" t="s">
        <v>35</v>
      </c>
      <c r="D19790" t="s">
        <v>49</v>
      </c>
      <c r="E19790" t="s">
        <v>54</v>
      </c>
      <c r="F19790" s="1">
        <v>45073</v>
      </c>
      <c r="G19790" t="s">
        <v>121778</v>
      </c>
      <c r="H19790" t="s">
        <v>47612</v>
      </c>
      <c r="I19790" t="s">
        <v>65</v>
      </c>
      <c r="J19790">
        <v>13414.8706053389</v>
      </c>
      <c r="K19790">
        <v>126</v>
      </c>
      <c r="L19790" t="s">
        <v>46</v>
      </c>
      <c r="M19790" s="1">
        <v>45088</v>
      </c>
      <c r="N19790" t="s">
        <v>40</v>
      </c>
      <c r="O19790" t="s">
        <v>24</v>
      </c>
    </row>
    <row r="19791" spans="1:15" x14ac:dyDescent="0.35">
      <c r="A19791" t="s">
        <v>7383</v>
      </c>
      <c r="B19791">
        <v>64</v>
      </c>
      <c r="C19791" t="s">
        <v>35</v>
      </c>
      <c r="D19791" t="s">
        <v>36</v>
      </c>
      <c r="E19791" t="s">
        <v>76</v>
      </c>
      <c r="F19791" s="1">
        <v>44713</v>
      </c>
      <c r="G19791" t="s">
        <v>7384</v>
      </c>
      <c r="H19791" t="s">
        <v>7385</v>
      </c>
      <c r="I19791" t="s">
        <v>39</v>
      </c>
      <c r="J19791">
        <v>46387.616586247401</v>
      </c>
      <c r="K19791">
        <v>271</v>
      </c>
      <c r="L19791" t="s">
        <v>46</v>
      </c>
      <c r="M19791" s="1">
        <v>44719</v>
      </c>
      <c r="N19791" t="s">
        <v>52</v>
      </c>
      <c r="O19791" t="s">
        <v>24</v>
      </c>
    </row>
    <row r="19792" spans="1:15" x14ac:dyDescent="0.35">
      <c r="A19792" t="s">
        <v>7383</v>
      </c>
      <c r="B19792">
        <v>64</v>
      </c>
      <c r="C19792" t="s">
        <v>35</v>
      </c>
      <c r="D19792" t="s">
        <v>36</v>
      </c>
      <c r="E19792" t="s">
        <v>76</v>
      </c>
      <c r="F19792" s="1">
        <v>44713</v>
      </c>
      <c r="G19792" t="s">
        <v>7384</v>
      </c>
      <c r="H19792" t="s">
        <v>7385</v>
      </c>
      <c r="I19792" t="s">
        <v>39</v>
      </c>
      <c r="J19792">
        <v>46387.616586247401</v>
      </c>
      <c r="K19792">
        <v>271</v>
      </c>
      <c r="L19792" t="s">
        <v>46</v>
      </c>
      <c r="M19792" s="1">
        <v>44719</v>
      </c>
      <c r="N19792" t="s">
        <v>52</v>
      </c>
      <c r="O19792" t="s">
        <v>24</v>
      </c>
    </row>
    <row r="19793" spans="1:15" x14ac:dyDescent="0.35">
      <c r="A19793" t="s">
        <v>8845</v>
      </c>
      <c r="B19793">
        <v>76</v>
      </c>
      <c r="C19793" t="s">
        <v>35</v>
      </c>
      <c r="D19793" t="s">
        <v>59</v>
      </c>
      <c r="E19793" t="s">
        <v>18</v>
      </c>
      <c r="F19793" s="1">
        <v>44263</v>
      </c>
      <c r="G19793" t="s">
        <v>8846</v>
      </c>
      <c r="H19793" t="s">
        <v>8847</v>
      </c>
      <c r="I19793" t="s">
        <v>39</v>
      </c>
      <c r="J19793">
        <v>30546.248209608599</v>
      </c>
      <c r="K19793">
        <v>489</v>
      </c>
      <c r="L19793" t="s">
        <v>31</v>
      </c>
      <c r="M19793" s="1">
        <v>44286</v>
      </c>
      <c r="N19793" t="s">
        <v>23</v>
      </c>
      <c r="O19793" t="s">
        <v>47</v>
      </c>
    </row>
    <row r="19794" spans="1:15" x14ac:dyDescent="0.35">
      <c r="A19794" t="s">
        <v>17950</v>
      </c>
      <c r="B19794">
        <v>18</v>
      </c>
      <c r="C19794" t="s">
        <v>16</v>
      </c>
      <c r="D19794" t="s">
        <v>49</v>
      </c>
      <c r="E19794" t="s">
        <v>76</v>
      </c>
      <c r="F19794" s="1">
        <v>45413</v>
      </c>
      <c r="G19794" t="s">
        <v>17951</v>
      </c>
      <c r="H19794" t="s">
        <v>17952</v>
      </c>
      <c r="I19794" t="s">
        <v>57</v>
      </c>
      <c r="J19794">
        <v>44968.171384130903</v>
      </c>
      <c r="K19794">
        <v>155</v>
      </c>
      <c r="L19794" t="s">
        <v>46</v>
      </c>
      <c r="M19794" s="1">
        <v>45432</v>
      </c>
      <c r="N19794" t="s">
        <v>32</v>
      </c>
      <c r="O19794" t="s">
        <v>47</v>
      </c>
    </row>
    <row r="19795" spans="1:15" x14ac:dyDescent="0.35">
      <c r="A19795" t="s">
        <v>26325</v>
      </c>
      <c r="B19795">
        <v>60</v>
      </c>
      <c r="C19795" t="s">
        <v>16</v>
      </c>
      <c r="D19795" t="s">
        <v>103</v>
      </c>
      <c r="E19795" t="s">
        <v>18</v>
      </c>
      <c r="F19795" s="1">
        <v>44080</v>
      </c>
      <c r="G19795" t="s">
        <v>26326</v>
      </c>
      <c r="H19795" t="s">
        <v>26327</v>
      </c>
      <c r="I19795" t="s">
        <v>30</v>
      </c>
      <c r="J19795">
        <v>32223.108406757601</v>
      </c>
      <c r="K19795">
        <v>285</v>
      </c>
      <c r="L19795" t="s">
        <v>46</v>
      </c>
      <c r="M19795" s="1">
        <v>44087</v>
      </c>
      <c r="N19795" t="s">
        <v>52</v>
      </c>
      <c r="O19795" t="s">
        <v>47</v>
      </c>
    </row>
    <row r="19796" spans="1:15" x14ac:dyDescent="0.35">
      <c r="A19796" t="s">
        <v>17950</v>
      </c>
      <c r="B19796">
        <v>15</v>
      </c>
      <c r="C19796" t="s">
        <v>16</v>
      </c>
      <c r="D19796" t="s">
        <v>49</v>
      </c>
      <c r="E19796" t="s">
        <v>76</v>
      </c>
      <c r="F19796" s="1">
        <v>45413</v>
      </c>
      <c r="G19796" t="s">
        <v>17951</v>
      </c>
      <c r="H19796" t="s">
        <v>17952</v>
      </c>
      <c r="I19796" t="s">
        <v>57</v>
      </c>
      <c r="J19796">
        <v>44968.171384130903</v>
      </c>
      <c r="K19796">
        <v>155</v>
      </c>
      <c r="L19796" t="s">
        <v>46</v>
      </c>
      <c r="M19796" s="1">
        <v>45432</v>
      </c>
      <c r="N19796" t="s">
        <v>32</v>
      </c>
      <c r="O19796" t="s">
        <v>47</v>
      </c>
    </row>
    <row r="19797" spans="1:15" x14ac:dyDescent="0.35">
      <c r="A19797" t="s">
        <v>76589</v>
      </c>
      <c r="B19797">
        <v>26</v>
      </c>
      <c r="C19797" t="s">
        <v>16</v>
      </c>
      <c r="D19797" t="s">
        <v>103</v>
      </c>
      <c r="E19797" t="s">
        <v>27</v>
      </c>
      <c r="F19797" s="1">
        <v>45004</v>
      </c>
      <c r="G19797" t="s">
        <v>76590</v>
      </c>
      <c r="H19797" t="s">
        <v>4027</v>
      </c>
      <c r="I19797" t="s">
        <v>30</v>
      </c>
      <c r="J19797">
        <v>7377.8133803504597</v>
      </c>
      <c r="K19797">
        <v>221</v>
      </c>
      <c r="L19797" t="s">
        <v>46</v>
      </c>
      <c r="M19797" s="1">
        <v>45020</v>
      </c>
      <c r="N19797" t="s">
        <v>32</v>
      </c>
      <c r="O19797" t="s">
        <v>33</v>
      </c>
    </row>
    <row r="19798" spans="1:15" x14ac:dyDescent="0.35">
      <c r="A19798" t="s">
        <v>122187</v>
      </c>
      <c r="B19798">
        <v>24</v>
      </c>
      <c r="C19798" t="s">
        <v>35</v>
      </c>
      <c r="D19798" t="s">
        <v>17</v>
      </c>
      <c r="E19798" t="s">
        <v>93</v>
      </c>
      <c r="F19798" s="1">
        <v>45178</v>
      </c>
      <c r="G19798" t="s">
        <v>122188</v>
      </c>
      <c r="H19798" t="s">
        <v>122189</v>
      </c>
      <c r="I19798" t="s">
        <v>57</v>
      </c>
      <c r="J19798">
        <v>34507.939682274096</v>
      </c>
      <c r="K19798">
        <v>391</v>
      </c>
      <c r="L19798" t="s">
        <v>46</v>
      </c>
      <c r="M19798" s="1">
        <v>45202</v>
      </c>
      <c r="N19798" t="s">
        <v>23</v>
      </c>
      <c r="O19798" t="s">
        <v>24</v>
      </c>
    </row>
    <row r="19799" spans="1:15" x14ac:dyDescent="0.35">
      <c r="A19799" t="s">
        <v>64861</v>
      </c>
      <c r="B19799">
        <v>27</v>
      </c>
      <c r="C19799" t="s">
        <v>16</v>
      </c>
      <c r="D19799" t="s">
        <v>59</v>
      </c>
      <c r="E19799" t="s">
        <v>18</v>
      </c>
      <c r="F19799" s="1">
        <v>44490</v>
      </c>
      <c r="G19799" t="s">
        <v>64862</v>
      </c>
      <c r="H19799" t="s">
        <v>64863</v>
      </c>
      <c r="I19799" t="s">
        <v>57</v>
      </c>
      <c r="J19799">
        <v>11058.6147321914</v>
      </c>
      <c r="K19799">
        <v>165</v>
      </c>
      <c r="L19799" t="s">
        <v>31</v>
      </c>
      <c r="M19799" s="1">
        <v>44518</v>
      </c>
      <c r="N19799" t="s">
        <v>23</v>
      </c>
      <c r="O19799" t="s">
        <v>24</v>
      </c>
    </row>
    <row r="19800" spans="1:15" x14ac:dyDescent="0.35">
      <c r="A19800" t="s">
        <v>79975</v>
      </c>
      <c r="B19800">
        <v>32</v>
      </c>
      <c r="C19800" t="s">
        <v>16</v>
      </c>
      <c r="D19800" t="s">
        <v>59</v>
      </c>
      <c r="E19800" t="s">
        <v>18</v>
      </c>
      <c r="F19800" s="1">
        <v>43671</v>
      </c>
      <c r="G19800" t="s">
        <v>56410</v>
      </c>
      <c r="H19800" t="s">
        <v>79976</v>
      </c>
      <c r="I19800" t="s">
        <v>65</v>
      </c>
      <c r="J19800">
        <v>12177.5997739377</v>
      </c>
      <c r="K19800">
        <v>472</v>
      </c>
      <c r="L19800" t="s">
        <v>22</v>
      </c>
      <c r="M19800" s="1">
        <v>43693</v>
      </c>
      <c r="N19800" t="s">
        <v>23</v>
      </c>
      <c r="O19800" t="s">
        <v>33</v>
      </c>
    </row>
    <row r="19801" spans="1:15" x14ac:dyDescent="0.35">
      <c r="A19801" t="s">
        <v>94338</v>
      </c>
      <c r="B19801">
        <v>30</v>
      </c>
      <c r="C19801" t="s">
        <v>35</v>
      </c>
      <c r="D19801" t="s">
        <v>103</v>
      </c>
      <c r="E19801" t="s">
        <v>27</v>
      </c>
      <c r="F19801" s="1">
        <v>45006</v>
      </c>
      <c r="G19801" t="s">
        <v>94339</v>
      </c>
      <c r="H19801" t="s">
        <v>94340</v>
      </c>
      <c r="I19801" t="s">
        <v>21</v>
      </c>
      <c r="J19801">
        <v>20357.794891129499</v>
      </c>
      <c r="K19801">
        <v>216</v>
      </c>
      <c r="L19801" t="s">
        <v>46</v>
      </c>
      <c r="M19801" s="1">
        <v>45013</v>
      </c>
      <c r="N19801" t="s">
        <v>79</v>
      </c>
      <c r="O19801" t="s">
        <v>33</v>
      </c>
    </row>
    <row r="19802" spans="1:15" x14ac:dyDescent="0.35">
      <c r="A19802" t="s">
        <v>93188</v>
      </c>
      <c r="B19802">
        <v>34</v>
      </c>
      <c r="C19802" t="s">
        <v>35</v>
      </c>
      <c r="D19802" t="s">
        <v>36</v>
      </c>
      <c r="E19802" t="s">
        <v>54</v>
      </c>
      <c r="F19802" s="1">
        <v>43716</v>
      </c>
      <c r="G19802" t="s">
        <v>93189</v>
      </c>
      <c r="H19802" t="s">
        <v>93190</v>
      </c>
      <c r="I19802" t="s">
        <v>65</v>
      </c>
      <c r="J19802">
        <v>45880.998448267303</v>
      </c>
      <c r="K19802">
        <v>314</v>
      </c>
      <c r="L19802" t="s">
        <v>46</v>
      </c>
      <c r="M19802" s="1">
        <v>43717</v>
      </c>
      <c r="N19802" t="s">
        <v>40</v>
      </c>
      <c r="O19802" t="s">
        <v>24</v>
      </c>
    </row>
    <row r="19803" spans="1:15" x14ac:dyDescent="0.35">
      <c r="A19803" t="s">
        <v>127738</v>
      </c>
      <c r="B19803">
        <v>81</v>
      </c>
      <c r="C19803" t="s">
        <v>35</v>
      </c>
      <c r="D19803" t="s">
        <v>36</v>
      </c>
      <c r="E19803" t="s">
        <v>54</v>
      </c>
      <c r="F19803" s="1">
        <v>44427</v>
      </c>
      <c r="G19803" t="s">
        <v>127739</v>
      </c>
      <c r="H19803" t="s">
        <v>127740</v>
      </c>
      <c r="I19803" t="s">
        <v>21</v>
      </c>
      <c r="J19803">
        <v>-378.74681499565901</v>
      </c>
      <c r="K19803">
        <v>249</v>
      </c>
      <c r="L19803" t="s">
        <v>22</v>
      </c>
      <c r="M19803" s="1">
        <v>44431</v>
      </c>
      <c r="N19803" t="s">
        <v>79</v>
      </c>
      <c r="O19803" t="s">
        <v>47</v>
      </c>
    </row>
    <row r="19804" spans="1:15" x14ac:dyDescent="0.35">
      <c r="A19804" t="s">
        <v>83383</v>
      </c>
      <c r="B19804">
        <v>31</v>
      </c>
      <c r="C19804" t="s">
        <v>16</v>
      </c>
      <c r="D19804" t="s">
        <v>103</v>
      </c>
      <c r="E19804" t="s">
        <v>54</v>
      </c>
      <c r="F19804" s="1">
        <v>44554</v>
      </c>
      <c r="G19804" t="s">
        <v>83384</v>
      </c>
      <c r="H19804" t="s">
        <v>83385</v>
      </c>
      <c r="I19804" t="s">
        <v>57</v>
      </c>
      <c r="J19804">
        <v>20336.4282065937</v>
      </c>
      <c r="K19804">
        <v>341</v>
      </c>
      <c r="L19804" t="s">
        <v>22</v>
      </c>
      <c r="M19804" s="1">
        <v>44566</v>
      </c>
      <c r="N19804" t="s">
        <v>52</v>
      </c>
      <c r="O19804" t="s">
        <v>24</v>
      </c>
    </row>
    <row r="19805" spans="1:15" x14ac:dyDescent="0.35">
      <c r="A19805" t="s">
        <v>126094</v>
      </c>
      <c r="B19805">
        <v>79</v>
      </c>
      <c r="C19805" t="s">
        <v>35</v>
      </c>
      <c r="D19805" t="s">
        <v>103</v>
      </c>
      <c r="E19805" t="s">
        <v>27</v>
      </c>
      <c r="F19805" s="1">
        <v>44179</v>
      </c>
      <c r="G19805" t="s">
        <v>126095</v>
      </c>
      <c r="H19805" t="s">
        <v>126096</v>
      </c>
      <c r="I19805" t="s">
        <v>65</v>
      </c>
      <c r="J19805">
        <v>4849.0924550813797</v>
      </c>
      <c r="K19805">
        <v>133</v>
      </c>
      <c r="L19805" t="s">
        <v>31</v>
      </c>
      <c r="M19805" s="1">
        <v>44196</v>
      </c>
      <c r="N19805" t="s">
        <v>40</v>
      </c>
      <c r="O19805" t="s">
        <v>24</v>
      </c>
    </row>
    <row r="19806" spans="1:15" x14ac:dyDescent="0.35">
      <c r="A19806" t="s">
        <v>17514</v>
      </c>
      <c r="B19806">
        <v>46</v>
      </c>
      <c r="C19806" t="s">
        <v>35</v>
      </c>
      <c r="D19806" t="s">
        <v>59</v>
      </c>
      <c r="E19806" t="s">
        <v>27</v>
      </c>
      <c r="F19806" s="1">
        <v>44900</v>
      </c>
      <c r="G19806" t="s">
        <v>17515</v>
      </c>
      <c r="H19806" t="s">
        <v>17516</v>
      </c>
      <c r="I19806" t="s">
        <v>65</v>
      </c>
      <c r="J19806">
        <v>35159.977922408798</v>
      </c>
      <c r="K19806">
        <v>126</v>
      </c>
      <c r="L19806" t="s">
        <v>46</v>
      </c>
      <c r="M19806" s="1">
        <v>44927</v>
      </c>
      <c r="N19806" t="s">
        <v>23</v>
      </c>
      <c r="O19806" t="s">
        <v>47</v>
      </c>
    </row>
    <row r="19807" spans="1:15" x14ac:dyDescent="0.35">
      <c r="A19807" t="s">
        <v>123327</v>
      </c>
      <c r="B19807">
        <v>45</v>
      </c>
      <c r="C19807" t="s">
        <v>35</v>
      </c>
      <c r="D19807" t="s">
        <v>36</v>
      </c>
      <c r="E19807" t="s">
        <v>18</v>
      </c>
      <c r="F19807" s="1">
        <v>44070</v>
      </c>
      <c r="G19807" t="s">
        <v>34229</v>
      </c>
      <c r="H19807" t="s">
        <v>123328</v>
      </c>
      <c r="I19807" t="s">
        <v>65</v>
      </c>
      <c r="J19807">
        <v>4979.0998069561201</v>
      </c>
      <c r="K19807">
        <v>470</v>
      </c>
      <c r="L19807" t="s">
        <v>46</v>
      </c>
      <c r="M19807" s="1">
        <v>44074</v>
      </c>
      <c r="N19807" t="s">
        <v>40</v>
      </c>
      <c r="O19807" t="s">
        <v>24</v>
      </c>
    </row>
    <row r="19808" spans="1:15" x14ac:dyDescent="0.35">
      <c r="A19808" t="s">
        <v>78603</v>
      </c>
      <c r="B19808">
        <v>38</v>
      </c>
      <c r="C19808" t="s">
        <v>35</v>
      </c>
      <c r="D19808" t="s">
        <v>103</v>
      </c>
      <c r="E19808" t="s">
        <v>18</v>
      </c>
      <c r="F19808" s="1">
        <v>44699</v>
      </c>
      <c r="G19808" t="s">
        <v>42355</v>
      </c>
      <c r="H19808" t="s">
        <v>78604</v>
      </c>
      <c r="I19808" t="s">
        <v>65</v>
      </c>
      <c r="J19808">
        <v>18142.787711319899</v>
      </c>
      <c r="K19808">
        <v>239</v>
      </c>
      <c r="L19808" t="s">
        <v>46</v>
      </c>
      <c r="M19808" s="1">
        <v>44721</v>
      </c>
      <c r="N19808" t="s">
        <v>40</v>
      </c>
      <c r="O19808" t="s">
        <v>24</v>
      </c>
    </row>
    <row r="19809" spans="1:15" x14ac:dyDescent="0.35">
      <c r="A19809" t="s">
        <v>85233</v>
      </c>
      <c r="B19809">
        <v>69</v>
      </c>
      <c r="C19809" t="s">
        <v>35</v>
      </c>
      <c r="D19809" t="s">
        <v>125</v>
      </c>
      <c r="E19809" t="s">
        <v>27</v>
      </c>
      <c r="F19809" s="1">
        <v>44896</v>
      </c>
      <c r="G19809" t="s">
        <v>85234</v>
      </c>
      <c r="H19809" t="s">
        <v>85235</v>
      </c>
      <c r="I19809" t="s">
        <v>39</v>
      </c>
      <c r="J19809">
        <v>20325.740881208701</v>
      </c>
      <c r="K19809">
        <v>403</v>
      </c>
      <c r="L19809" t="s">
        <v>31</v>
      </c>
      <c r="M19809" s="1">
        <v>44911</v>
      </c>
      <c r="N19809" t="s">
        <v>52</v>
      </c>
      <c r="O19809" t="s">
        <v>33</v>
      </c>
    </row>
    <row r="19810" spans="1:15" x14ac:dyDescent="0.35">
      <c r="A19810" t="s">
        <v>89972</v>
      </c>
      <c r="B19810">
        <v>22</v>
      </c>
      <c r="C19810" t="s">
        <v>16</v>
      </c>
      <c r="D19810" t="s">
        <v>49</v>
      </c>
      <c r="E19810" t="s">
        <v>18</v>
      </c>
      <c r="F19810" s="1">
        <v>45278</v>
      </c>
      <c r="G19810" t="s">
        <v>89973</v>
      </c>
      <c r="H19810" t="s">
        <v>89974</v>
      </c>
      <c r="I19810" t="s">
        <v>21</v>
      </c>
      <c r="J19810">
        <v>28220.348006804401</v>
      </c>
      <c r="K19810">
        <v>165</v>
      </c>
      <c r="L19810" t="s">
        <v>46</v>
      </c>
      <c r="M19810" s="1">
        <v>45281</v>
      </c>
      <c r="N19810" t="s">
        <v>40</v>
      </c>
      <c r="O19810" t="s">
        <v>24</v>
      </c>
    </row>
    <row r="19811" spans="1:15" x14ac:dyDescent="0.35">
      <c r="A19811" t="s">
        <v>99651</v>
      </c>
      <c r="B19811">
        <v>70</v>
      </c>
      <c r="C19811" t="s">
        <v>35</v>
      </c>
      <c r="D19811" t="s">
        <v>36</v>
      </c>
      <c r="E19811" t="s">
        <v>18</v>
      </c>
      <c r="F19811" s="1">
        <v>45321</v>
      </c>
      <c r="G19811" t="s">
        <v>99652</v>
      </c>
      <c r="H19811" t="s">
        <v>99653</v>
      </c>
      <c r="I19811" t="s">
        <v>30</v>
      </c>
      <c r="J19811">
        <v>39664.351296107401</v>
      </c>
      <c r="K19811">
        <v>398</v>
      </c>
      <c r="L19811" t="s">
        <v>46</v>
      </c>
      <c r="M19811" s="1">
        <v>45335</v>
      </c>
      <c r="N19811" t="s">
        <v>40</v>
      </c>
      <c r="O19811" t="s">
        <v>47</v>
      </c>
    </row>
    <row r="19812" spans="1:15" x14ac:dyDescent="0.35">
      <c r="A19812" t="s">
        <v>86207</v>
      </c>
      <c r="B19812">
        <v>69</v>
      </c>
      <c r="C19812" t="s">
        <v>35</v>
      </c>
      <c r="D19812" t="s">
        <v>59</v>
      </c>
      <c r="E19812" t="s">
        <v>93</v>
      </c>
      <c r="F19812" s="1">
        <v>43833</v>
      </c>
      <c r="G19812" t="s">
        <v>85159</v>
      </c>
      <c r="H19812" t="s">
        <v>40905</v>
      </c>
      <c r="I19812" t="s">
        <v>21</v>
      </c>
      <c r="J19812">
        <v>8358.1350990657593</v>
      </c>
      <c r="K19812">
        <v>300</v>
      </c>
      <c r="L19812" t="s">
        <v>31</v>
      </c>
      <c r="M19812" s="1">
        <v>43853</v>
      </c>
      <c r="N19812" t="s">
        <v>52</v>
      </c>
      <c r="O19812" t="s">
        <v>47</v>
      </c>
    </row>
    <row r="19813" spans="1:15" x14ac:dyDescent="0.35">
      <c r="A19813" t="s">
        <v>114891</v>
      </c>
      <c r="B19813">
        <v>59</v>
      </c>
      <c r="C19813" t="s">
        <v>35</v>
      </c>
      <c r="D19813" t="s">
        <v>36</v>
      </c>
      <c r="E19813" t="s">
        <v>54</v>
      </c>
      <c r="F19813" s="1">
        <v>43711</v>
      </c>
      <c r="G19813" t="s">
        <v>114892</v>
      </c>
      <c r="H19813" t="s">
        <v>114893</v>
      </c>
      <c r="I19813" t="s">
        <v>65</v>
      </c>
      <c r="J19813">
        <v>43045.193911459901</v>
      </c>
      <c r="K19813">
        <v>147</v>
      </c>
      <c r="L19813" t="s">
        <v>22</v>
      </c>
      <c r="M19813" s="1">
        <v>43729</v>
      </c>
      <c r="N19813" t="s">
        <v>23</v>
      </c>
      <c r="O19813" t="s">
        <v>24</v>
      </c>
    </row>
    <row r="19814" spans="1:15" x14ac:dyDescent="0.35">
      <c r="A19814" t="s">
        <v>60074</v>
      </c>
      <c r="B19814">
        <v>19</v>
      </c>
      <c r="C19814" t="s">
        <v>16</v>
      </c>
      <c r="D19814" t="s">
        <v>103</v>
      </c>
      <c r="E19814" t="s">
        <v>76</v>
      </c>
      <c r="F19814" s="1">
        <v>45243</v>
      </c>
      <c r="G19814" t="s">
        <v>60075</v>
      </c>
      <c r="H19814" t="s">
        <v>60076</v>
      </c>
      <c r="I19814" t="s">
        <v>21</v>
      </c>
      <c r="J19814">
        <v>46410.966814067702</v>
      </c>
      <c r="K19814">
        <v>300</v>
      </c>
      <c r="L19814" t="s">
        <v>46</v>
      </c>
      <c r="M19814" s="1">
        <v>45268</v>
      </c>
      <c r="N19814" t="s">
        <v>52</v>
      </c>
      <c r="O19814" t="s">
        <v>24</v>
      </c>
    </row>
    <row r="19815" spans="1:15" x14ac:dyDescent="0.35">
      <c r="A19815" t="s">
        <v>103058</v>
      </c>
      <c r="B19815">
        <v>69</v>
      </c>
      <c r="C19815" t="s">
        <v>16</v>
      </c>
      <c r="D19815" t="s">
        <v>26</v>
      </c>
      <c r="E19815" t="s">
        <v>54</v>
      </c>
      <c r="F19815" s="1">
        <v>44471</v>
      </c>
      <c r="G19815" t="s">
        <v>103059</v>
      </c>
      <c r="H19815" t="s">
        <v>58633</v>
      </c>
      <c r="I19815" t="s">
        <v>39</v>
      </c>
      <c r="J19815">
        <v>2389.5568824348602</v>
      </c>
      <c r="K19815">
        <v>397</v>
      </c>
      <c r="L19815" t="s">
        <v>31</v>
      </c>
      <c r="M19815" s="1">
        <v>44481</v>
      </c>
      <c r="N19815" t="s">
        <v>23</v>
      </c>
      <c r="O19815" t="s">
        <v>47</v>
      </c>
    </row>
    <row r="19816" spans="1:15" x14ac:dyDescent="0.35">
      <c r="A19816" t="s">
        <v>4483</v>
      </c>
      <c r="B19816">
        <v>74</v>
      </c>
      <c r="C19816" t="s">
        <v>16</v>
      </c>
      <c r="D19816" t="s">
        <v>26</v>
      </c>
      <c r="E19816" t="s">
        <v>18</v>
      </c>
      <c r="F19816" s="1">
        <v>44244</v>
      </c>
      <c r="G19816" t="s">
        <v>4484</v>
      </c>
      <c r="H19816" t="s">
        <v>4485</v>
      </c>
      <c r="I19816" t="s">
        <v>21</v>
      </c>
      <c r="J19816">
        <v>44439.431887479397</v>
      </c>
      <c r="K19816">
        <v>110</v>
      </c>
      <c r="L19816" t="s">
        <v>22</v>
      </c>
      <c r="M19816" s="1">
        <v>44245</v>
      </c>
      <c r="N19816" t="s">
        <v>40</v>
      </c>
      <c r="O19816" t="s">
        <v>47</v>
      </c>
    </row>
    <row r="19817" spans="1:15" x14ac:dyDescent="0.35">
      <c r="A19817" t="s">
        <v>116869</v>
      </c>
      <c r="B19817">
        <v>65</v>
      </c>
      <c r="C19817" t="s">
        <v>35</v>
      </c>
      <c r="D19817" t="s">
        <v>26</v>
      </c>
      <c r="E19817" t="s">
        <v>93</v>
      </c>
      <c r="F19817" s="1">
        <v>45075</v>
      </c>
      <c r="G19817" t="s">
        <v>29365</v>
      </c>
      <c r="H19817" t="s">
        <v>32424</v>
      </c>
      <c r="I19817" t="s">
        <v>39</v>
      </c>
      <c r="J19817">
        <v>22743.788694572901</v>
      </c>
      <c r="K19817">
        <v>138</v>
      </c>
      <c r="L19817" t="s">
        <v>31</v>
      </c>
      <c r="M19817" s="1">
        <v>45094</v>
      </c>
      <c r="N19817" t="s">
        <v>40</v>
      </c>
      <c r="O19817" t="s">
        <v>24</v>
      </c>
    </row>
    <row r="19818" spans="1:15" x14ac:dyDescent="0.35">
      <c r="A19818" t="s">
        <v>116869</v>
      </c>
      <c r="B19818">
        <v>68</v>
      </c>
      <c r="C19818" t="s">
        <v>35</v>
      </c>
      <c r="D19818" t="s">
        <v>26</v>
      </c>
      <c r="E19818" t="s">
        <v>93</v>
      </c>
      <c r="F19818" s="1">
        <v>45075</v>
      </c>
      <c r="G19818" t="s">
        <v>29365</v>
      </c>
      <c r="H19818" t="s">
        <v>32424</v>
      </c>
      <c r="I19818" t="s">
        <v>39</v>
      </c>
      <c r="J19818">
        <v>22743.788694572901</v>
      </c>
      <c r="K19818">
        <v>138</v>
      </c>
      <c r="L19818" t="s">
        <v>31</v>
      </c>
      <c r="M19818" s="1">
        <v>45094</v>
      </c>
      <c r="N19818" t="s">
        <v>40</v>
      </c>
      <c r="O19818" t="s">
        <v>24</v>
      </c>
    </row>
    <row r="19819" spans="1:15" x14ac:dyDescent="0.35">
      <c r="A19819" t="s">
        <v>31533</v>
      </c>
      <c r="B19819">
        <v>45</v>
      </c>
      <c r="C19819" t="s">
        <v>16</v>
      </c>
      <c r="D19819" t="s">
        <v>49</v>
      </c>
      <c r="E19819" t="s">
        <v>76</v>
      </c>
      <c r="F19819" s="1">
        <v>45108</v>
      </c>
      <c r="G19819" t="s">
        <v>31534</v>
      </c>
      <c r="H19819" t="s">
        <v>31535</v>
      </c>
      <c r="I19819" t="s">
        <v>65</v>
      </c>
      <c r="J19819">
        <v>45200.434367092399</v>
      </c>
      <c r="K19819">
        <v>329</v>
      </c>
      <c r="L19819" t="s">
        <v>22</v>
      </c>
      <c r="M19819" s="1">
        <v>45123</v>
      </c>
      <c r="N19819" t="s">
        <v>40</v>
      </c>
      <c r="O19819" t="s">
        <v>33</v>
      </c>
    </row>
    <row r="19820" spans="1:15" x14ac:dyDescent="0.35">
      <c r="A19820" t="s">
        <v>31533</v>
      </c>
      <c r="B19820">
        <v>47</v>
      </c>
      <c r="C19820" t="s">
        <v>16</v>
      </c>
      <c r="D19820" t="s">
        <v>49</v>
      </c>
      <c r="E19820" t="s">
        <v>76</v>
      </c>
      <c r="F19820" s="1">
        <v>45108</v>
      </c>
      <c r="G19820" t="s">
        <v>31534</v>
      </c>
      <c r="H19820" t="s">
        <v>31535</v>
      </c>
      <c r="I19820" t="s">
        <v>65</v>
      </c>
      <c r="J19820">
        <v>45200.434367092399</v>
      </c>
      <c r="K19820">
        <v>329</v>
      </c>
      <c r="L19820" t="s">
        <v>22</v>
      </c>
      <c r="M19820" s="1">
        <v>45123</v>
      </c>
      <c r="N19820" t="s">
        <v>40</v>
      </c>
      <c r="O19820" t="s">
        <v>33</v>
      </c>
    </row>
    <row r="19821" spans="1:15" x14ac:dyDescent="0.35">
      <c r="A19821" t="s">
        <v>67424</v>
      </c>
      <c r="B19821">
        <v>81</v>
      </c>
      <c r="C19821" t="s">
        <v>16</v>
      </c>
      <c r="D19821" t="s">
        <v>59</v>
      </c>
      <c r="E19821" t="s">
        <v>18</v>
      </c>
      <c r="F19821" s="1">
        <v>45377</v>
      </c>
      <c r="G19821" t="s">
        <v>67425</v>
      </c>
      <c r="H19821" t="s">
        <v>67426</v>
      </c>
      <c r="I19821" t="s">
        <v>39</v>
      </c>
      <c r="J19821">
        <v>15313.437472535299</v>
      </c>
      <c r="K19821">
        <v>178</v>
      </c>
      <c r="L19821" t="s">
        <v>46</v>
      </c>
      <c r="M19821" s="1">
        <v>45383</v>
      </c>
      <c r="N19821" t="s">
        <v>79</v>
      </c>
      <c r="O19821" t="s">
        <v>24</v>
      </c>
    </row>
    <row r="19822" spans="1:15" x14ac:dyDescent="0.35">
      <c r="A19822" t="s">
        <v>112146</v>
      </c>
      <c r="B19822">
        <v>51</v>
      </c>
      <c r="C19822" t="s">
        <v>35</v>
      </c>
      <c r="D19822" t="s">
        <v>26</v>
      </c>
      <c r="E19822" t="s">
        <v>93</v>
      </c>
      <c r="F19822" s="1">
        <v>44134</v>
      </c>
      <c r="G19822" t="s">
        <v>112147</v>
      </c>
      <c r="H19822" t="s">
        <v>91484</v>
      </c>
      <c r="I19822" t="s">
        <v>57</v>
      </c>
      <c r="J19822">
        <v>45741.938431032897</v>
      </c>
      <c r="K19822">
        <v>400</v>
      </c>
      <c r="L19822" t="s">
        <v>46</v>
      </c>
      <c r="M19822" s="1">
        <v>44150</v>
      </c>
      <c r="N19822" t="s">
        <v>23</v>
      </c>
      <c r="O19822" t="s">
        <v>33</v>
      </c>
    </row>
    <row r="19823" spans="1:15" x14ac:dyDescent="0.35">
      <c r="A19823" t="s">
        <v>74427</v>
      </c>
      <c r="B19823">
        <v>77</v>
      </c>
      <c r="C19823" t="s">
        <v>16</v>
      </c>
      <c r="D19823" t="s">
        <v>125</v>
      </c>
      <c r="E19823" t="s">
        <v>18</v>
      </c>
      <c r="F19823" s="1">
        <v>44704</v>
      </c>
      <c r="G19823" t="s">
        <v>74428</v>
      </c>
      <c r="H19823" t="s">
        <v>7677</v>
      </c>
      <c r="I19823" t="s">
        <v>21</v>
      </c>
      <c r="J19823">
        <v>18125.9612593286</v>
      </c>
      <c r="K19823">
        <v>413</v>
      </c>
      <c r="L19823" t="s">
        <v>22</v>
      </c>
      <c r="M19823" s="1">
        <v>44716</v>
      </c>
      <c r="N19823" t="s">
        <v>23</v>
      </c>
      <c r="O19823" t="s">
        <v>47</v>
      </c>
    </row>
    <row r="19824" spans="1:15" x14ac:dyDescent="0.35">
      <c r="A19824" t="s">
        <v>127673</v>
      </c>
      <c r="B19824">
        <v>85</v>
      </c>
      <c r="C19824" t="s">
        <v>16</v>
      </c>
      <c r="D19824" t="s">
        <v>26</v>
      </c>
      <c r="E19824" t="s">
        <v>54</v>
      </c>
      <c r="F19824" s="1">
        <v>44618</v>
      </c>
      <c r="G19824" t="s">
        <v>109850</v>
      </c>
      <c r="H19824" t="s">
        <v>127674</v>
      </c>
      <c r="I19824" t="s">
        <v>39</v>
      </c>
      <c r="J19824">
        <v>14245.2173238466</v>
      </c>
      <c r="K19824">
        <v>120</v>
      </c>
      <c r="L19824" t="s">
        <v>46</v>
      </c>
      <c r="M19824" s="1">
        <v>44639</v>
      </c>
      <c r="N19824" t="s">
        <v>40</v>
      </c>
      <c r="O19824" t="s">
        <v>47</v>
      </c>
    </row>
    <row r="19825" spans="1:15" x14ac:dyDescent="0.35">
      <c r="A19825" t="s">
        <v>5896</v>
      </c>
      <c r="B19825">
        <v>63</v>
      </c>
      <c r="C19825" t="s">
        <v>16</v>
      </c>
      <c r="D19825" t="s">
        <v>36</v>
      </c>
      <c r="E19825" t="s">
        <v>27</v>
      </c>
      <c r="F19825" s="1">
        <v>43685</v>
      </c>
      <c r="G19825" t="s">
        <v>5897</v>
      </c>
      <c r="H19825" t="s">
        <v>5898</v>
      </c>
      <c r="I19825" t="s">
        <v>39</v>
      </c>
      <c r="J19825">
        <v>30964.353994267</v>
      </c>
      <c r="K19825">
        <v>483</v>
      </c>
      <c r="L19825" t="s">
        <v>31</v>
      </c>
      <c r="M19825" s="1">
        <v>43689</v>
      </c>
      <c r="N19825" t="s">
        <v>52</v>
      </c>
      <c r="O19825" t="s">
        <v>24</v>
      </c>
    </row>
    <row r="19826" spans="1:15" x14ac:dyDescent="0.35">
      <c r="A19826" t="s">
        <v>28101</v>
      </c>
      <c r="B19826">
        <v>66</v>
      </c>
      <c r="C19826" t="s">
        <v>35</v>
      </c>
      <c r="D19826" t="s">
        <v>103</v>
      </c>
      <c r="E19826" t="s">
        <v>93</v>
      </c>
      <c r="F19826" s="1">
        <v>43858</v>
      </c>
      <c r="G19826" t="s">
        <v>28102</v>
      </c>
      <c r="H19826" t="s">
        <v>28103</v>
      </c>
      <c r="I19826" t="s">
        <v>39</v>
      </c>
      <c r="J19826">
        <v>8229.3707445442797</v>
      </c>
      <c r="K19826">
        <v>499</v>
      </c>
      <c r="L19826" t="s">
        <v>46</v>
      </c>
      <c r="M19826" s="1">
        <v>43881</v>
      </c>
      <c r="N19826" t="s">
        <v>79</v>
      </c>
      <c r="O19826" t="s">
        <v>33</v>
      </c>
    </row>
    <row r="19827" spans="1:15" x14ac:dyDescent="0.35">
      <c r="A19827" t="s">
        <v>128086</v>
      </c>
      <c r="B19827">
        <v>80</v>
      </c>
      <c r="C19827" t="s">
        <v>16</v>
      </c>
      <c r="D19827" t="s">
        <v>26</v>
      </c>
      <c r="E19827" t="s">
        <v>43</v>
      </c>
      <c r="F19827" s="1">
        <v>45343</v>
      </c>
      <c r="G19827" t="s">
        <v>128087</v>
      </c>
      <c r="H19827" t="s">
        <v>128088</v>
      </c>
      <c r="I19827" t="s">
        <v>30</v>
      </c>
      <c r="J19827">
        <v>18083.009548696202</v>
      </c>
      <c r="K19827">
        <v>107</v>
      </c>
      <c r="L19827" t="s">
        <v>31</v>
      </c>
      <c r="M19827" s="1">
        <v>45349</v>
      </c>
      <c r="N19827" t="s">
        <v>52</v>
      </c>
      <c r="O19827" t="s">
        <v>47</v>
      </c>
    </row>
    <row r="19828" spans="1:15" x14ac:dyDescent="0.35">
      <c r="A19828" t="s">
        <v>128086</v>
      </c>
      <c r="B19828">
        <v>76</v>
      </c>
      <c r="C19828" t="s">
        <v>16</v>
      </c>
      <c r="D19828" t="s">
        <v>26</v>
      </c>
      <c r="E19828" t="s">
        <v>43</v>
      </c>
      <c r="F19828" s="1">
        <v>45343</v>
      </c>
      <c r="G19828" t="s">
        <v>128087</v>
      </c>
      <c r="H19828" t="s">
        <v>128088</v>
      </c>
      <c r="I19828" t="s">
        <v>30</v>
      </c>
      <c r="J19828">
        <v>18083.009548696202</v>
      </c>
      <c r="K19828">
        <v>107</v>
      </c>
      <c r="L19828" t="s">
        <v>31</v>
      </c>
      <c r="M19828" s="1">
        <v>45349</v>
      </c>
      <c r="N19828" t="s">
        <v>52</v>
      </c>
      <c r="O19828" t="s">
        <v>47</v>
      </c>
    </row>
    <row r="19829" spans="1:15" x14ac:dyDescent="0.35">
      <c r="A19829" t="s">
        <v>39614</v>
      </c>
      <c r="B19829">
        <v>61</v>
      </c>
      <c r="C19829" t="s">
        <v>16</v>
      </c>
      <c r="D19829" t="s">
        <v>103</v>
      </c>
      <c r="E19829" t="s">
        <v>93</v>
      </c>
      <c r="F19829" s="1">
        <v>45254</v>
      </c>
      <c r="G19829" t="s">
        <v>39615</v>
      </c>
      <c r="H19829" t="s">
        <v>39616</v>
      </c>
      <c r="I19829" t="s">
        <v>21</v>
      </c>
      <c r="J19829">
        <v>46865.933980989903</v>
      </c>
      <c r="K19829">
        <v>161</v>
      </c>
      <c r="L19829" t="s">
        <v>46</v>
      </c>
      <c r="M19829" s="1">
        <v>45256</v>
      </c>
      <c r="N19829" t="s">
        <v>79</v>
      </c>
      <c r="O19829" t="s">
        <v>24</v>
      </c>
    </row>
    <row r="19830" spans="1:15" x14ac:dyDescent="0.35">
      <c r="A19830" t="s">
        <v>23452</v>
      </c>
      <c r="B19830">
        <v>67</v>
      </c>
      <c r="C19830" t="s">
        <v>16</v>
      </c>
      <c r="D19830" t="s">
        <v>17</v>
      </c>
      <c r="E19830" t="s">
        <v>27</v>
      </c>
      <c r="F19830" s="1">
        <v>43608</v>
      </c>
      <c r="G19830" t="s">
        <v>23453</v>
      </c>
      <c r="H19830" t="s">
        <v>23454</v>
      </c>
      <c r="I19830" t="s">
        <v>57</v>
      </c>
      <c r="J19830">
        <v>48707.526295354903</v>
      </c>
      <c r="K19830">
        <v>488</v>
      </c>
      <c r="L19830" t="s">
        <v>46</v>
      </c>
      <c r="M19830" s="1">
        <v>43610</v>
      </c>
      <c r="N19830" t="s">
        <v>79</v>
      </c>
      <c r="O19830" t="s">
        <v>47</v>
      </c>
    </row>
    <row r="19831" spans="1:15" x14ac:dyDescent="0.35">
      <c r="A19831" t="s">
        <v>66770</v>
      </c>
      <c r="B19831">
        <v>35</v>
      </c>
      <c r="C19831" t="s">
        <v>35</v>
      </c>
      <c r="D19831" t="s">
        <v>17</v>
      </c>
      <c r="E19831" t="s">
        <v>76</v>
      </c>
      <c r="F19831" s="1">
        <v>44009</v>
      </c>
      <c r="G19831" t="s">
        <v>66771</v>
      </c>
      <c r="H19831" t="s">
        <v>66772</v>
      </c>
      <c r="I19831" t="s">
        <v>65</v>
      </c>
      <c r="J19831">
        <v>6730.5343905176796</v>
      </c>
      <c r="K19831">
        <v>459</v>
      </c>
      <c r="L19831" t="s">
        <v>46</v>
      </c>
      <c r="M19831" s="1">
        <v>44037</v>
      </c>
      <c r="N19831" t="s">
        <v>40</v>
      </c>
      <c r="O19831" t="s">
        <v>33</v>
      </c>
    </row>
    <row r="19832" spans="1:15" x14ac:dyDescent="0.35">
      <c r="A19832" t="s">
        <v>85508</v>
      </c>
      <c r="B19832">
        <v>59</v>
      </c>
      <c r="C19832" t="s">
        <v>16</v>
      </c>
      <c r="D19832" t="s">
        <v>125</v>
      </c>
      <c r="E19832" t="s">
        <v>93</v>
      </c>
      <c r="F19832" s="1">
        <v>44774</v>
      </c>
      <c r="G19832" t="s">
        <v>85509</v>
      </c>
      <c r="H19832" t="s">
        <v>85510</v>
      </c>
      <c r="I19832" t="s">
        <v>57</v>
      </c>
      <c r="J19832">
        <v>29877.586483085601</v>
      </c>
      <c r="K19832">
        <v>198</v>
      </c>
      <c r="L19832" t="s">
        <v>31</v>
      </c>
      <c r="M19832" s="1">
        <v>44793</v>
      </c>
      <c r="N19832" t="s">
        <v>23</v>
      </c>
      <c r="O19832" t="s">
        <v>24</v>
      </c>
    </row>
    <row r="19833" spans="1:15" x14ac:dyDescent="0.35">
      <c r="A19833" t="s">
        <v>102343</v>
      </c>
      <c r="B19833">
        <v>60</v>
      </c>
      <c r="C19833" t="s">
        <v>35</v>
      </c>
      <c r="D19833" t="s">
        <v>59</v>
      </c>
      <c r="E19833" t="s">
        <v>43</v>
      </c>
      <c r="F19833" s="1">
        <v>43651</v>
      </c>
      <c r="G19833" t="s">
        <v>102344</v>
      </c>
      <c r="H19833" t="s">
        <v>102345</v>
      </c>
      <c r="I19833" t="s">
        <v>57</v>
      </c>
      <c r="J19833">
        <v>21014.693791229001</v>
      </c>
      <c r="K19833">
        <v>336</v>
      </c>
      <c r="L19833" t="s">
        <v>46</v>
      </c>
      <c r="M19833" s="1">
        <v>43665</v>
      </c>
      <c r="N19833" t="s">
        <v>79</v>
      </c>
      <c r="O19833" t="s">
        <v>33</v>
      </c>
    </row>
    <row r="19834" spans="1:15" x14ac:dyDescent="0.35">
      <c r="A19834" t="s">
        <v>109992</v>
      </c>
      <c r="B19834">
        <v>59</v>
      </c>
      <c r="C19834" t="s">
        <v>16</v>
      </c>
      <c r="D19834" t="s">
        <v>49</v>
      </c>
      <c r="E19834" t="s">
        <v>76</v>
      </c>
      <c r="F19834" s="1">
        <v>44071</v>
      </c>
      <c r="G19834" t="s">
        <v>109993</v>
      </c>
      <c r="H19834" t="s">
        <v>50385</v>
      </c>
      <c r="I19834" t="s">
        <v>57</v>
      </c>
      <c r="J19834">
        <v>5369.3533737212301</v>
      </c>
      <c r="K19834">
        <v>299</v>
      </c>
      <c r="L19834" t="s">
        <v>46</v>
      </c>
      <c r="M19834" s="1">
        <v>44084</v>
      </c>
      <c r="N19834" t="s">
        <v>52</v>
      </c>
      <c r="O19834" t="s">
        <v>33</v>
      </c>
    </row>
    <row r="19835" spans="1:15" x14ac:dyDescent="0.35">
      <c r="A19835" t="s">
        <v>38985</v>
      </c>
      <c r="B19835">
        <v>52</v>
      </c>
      <c r="C19835" t="s">
        <v>35</v>
      </c>
      <c r="D19835" t="s">
        <v>36</v>
      </c>
      <c r="E19835" t="s">
        <v>54</v>
      </c>
      <c r="F19835" s="1">
        <v>45400</v>
      </c>
      <c r="G19835" t="s">
        <v>38986</v>
      </c>
      <c r="H19835" t="s">
        <v>38987</v>
      </c>
      <c r="I19835" t="s">
        <v>30</v>
      </c>
      <c r="J19835">
        <v>49185.402237732997</v>
      </c>
      <c r="K19835">
        <v>401</v>
      </c>
      <c r="L19835" t="s">
        <v>46</v>
      </c>
      <c r="M19835" s="1">
        <v>45424</v>
      </c>
      <c r="N19835" t="s">
        <v>52</v>
      </c>
      <c r="O19835" t="s">
        <v>33</v>
      </c>
    </row>
    <row r="19836" spans="1:15" x14ac:dyDescent="0.35">
      <c r="A19836" t="s">
        <v>68132</v>
      </c>
      <c r="B19836">
        <v>51</v>
      </c>
      <c r="C19836" t="s">
        <v>35</v>
      </c>
      <c r="D19836" t="s">
        <v>103</v>
      </c>
      <c r="E19836" t="s">
        <v>43</v>
      </c>
      <c r="F19836" s="1">
        <v>44086</v>
      </c>
      <c r="G19836" t="s">
        <v>68133</v>
      </c>
      <c r="H19836" t="s">
        <v>68134</v>
      </c>
      <c r="I19836" t="s">
        <v>30</v>
      </c>
      <c r="J19836">
        <v>13784.7937971993</v>
      </c>
      <c r="K19836">
        <v>465</v>
      </c>
      <c r="L19836" t="s">
        <v>22</v>
      </c>
      <c r="M19836" s="1">
        <v>44114</v>
      </c>
      <c r="N19836" t="s">
        <v>79</v>
      </c>
      <c r="O19836" t="s">
        <v>33</v>
      </c>
    </row>
    <row r="19837" spans="1:15" x14ac:dyDescent="0.35">
      <c r="A19837" t="s">
        <v>81782</v>
      </c>
      <c r="B19837">
        <v>78</v>
      </c>
      <c r="C19837" t="s">
        <v>35</v>
      </c>
      <c r="D19837" t="s">
        <v>103</v>
      </c>
      <c r="E19837" t="s">
        <v>54</v>
      </c>
      <c r="F19837" s="1">
        <v>44150</v>
      </c>
      <c r="G19837" t="s">
        <v>81783</v>
      </c>
      <c r="H19837" t="s">
        <v>81784</v>
      </c>
      <c r="I19837" t="s">
        <v>21</v>
      </c>
      <c r="J19837">
        <v>45024.143321557698</v>
      </c>
      <c r="K19837">
        <v>226</v>
      </c>
      <c r="L19837" t="s">
        <v>31</v>
      </c>
      <c r="M19837" s="1">
        <v>44156</v>
      </c>
      <c r="N19837" t="s">
        <v>79</v>
      </c>
      <c r="O19837" t="s">
        <v>24</v>
      </c>
    </row>
    <row r="19838" spans="1:15" x14ac:dyDescent="0.35">
      <c r="A19838" t="s">
        <v>25317</v>
      </c>
      <c r="B19838">
        <v>18</v>
      </c>
      <c r="C19838" t="s">
        <v>16</v>
      </c>
      <c r="D19838" t="s">
        <v>59</v>
      </c>
      <c r="E19838" t="s">
        <v>93</v>
      </c>
      <c r="F19838" s="1">
        <v>44491</v>
      </c>
      <c r="G19838" t="s">
        <v>25318</v>
      </c>
      <c r="H19838" t="s">
        <v>25319</v>
      </c>
      <c r="I19838" t="s">
        <v>39</v>
      </c>
      <c r="J19838">
        <v>16983.7278569716</v>
      </c>
      <c r="K19838">
        <v>149</v>
      </c>
      <c r="L19838" t="s">
        <v>31</v>
      </c>
      <c r="M19838" s="1">
        <v>44495</v>
      </c>
      <c r="N19838" t="s">
        <v>79</v>
      </c>
      <c r="O19838" t="s">
        <v>24</v>
      </c>
    </row>
    <row r="19839" spans="1:15" x14ac:dyDescent="0.35">
      <c r="A19839" t="s">
        <v>55719</v>
      </c>
      <c r="B19839">
        <v>78</v>
      </c>
      <c r="C19839" t="s">
        <v>35</v>
      </c>
      <c r="D19839" t="s">
        <v>26</v>
      </c>
      <c r="E19839" t="s">
        <v>93</v>
      </c>
      <c r="F19839" s="1">
        <v>43768</v>
      </c>
      <c r="G19839" t="s">
        <v>55720</v>
      </c>
      <c r="H19839" t="s">
        <v>55721</v>
      </c>
      <c r="I19839" t="s">
        <v>65</v>
      </c>
      <c r="J19839">
        <v>45220.510803519799</v>
      </c>
      <c r="K19839">
        <v>330</v>
      </c>
      <c r="L19839" t="s">
        <v>22</v>
      </c>
      <c r="M19839" s="1">
        <v>43786</v>
      </c>
      <c r="N19839" t="s">
        <v>23</v>
      </c>
      <c r="O19839" t="s">
        <v>33</v>
      </c>
    </row>
    <row r="19840" spans="1:15" x14ac:dyDescent="0.35">
      <c r="A19840" t="s">
        <v>61381</v>
      </c>
      <c r="B19840">
        <v>28</v>
      </c>
      <c r="C19840" t="s">
        <v>35</v>
      </c>
      <c r="D19840" t="s">
        <v>103</v>
      </c>
      <c r="E19840" t="s">
        <v>43</v>
      </c>
      <c r="F19840" s="1">
        <v>44736</v>
      </c>
      <c r="G19840" t="s">
        <v>61382</v>
      </c>
      <c r="H19840" t="s">
        <v>61383</v>
      </c>
      <c r="I19840" t="s">
        <v>21</v>
      </c>
      <c r="J19840">
        <v>24304.244857053502</v>
      </c>
      <c r="K19840">
        <v>161</v>
      </c>
      <c r="L19840" t="s">
        <v>46</v>
      </c>
      <c r="M19840" s="1">
        <v>44762</v>
      </c>
      <c r="N19840" t="s">
        <v>32</v>
      </c>
      <c r="O19840" t="s">
        <v>24</v>
      </c>
    </row>
    <row r="19841" spans="1:15" x14ac:dyDescent="0.35">
      <c r="A19841" t="s">
        <v>97290</v>
      </c>
      <c r="B19841">
        <v>77</v>
      </c>
      <c r="C19841" t="s">
        <v>16</v>
      </c>
      <c r="D19841" t="s">
        <v>49</v>
      </c>
      <c r="E19841" t="s">
        <v>76</v>
      </c>
      <c r="F19841" s="1">
        <v>44129</v>
      </c>
      <c r="G19841" t="s">
        <v>97291</v>
      </c>
      <c r="H19841" t="s">
        <v>97292</v>
      </c>
      <c r="I19841" t="s">
        <v>65</v>
      </c>
      <c r="J19841">
        <v>1202.14479240887</v>
      </c>
      <c r="K19841">
        <v>170</v>
      </c>
      <c r="L19841" t="s">
        <v>31</v>
      </c>
      <c r="M19841" s="1">
        <v>44141</v>
      </c>
      <c r="N19841" t="s">
        <v>79</v>
      </c>
      <c r="O19841" t="s">
        <v>33</v>
      </c>
    </row>
    <row r="19842" spans="1:15" x14ac:dyDescent="0.35">
      <c r="A19842" t="s">
        <v>27527</v>
      </c>
      <c r="B19842">
        <v>50</v>
      </c>
      <c r="C19842" t="s">
        <v>35</v>
      </c>
      <c r="D19842" t="s">
        <v>49</v>
      </c>
      <c r="E19842" t="s">
        <v>76</v>
      </c>
      <c r="F19842" s="1">
        <v>44968</v>
      </c>
      <c r="G19842" t="s">
        <v>27528</v>
      </c>
      <c r="H19842" t="s">
        <v>27529</v>
      </c>
      <c r="I19842" t="s">
        <v>21</v>
      </c>
      <c r="J19842">
        <v>19391.905294601402</v>
      </c>
      <c r="K19842">
        <v>185</v>
      </c>
      <c r="L19842" t="s">
        <v>46</v>
      </c>
      <c r="M19842" s="1">
        <v>44971</v>
      </c>
      <c r="N19842" t="s">
        <v>52</v>
      </c>
      <c r="O19842" t="s">
        <v>24</v>
      </c>
    </row>
    <row r="19843" spans="1:15" x14ac:dyDescent="0.35">
      <c r="A19843" t="s">
        <v>82547</v>
      </c>
      <c r="B19843">
        <v>43</v>
      </c>
      <c r="C19843" t="s">
        <v>35</v>
      </c>
      <c r="D19843" t="s">
        <v>17</v>
      </c>
      <c r="E19843" t="s">
        <v>18</v>
      </c>
      <c r="F19843" s="1">
        <v>45045</v>
      </c>
      <c r="G19843" t="s">
        <v>82548</v>
      </c>
      <c r="H19843" t="s">
        <v>3408</v>
      </c>
      <c r="I19843" t="s">
        <v>30</v>
      </c>
      <c r="J19843">
        <v>40505.069077889202</v>
      </c>
      <c r="K19843">
        <v>432</v>
      </c>
      <c r="L19843" t="s">
        <v>31</v>
      </c>
      <c r="M19843" s="1">
        <v>45074</v>
      </c>
      <c r="N19843" t="s">
        <v>52</v>
      </c>
      <c r="O19843" t="s">
        <v>47</v>
      </c>
    </row>
    <row r="19844" spans="1:15" x14ac:dyDescent="0.35">
      <c r="A19844" t="s">
        <v>18646</v>
      </c>
      <c r="B19844">
        <v>73</v>
      </c>
      <c r="C19844" t="s">
        <v>35</v>
      </c>
      <c r="D19844" t="s">
        <v>42</v>
      </c>
      <c r="E19844" t="s">
        <v>54</v>
      </c>
      <c r="F19844" s="1">
        <v>43892</v>
      </c>
      <c r="G19844" t="s">
        <v>18647</v>
      </c>
      <c r="H19844" t="s">
        <v>18648</v>
      </c>
      <c r="I19844" t="s">
        <v>21</v>
      </c>
      <c r="J19844">
        <v>703.81802013243305</v>
      </c>
      <c r="K19844">
        <v>315</v>
      </c>
      <c r="L19844" t="s">
        <v>46</v>
      </c>
      <c r="M19844" s="1">
        <v>43921</v>
      </c>
      <c r="N19844" t="s">
        <v>79</v>
      </c>
      <c r="O19844" t="s">
        <v>24</v>
      </c>
    </row>
    <row r="19845" spans="1:15" x14ac:dyDescent="0.35">
      <c r="A19845" t="s">
        <v>33459</v>
      </c>
      <c r="B19845">
        <v>71</v>
      </c>
      <c r="C19845" t="s">
        <v>35</v>
      </c>
      <c r="D19845" t="s">
        <v>36</v>
      </c>
      <c r="E19845" t="s">
        <v>18</v>
      </c>
      <c r="F19845" s="1">
        <v>45161</v>
      </c>
      <c r="G19845" t="s">
        <v>29513</v>
      </c>
      <c r="H19845" t="s">
        <v>16347</v>
      </c>
      <c r="I19845" t="s">
        <v>30</v>
      </c>
      <c r="J19845">
        <v>17030.464087808599</v>
      </c>
      <c r="K19845">
        <v>256</v>
      </c>
      <c r="L19845" t="s">
        <v>46</v>
      </c>
      <c r="M19845" s="1">
        <v>45165</v>
      </c>
      <c r="N19845" t="s">
        <v>40</v>
      </c>
      <c r="O19845" t="s">
        <v>33</v>
      </c>
    </row>
    <row r="19846" spans="1:15" x14ac:dyDescent="0.35">
      <c r="A19846" t="s">
        <v>63789</v>
      </c>
      <c r="B19846">
        <v>30</v>
      </c>
      <c r="C19846" t="s">
        <v>35</v>
      </c>
      <c r="D19846" t="s">
        <v>125</v>
      </c>
      <c r="E19846" t="s">
        <v>54</v>
      </c>
      <c r="F19846" s="1">
        <v>45281</v>
      </c>
      <c r="G19846" t="s">
        <v>63790</v>
      </c>
      <c r="H19846" t="s">
        <v>63791</v>
      </c>
      <c r="I19846" t="s">
        <v>65</v>
      </c>
      <c r="J19846">
        <v>3404.7250795212699</v>
      </c>
      <c r="K19846">
        <v>489</v>
      </c>
      <c r="L19846" t="s">
        <v>31</v>
      </c>
      <c r="M19846" s="1">
        <v>45298</v>
      </c>
      <c r="N19846" t="s">
        <v>23</v>
      </c>
      <c r="O19846" t="s">
        <v>33</v>
      </c>
    </row>
    <row r="19847" spans="1:15" x14ac:dyDescent="0.35">
      <c r="A19847" t="s">
        <v>72873</v>
      </c>
      <c r="B19847">
        <v>41</v>
      </c>
      <c r="C19847" t="s">
        <v>16</v>
      </c>
      <c r="D19847" t="s">
        <v>49</v>
      </c>
      <c r="E19847" t="s">
        <v>18</v>
      </c>
      <c r="F19847" s="1">
        <v>44371</v>
      </c>
      <c r="G19847" t="s">
        <v>72874</v>
      </c>
      <c r="H19847" t="s">
        <v>54234</v>
      </c>
      <c r="I19847" t="s">
        <v>65</v>
      </c>
      <c r="J19847">
        <v>27052.7852446254</v>
      </c>
      <c r="K19847">
        <v>151</v>
      </c>
      <c r="L19847" t="s">
        <v>46</v>
      </c>
      <c r="M19847" s="1">
        <v>44393</v>
      </c>
      <c r="N19847" t="s">
        <v>52</v>
      </c>
      <c r="O19847" t="s">
        <v>47</v>
      </c>
    </row>
    <row r="19848" spans="1:15" x14ac:dyDescent="0.35">
      <c r="A19848" t="s">
        <v>33459</v>
      </c>
      <c r="B19848">
        <v>73</v>
      </c>
      <c r="C19848" t="s">
        <v>35</v>
      </c>
      <c r="D19848" t="s">
        <v>36</v>
      </c>
      <c r="E19848" t="s">
        <v>18</v>
      </c>
      <c r="F19848" s="1">
        <v>45161</v>
      </c>
      <c r="G19848" t="s">
        <v>29513</v>
      </c>
      <c r="H19848" t="s">
        <v>16347</v>
      </c>
      <c r="I19848" t="s">
        <v>30</v>
      </c>
      <c r="J19848">
        <v>17030.464087808599</v>
      </c>
      <c r="K19848">
        <v>256</v>
      </c>
      <c r="L19848" t="s">
        <v>46</v>
      </c>
      <c r="M19848" s="1">
        <v>45165</v>
      </c>
      <c r="N19848" t="s">
        <v>40</v>
      </c>
      <c r="O19848" t="s">
        <v>33</v>
      </c>
    </row>
    <row r="19849" spans="1:15" x14ac:dyDescent="0.35">
      <c r="A19849" t="s">
        <v>114420</v>
      </c>
      <c r="B19849">
        <v>66</v>
      </c>
      <c r="C19849" t="s">
        <v>35</v>
      </c>
      <c r="D19849" t="s">
        <v>26</v>
      </c>
      <c r="E19849" t="s">
        <v>43</v>
      </c>
      <c r="F19849" s="1">
        <v>44486</v>
      </c>
      <c r="G19849" t="s">
        <v>114421</v>
      </c>
      <c r="H19849" t="s">
        <v>114422</v>
      </c>
      <c r="I19849" t="s">
        <v>39</v>
      </c>
      <c r="J19849">
        <v>27592.472628582302</v>
      </c>
      <c r="K19849">
        <v>459</v>
      </c>
      <c r="L19849" t="s">
        <v>22</v>
      </c>
      <c r="M19849" s="1">
        <v>44499</v>
      </c>
      <c r="N19849" t="s">
        <v>52</v>
      </c>
      <c r="O19849" t="s">
        <v>33</v>
      </c>
    </row>
    <row r="19850" spans="1:15" x14ac:dyDescent="0.35">
      <c r="A19850" t="s">
        <v>127842</v>
      </c>
      <c r="B19850">
        <v>76</v>
      </c>
      <c r="C19850" t="s">
        <v>35</v>
      </c>
      <c r="D19850" t="s">
        <v>26</v>
      </c>
      <c r="E19850" t="s">
        <v>27</v>
      </c>
      <c r="F19850" s="1">
        <v>43940</v>
      </c>
      <c r="G19850" t="s">
        <v>127843</v>
      </c>
      <c r="H19850" t="s">
        <v>127844</v>
      </c>
      <c r="I19850" t="s">
        <v>21</v>
      </c>
      <c r="J19850">
        <v>31055.566212285699</v>
      </c>
      <c r="K19850">
        <v>200</v>
      </c>
      <c r="L19850" t="s">
        <v>22</v>
      </c>
      <c r="M19850" s="1">
        <v>43950</v>
      </c>
      <c r="N19850" t="s">
        <v>32</v>
      </c>
      <c r="O19850" t="s">
        <v>47</v>
      </c>
    </row>
    <row r="19851" spans="1:15" x14ac:dyDescent="0.35">
      <c r="A19851" t="s">
        <v>44849</v>
      </c>
      <c r="B19851">
        <v>65</v>
      </c>
      <c r="C19851" t="s">
        <v>16</v>
      </c>
      <c r="D19851" t="s">
        <v>42</v>
      </c>
      <c r="E19851" t="s">
        <v>76</v>
      </c>
      <c r="F19851" s="1">
        <v>43723</v>
      </c>
      <c r="G19851" t="s">
        <v>44850</v>
      </c>
      <c r="H19851" t="s">
        <v>44851</v>
      </c>
      <c r="I19851" t="s">
        <v>30</v>
      </c>
      <c r="J19851">
        <v>31004.279326812899</v>
      </c>
      <c r="K19851">
        <v>172</v>
      </c>
      <c r="L19851" t="s">
        <v>31</v>
      </c>
      <c r="M19851" s="1">
        <v>43738</v>
      </c>
      <c r="N19851" t="s">
        <v>40</v>
      </c>
      <c r="O19851" t="s">
        <v>47</v>
      </c>
    </row>
    <row r="19852" spans="1:15" x14ac:dyDescent="0.35">
      <c r="A19852" t="s">
        <v>86102</v>
      </c>
      <c r="B19852">
        <v>52</v>
      </c>
      <c r="C19852" t="s">
        <v>16</v>
      </c>
      <c r="D19852" t="s">
        <v>103</v>
      </c>
      <c r="E19852" t="s">
        <v>43</v>
      </c>
      <c r="F19852" s="1">
        <v>44128</v>
      </c>
      <c r="G19852" t="s">
        <v>18702</v>
      </c>
      <c r="H19852" t="s">
        <v>86103</v>
      </c>
      <c r="I19852" t="s">
        <v>30</v>
      </c>
      <c r="J19852">
        <v>7890.5098987430902</v>
      </c>
      <c r="K19852">
        <v>279</v>
      </c>
      <c r="L19852" t="s">
        <v>31</v>
      </c>
      <c r="M19852" s="1">
        <v>44129</v>
      </c>
      <c r="N19852" t="s">
        <v>23</v>
      </c>
      <c r="O19852" t="s">
        <v>33</v>
      </c>
    </row>
    <row r="19853" spans="1:15" x14ac:dyDescent="0.35">
      <c r="A19853" t="s">
        <v>96162</v>
      </c>
      <c r="B19853">
        <v>42</v>
      </c>
      <c r="C19853" t="s">
        <v>35</v>
      </c>
      <c r="D19853" t="s">
        <v>103</v>
      </c>
      <c r="E19853" t="s">
        <v>43</v>
      </c>
      <c r="F19853" s="1">
        <v>44372</v>
      </c>
      <c r="G19853" t="s">
        <v>96163</v>
      </c>
      <c r="H19853" t="s">
        <v>26725</v>
      </c>
      <c r="I19853" t="s">
        <v>65</v>
      </c>
      <c r="J19853">
        <v>46217.415247273297</v>
      </c>
      <c r="K19853">
        <v>378</v>
      </c>
      <c r="L19853" t="s">
        <v>46</v>
      </c>
      <c r="M19853" s="1">
        <v>44380</v>
      </c>
      <c r="N19853" t="s">
        <v>79</v>
      </c>
      <c r="O19853" t="s">
        <v>33</v>
      </c>
    </row>
    <row r="19854" spans="1:15" x14ac:dyDescent="0.35">
      <c r="A19854" t="s">
        <v>18611</v>
      </c>
      <c r="B19854">
        <v>58</v>
      </c>
      <c r="C19854" t="s">
        <v>16</v>
      </c>
      <c r="D19854" t="s">
        <v>17</v>
      </c>
      <c r="E19854" t="s">
        <v>43</v>
      </c>
      <c r="F19854" s="1">
        <v>44701</v>
      </c>
      <c r="G19854" t="s">
        <v>18612</v>
      </c>
      <c r="H19854" t="s">
        <v>11422</v>
      </c>
      <c r="I19854" t="s">
        <v>57</v>
      </c>
      <c r="J19854">
        <v>25569.2006231491</v>
      </c>
      <c r="K19854">
        <v>258</v>
      </c>
      <c r="L19854" t="s">
        <v>31</v>
      </c>
      <c r="M19854" s="1">
        <v>44724</v>
      </c>
      <c r="N19854" t="s">
        <v>79</v>
      </c>
      <c r="O19854" t="s">
        <v>33</v>
      </c>
    </row>
    <row r="19855" spans="1:15" x14ac:dyDescent="0.35">
      <c r="A19855" t="s">
        <v>109557</v>
      </c>
      <c r="B19855">
        <v>52</v>
      </c>
      <c r="C19855" t="s">
        <v>35</v>
      </c>
      <c r="D19855" t="s">
        <v>49</v>
      </c>
      <c r="E19855" t="s">
        <v>27</v>
      </c>
      <c r="F19855" s="1">
        <v>43760</v>
      </c>
      <c r="G19855" t="s">
        <v>28973</v>
      </c>
      <c r="H19855" t="s">
        <v>5723</v>
      </c>
      <c r="I19855" t="s">
        <v>65</v>
      </c>
      <c r="J19855">
        <v>19324.905301250001</v>
      </c>
      <c r="K19855">
        <v>202</v>
      </c>
      <c r="L19855" t="s">
        <v>22</v>
      </c>
      <c r="M19855" s="1">
        <v>43769</v>
      </c>
      <c r="N19855" t="s">
        <v>79</v>
      </c>
      <c r="O19855" t="s">
        <v>47</v>
      </c>
    </row>
    <row r="19856" spans="1:15" x14ac:dyDescent="0.35">
      <c r="A19856" t="s">
        <v>19103</v>
      </c>
      <c r="B19856">
        <v>27</v>
      </c>
      <c r="C19856" t="s">
        <v>35</v>
      </c>
      <c r="D19856" t="s">
        <v>26</v>
      </c>
      <c r="E19856" t="s">
        <v>27</v>
      </c>
      <c r="F19856" s="1">
        <v>44942</v>
      </c>
      <c r="G19856" t="s">
        <v>19104</v>
      </c>
      <c r="H19856" t="s">
        <v>19105</v>
      </c>
      <c r="I19856" t="s">
        <v>65</v>
      </c>
      <c r="J19856">
        <v>34661.177434208599</v>
      </c>
      <c r="K19856">
        <v>485</v>
      </c>
      <c r="L19856" t="s">
        <v>22</v>
      </c>
      <c r="M19856" s="1">
        <v>44962</v>
      </c>
      <c r="N19856" t="s">
        <v>40</v>
      </c>
      <c r="O19856" t="s">
        <v>47</v>
      </c>
    </row>
    <row r="19857" spans="1:15" x14ac:dyDescent="0.35">
      <c r="A19857" t="s">
        <v>61034</v>
      </c>
      <c r="B19857">
        <v>59</v>
      </c>
      <c r="C19857" t="s">
        <v>16</v>
      </c>
      <c r="D19857" t="s">
        <v>125</v>
      </c>
      <c r="E19857" t="s">
        <v>54</v>
      </c>
      <c r="F19857" s="1">
        <v>45419</v>
      </c>
      <c r="G19857" t="s">
        <v>25620</v>
      </c>
      <c r="H19857" t="s">
        <v>61035</v>
      </c>
      <c r="I19857" t="s">
        <v>30</v>
      </c>
      <c r="J19857">
        <v>27398.670769966</v>
      </c>
      <c r="K19857">
        <v>240</v>
      </c>
      <c r="L19857" t="s">
        <v>22</v>
      </c>
      <c r="M19857" s="1">
        <v>45440</v>
      </c>
      <c r="N19857" t="s">
        <v>52</v>
      </c>
      <c r="O19857" t="s">
        <v>33</v>
      </c>
    </row>
    <row r="19858" spans="1:15" x14ac:dyDescent="0.35">
      <c r="A19858" t="s">
        <v>29264</v>
      </c>
      <c r="B19858">
        <v>18</v>
      </c>
      <c r="C19858" t="s">
        <v>16</v>
      </c>
      <c r="D19858" t="s">
        <v>42</v>
      </c>
      <c r="E19858" t="s">
        <v>76</v>
      </c>
      <c r="F19858" s="1">
        <v>44018</v>
      </c>
      <c r="G19858" t="s">
        <v>29265</v>
      </c>
      <c r="H19858" t="s">
        <v>29266</v>
      </c>
      <c r="I19858" t="s">
        <v>57</v>
      </c>
      <c r="J19858">
        <v>42477.412423633301</v>
      </c>
      <c r="K19858">
        <v>429</v>
      </c>
      <c r="L19858" t="s">
        <v>46</v>
      </c>
      <c r="M19858" s="1">
        <v>44029</v>
      </c>
      <c r="N19858" t="s">
        <v>52</v>
      </c>
      <c r="O19858" t="s">
        <v>33</v>
      </c>
    </row>
    <row r="19859" spans="1:15" x14ac:dyDescent="0.35">
      <c r="A19859" t="s">
        <v>120274</v>
      </c>
      <c r="B19859">
        <v>32</v>
      </c>
      <c r="C19859" t="s">
        <v>35</v>
      </c>
      <c r="D19859" t="s">
        <v>125</v>
      </c>
      <c r="E19859" t="s">
        <v>27</v>
      </c>
      <c r="F19859" s="1">
        <v>43778</v>
      </c>
      <c r="G19859" t="s">
        <v>7519</v>
      </c>
      <c r="H19859" t="s">
        <v>120275</v>
      </c>
      <c r="I19859" t="s">
        <v>30</v>
      </c>
      <c r="J19859">
        <v>20294.833409677201</v>
      </c>
      <c r="K19859">
        <v>149</v>
      </c>
      <c r="L19859" t="s">
        <v>22</v>
      </c>
      <c r="M19859" s="1">
        <v>43781</v>
      </c>
      <c r="N19859" t="s">
        <v>32</v>
      </c>
      <c r="O19859" t="s">
        <v>33</v>
      </c>
    </row>
    <row r="19860" spans="1:15" x14ac:dyDescent="0.35">
      <c r="A19860" t="s">
        <v>69571</v>
      </c>
      <c r="B19860">
        <v>67</v>
      </c>
      <c r="C19860" t="s">
        <v>35</v>
      </c>
      <c r="D19860" t="s">
        <v>17</v>
      </c>
      <c r="E19860" t="s">
        <v>93</v>
      </c>
      <c r="F19860" s="1">
        <v>44575</v>
      </c>
      <c r="G19860" t="s">
        <v>69572</v>
      </c>
      <c r="H19860" t="s">
        <v>69573</v>
      </c>
      <c r="I19860" t="s">
        <v>30</v>
      </c>
      <c r="J19860">
        <v>28139.255665619199</v>
      </c>
      <c r="K19860">
        <v>407</v>
      </c>
      <c r="L19860" t="s">
        <v>22</v>
      </c>
      <c r="M19860" s="1">
        <v>44577</v>
      </c>
      <c r="N19860" t="s">
        <v>32</v>
      </c>
      <c r="O19860" t="s">
        <v>24</v>
      </c>
    </row>
    <row r="19861" spans="1:15" x14ac:dyDescent="0.35">
      <c r="A19861" t="s">
        <v>5646</v>
      </c>
      <c r="B19861">
        <v>42</v>
      </c>
      <c r="C19861" t="s">
        <v>35</v>
      </c>
      <c r="D19861" t="s">
        <v>103</v>
      </c>
      <c r="E19861" t="s">
        <v>76</v>
      </c>
      <c r="F19861" s="1">
        <v>44025</v>
      </c>
      <c r="G19861" t="s">
        <v>5647</v>
      </c>
      <c r="H19861" t="s">
        <v>5648</v>
      </c>
      <c r="I19861" t="s">
        <v>57</v>
      </c>
      <c r="J19861">
        <v>27620.764717427399</v>
      </c>
      <c r="K19861">
        <v>347</v>
      </c>
      <c r="L19861" t="s">
        <v>22</v>
      </c>
      <c r="M19861" s="1">
        <v>44053</v>
      </c>
      <c r="N19861" t="s">
        <v>32</v>
      </c>
      <c r="O19861" t="s">
        <v>47</v>
      </c>
    </row>
    <row r="19862" spans="1:15" x14ac:dyDescent="0.35">
      <c r="A19862" t="s">
        <v>5646</v>
      </c>
      <c r="B19862">
        <v>38</v>
      </c>
      <c r="C19862" t="s">
        <v>35</v>
      </c>
      <c r="D19862" t="s">
        <v>103</v>
      </c>
      <c r="E19862" t="s">
        <v>76</v>
      </c>
      <c r="F19862" s="1">
        <v>44025</v>
      </c>
      <c r="G19862" t="s">
        <v>5647</v>
      </c>
      <c r="H19862" t="s">
        <v>5648</v>
      </c>
      <c r="I19862" t="s">
        <v>57</v>
      </c>
      <c r="J19862">
        <v>27620.764717427399</v>
      </c>
      <c r="K19862">
        <v>347</v>
      </c>
      <c r="L19862" t="s">
        <v>22</v>
      </c>
      <c r="M19862" s="1">
        <v>44053</v>
      </c>
      <c r="N19862" t="s">
        <v>32</v>
      </c>
      <c r="O19862" t="s">
        <v>47</v>
      </c>
    </row>
    <row r="19863" spans="1:15" x14ac:dyDescent="0.35">
      <c r="A19863" t="s">
        <v>60837</v>
      </c>
      <c r="B19863">
        <v>46</v>
      </c>
      <c r="C19863" t="s">
        <v>16</v>
      </c>
      <c r="D19863" t="s">
        <v>125</v>
      </c>
      <c r="E19863" t="s">
        <v>93</v>
      </c>
      <c r="F19863" s="1">
        <v>44141</v>
      </c>
      <c r="G19863" t="s">
        <v>60838</v>
      </c>
      <c r="H19863" t="s">
        <v>60839</v>
      </c>
      <c r="I19863" t="s">
        <v>39</v>
      </c>
      <c r="J19863">
        <v>9405.6034347847999</v>
      </c>
      <c r="K19863">
        <v>212</v>
      </c>
      <c r="L19863" t="s">
        <v>46</v>
      </c>
      <c r="M19863" s="1">
        <v>44164</v>
      </c>
      <c r="N19863" t="s">
        <v>32</v>
      </c>
      <c r="O19863" t="s">
        <v>47</v>
      </c>
    </row>
    <row r="19864" spans="1:15" x14ac:dyDescent="0.35">
      <c r="A19864" t="s">
        <v>60287</v>
      </c>
      <c r="B19864">
        <v>66</v>
      </c>
      <c r="C19864" t="s">
        <v>35</v>
      </c>
      <c r="D19864" t="s">
        <v>17</v>
      </c>
      <c r="E19864" t="s">
        <v>76</v>
      </c>
      <c r="F19864" s="1">
        <v>44969</v>
      </c>
      <c r="G19864" t="s">
        <v>60288</v>
      </c>
      <c r="H19864" t="s">
        <v>60289</v>
      </c>
      <c r="I19864" t="s">
        <v>30</v>
      </c>
      <c r="J19864">
        <v>34066.661681086902</v>
      </c>
      <c r="K19864">
        <v>443</v>
      </c>
      <c r="L19864" t="s">
        <v>22</v>
      </c>
      <c r="M19864" s="1">
        <v>44984</v>
      </c>
      <c r="N19864" t="s">
        <v>40</v>
      </c>
      <c r="O19864" t="s">
        <v>33</v>
      </c>
    </row>
    <row r="19865" spans="1:15" x14ac:dyDescent="0.35">
      <c r="A19865" t="s">
        <v>34442</v>
      </c>
      <c r="B19865">
        <v>85</v>
      </c>
      <c r="C19865" t="s">
        <v>16</v>
      </c>
      <c r="D19865" t="s">
        <v>103</v>
      </c>
      <c r="E19865" t="s">
        <v>18</v>
      </c>
      <c r="F19865" s="1">
        <v>44465</v>
      </c>
      <c r="G19865" t="s">
        <v>34443</v>
      </c>
      <c r="H19865" t="s">
        <v>34444</v>
      </c>
      <c r="I19865" t="s">
        <v>39</v>
      </c>
      <c r="J19865">
        <v>36887.054459508101</v>
      </c>
      <c r="K19865">
        <v>472</v>
      </c>
      <c r="L19865" t="s">
        <v>31</v>
      </c>
      <c r="M19865" s="1">
        <v>44493</v>
      </c>
      <c r="N19865" t="s">
        <v>79</v>
      </c>
      <c r="O19865" t="s">
        <v>33</v>
      </c>
    </row>
    <row r="19866" spans="1:15" x14ac:dyDescent="0.35">
      <c r="A19866" t="s">
        <v>79618</v>
      </c>
      <c r="B19866">
        <v>79</v>
      </c>
      <c r="C19866" t="s">
        <v>16</v>
      </c>
      <c r="D19866" t="s">
        <v>49</v>
      </c>
      <c r="E19866" t="s">
        <v>54</v>
      </c>
      <c r="F19866" s="1">
        <v>44112</v>
      </c>
      <c r="G19866" t="s">
        <v>20849</v>
      </c>
      <c r="H19866" t="s">
        <v>58207</v>
      </c>
      <c r="I19866" t="s">
        <v>65</v>
      </c>
      <c r="J19866">
        <v>15108.009679267199</v>
      </c>
      <c r="K19866">
        <v>110</v>
      </c>
      <c r="L19866" t="s">
        <v>31</v>
      </c>
      <c r="M19866" s="1">
        <v>44119</v>
      </c>
      <c r="N19866" t="s">
        <v>23</v>
      </c>
      <c r="O19866" t="s">
        <v>24</v>
      </c>
    </row>
    <row r="19867" spans="1:15" x14ac:dyDescent="0.35">
      <c r="A19867" t="s">
        <v>56895</v>
      </c>
      <c r="B19867">
        <v>65</v>
      </c>
      <c r="C19867" t="s">
        <v>16</v>
      </c>
      <c r="D19867" t="s">
        <v>36</v>
      </c>
      <c r="E19867" t="s">
        <v>93</v>
      </c>
      <c r="F19867" s="1">
        <v>44204</v>
      </c>
      <c r="G19867" t="s">
        <v>56896</v>
      </c>
      <c r="H19867" t="s">
        <v>56897</v>
      </c>
      <c r="I19867" t="s">
        <v>30</v>
      </c>
      <c r="J19867">
        <v>17767.9366577336</v>
      </c>
      <c r="K19867">
        <v>420</v>
      </c>
      <c r="L19867" t="s">
        <v>31</v>
      </c>
      <c r="M19867" s="1">
        <v>44217</v>
      </c>
      <c r="N19867" t="s">
        <v>79</v>
      </c>
      <c r="O19867" t="s">
        <v>24</v>
      </c>
    </row>
    <row r="19868" spans="1:15" x14ac:dyDescent="0.35">
      <c r="A19868" t="s">
        <v>120929</v>
      </c>
      <c r="B19868">
        <v>33</v>
      </c>
      <c r="C19868" t="s">
        <v>35</v>
      </c>
      <c r="D19868" t="s">
        <v>26</v>
      </c>
      <c r="E19868" t="s">
        <v>43</v>
      </c>
      <c r="F19868" s="1">
        <v>44387</v>
      </c>
      <c r="G19868" t="s">
        <v>82903</v>
      </c>
      <c r="H19868" t="s">
        <v>1854</v>
      </c>
      <c r="I19868" t="s">
        <v>57</v>
      </c>
      <c r="J19868">
        <v>26975.398144398201</v>
      </c>
      <c r="K19868">
        <v>422</v>
      </c>
      <c r="L19868" t="s">
        <v>22</v>
      </c>
      <c r="M19868" s="1">
        <v>44411</v>
      </c>
      <c r="N19868" t="s">
        <v>40</v>
      </c>
      <c r="O19868" t="s">
        <v>47</v>
      </c>
    </row>
    <row r="19869" spans="1:15" x14ac:dyDescent="0.35">
      <c r="A19869" t="s">
        <v>55925</v>
      </c>
      <c r="B19869">
        <v>33</v>
      </c>
      <c r="C19869" t="s">
        <v>16</v>
      </c>
      <c r="D19869" t="s">
        <v>59</v>
      </c>
      <c r="E19869" t="s">
        <v>27</v>
      </c>
      <c r="F19869" s="1">
        <v>45277</v>
      </c>
      <c r="G19869" t="s">
        <v>55926</v>
      </c>
      <c r="H19869" t="s">
        <v>55927</v>
      </c>
      <c r="I19869" t="s">
        <v>21</v>
      </c>
      <c r="J19869">
        <v>47839.914269384099</v>
      </c>
      <c r="K19869">
        <v>188</v>
      </c>
      <c r="L19869" t="s">
        <v>22</v>
      </c>
      <c r="M19869" s="1">
        <v>45285</v>
      </c>
      <c r="N19869" t="s">
        <v>40</v>
      </c>
      <c r="O19869" t="s">
        <v>47</v>
      </c>
    </row>
    <row r="19870" spans="1:15" x14ac:dyDescent="0.35">
      <c r="A19870" t="s">
        <v>129173</v>
      </c>
      <c r="B19870">
        <v>39</v>
      </c>
      <c r="C19870" t="s">
        <v>16</v>
      </c>
      <c r="D19870" t="s">
        <v>17</v>
      </c>
      <c r="E19870" t="s">
        <v>54</v>
      </c>
      <c r="F19870" s="1">
        <v>43955</v>
      </c>
      <c r="G19870" t="s">
        <v>6046</v>
      </c>
      <c r="H19870" t="s">
        <v>129174</v>
      </c>
      <c r="I19870" t="s">
        <v>21</v>
      </c>
      <c r="J19870">
        <v>3480.5136693252798</v>
      </c>
      <c r="K19870">
        <v>154</v>
      </c>
      <c r="L19870" t="s">
        <v>46</v>
      </c>
      <c r="M19870" s="1">
        <v>43963</v>
      </c>
      <c r="N19870" t="s">
        <v>32</v>
      </c>
      <c r="O19870" t="s">
        <v>24</v>
      </c>
    </row>
    <row r="19871" spans="1:15" x14ac:dyDescent="0.35">
      <c r="A19871" t="s">
        <v>76849</v>
      </c>
      <c r="B19871">
        <v>83</v>
      </c>
      <c r="C19871" t="s">
        <v>35</v>
      </c>
      <c r="D19871" t="s">
        <v>103</v>
      </c>
      <c r="E19871" t="s">
        <v>54</v>
      </c>
      <c r="F19871" s="1">
        <v>44061</v>
      </c>
      <c r="G19871" t="s">
        <v>76850</v>
      </c>
      <c r="H19871" t="s">
        <v>76851</v>
      </c>
      <c r="I19871" t="s">
        <v>21</v>
      </c>
      <c r="J19871">
        <v>32837.500597115999</v>
      </c>
      <c r="K19871">
        <v>496</v>
      </c>
      <c r="L19871" t="s">
        <v>46</v>
      </c>
      <c r="M19871" s="1">
        <v>44091</v>
      </c>
      <c r="N19871" t="s">
        <v>23</v>
      </c>
      <c r="O19871" t="s">
        <v>24</v>
      </c>
    </row>
    <row r="19872" spans="1:15" x14ac:dyDescent="0.35">
      <c r="A19872" t="s">
        <v>89325</v>
      </c>
      <c r="B19872">
        <v>72</v>
      </c>
      <c r="C19872" t="s">
        <v>35</v>
      </c>
      <c r="D19872" t="s">
        <v>17</v>
      </c>
      <c r="E19872" t="s">
        <v>27</v>
      </c>
      <c r="F19872" s="1">
        <v>44699</v>
      </c>
      <c r="G19872" t="s">
        <v>89326</v>
      </c>
      <c r="H19872" t="s">
        <v>81759</v>
      </c>
      <c r="I19872" t="s">
        <v>57</v>
      </c>
      <c r="J19872">
        <v>7314.0494659369997</v>
      </c>
      <c r="K19872">
        <v>155</v>
      </c>
      <c r="L19872" t="s">
        <v>31</v>
      </c>
      <c r="M19872" s="1">
        <v>44726</v>
      </c>
      <c r="N19872" t="s">
        <v>40</v>
      </c>
      <c r="O19872" t="s">
        <v>24</v>
      </c>
    </row>
    <row r="19873" spans="1:15" x14ac:dyDescent="0.35">
      <c r="A19873" t="s">
        <v>76849</v>
      </c>
      <c r="B19873">
        <v>78</v>
      </c>
      <c r="C19873" t="s">
        <v>35</v>
      </c>
      <c r="D19873" t="s">
        <v>103</v>
      </c>
      <c r="E19873" t="s">
        <v>54</v>
      </c>
      <c r="F19873" s="1">
        <v>44061</v>
      </c>
      <c r="G19873" t="s">
        <v>76850</v>
      </c>
      <c r="H19873" t="s">
        <v>76851</v>
      </c>
      <c r="I19873" t="s">
        <v>21</v>
      </c>
      <c r="J19873">
        <v>32837.500597115999</v>
      </c>
      <c r="K19873">
        <v>496</v>
      </c>
      <c r="L19873" t="s">
        <v>46</v>
      </c>
      <c r="M19873" s="1">
        <v>44091</v>
      </c>
      <c r="N19873" t="s">
        <v>23</v>
      </c>
      <c r="O19873" t="s">
        <v>24</v>
      </c>
    </row>
    <row r="19874" spans="1:15" x14ac:dyDescent="0.35">
      <c r="A19874" t="s">
        <v>41528</v>
      </c>
      <c r="B19874">
        <v>46</v>
      </c>
      <c r="C19874" t="s">
        <v>16</v>
      </c>
      <c r="D19874" t="s">
        <v>36</v>
      </c>
      <c r="E19874" t="s">
        <v>27</v>
      </c>
      <c r="F19874" s="1">
        <v>44489</v>
      </c>
      <c r="G19874" t="s">
        <v>41529</v>
      </c>
      <c r="H19874" t="s">
        <v>41530</v>
      </c>
      <c r="I19874" t="s">
        <v>65</v>
      </c>
      <c r="J19874">
        <v>41670.683860156198</v>
      </c>
      <c r="K19874">
        <v>363</v>
      </c>
      <c r="L19874" t="s">
        <v>22</v>
      </c>
      <c r="M19874" s="1">
        <v>44517</v>
      </c>
      <c r="N19874" t="s">
        <v>40</v>
      </c>
      <c r="O19874" t="s">
        <v>47</v>
      </c>
    </row>
    <row r="19875" spans="1:15" x14ac:dyDescent="0.35">
      <c r="A19875" t="s">
        <v>99252</v>
      </c>
      <c r="B19875">
        <v>82</v>
      </c>
      <c r="C19875" t="s">
        <v>35</v>
      </c>
      <c r="D19875" t="s">
        <v>59</v>
      </c>
      <c r="E19875" t="s">
        <v>43</v>
      </c>
      <c r="F19875" s="1">
        <v>44965</v>
      </c>
      <c r="G19875" t="s">
        <v>99253</v>
      </c>
      <c r="H19875" t="s">
        <v>44763</v>
      </c>
      <c r="I19875" t="s">
        <v>30</v>
      </c>
      <c r="J19875">
        <v>42114.815486453997</v>
      </c>
      <c r="K19875">
        <v>186</v>
      </c>
      <c r="L19875" t="s">
        <v>22</v>
      </c>
      <c r="M19875" s="1">
        <v>44972</v>
      </c>
      <c r="N19875" t="s">
        <v>23</v>
      </c>
      <c r="O19875" t="s">
        <v>33</v>
      </c>
    </row>
    <row r="19876" spans="1:15" x14ac:dyDescent="0.35">
      <c r="A19876" t="s">
        <v>28898</v>
      </c>
      <c r="B19876">
        <v>47</v>
      </c>
      <c r="C19876" t="s">
        <v>35</v>
      </c>
      <c r="D19876" t="s">
        <v>42</v>
      </c>
      <c r="E19876" t="s">
        <v>76</v>
      </c>
      <c r="F19876" s="1">
        <v>44802</v>
      </c>
      <c r="G19876" t="s">
        <v>28899</v>
      </c>
      <c r="H19876" t="s">
        <v>28900</v>
      </c>
      <c r="I19876" t="s">
        <v>39</v>
      </c>
      <c r="J19876">
        <v>2208.8687966489501</v>
      </c>
      <c r="K19876">
        <v>410</v>
      </c>
      <c r="L19876" t="s">
        <v>31</v>
      </c>
      <c r="M19876" s="1">
        <v>44813</v>
      </c>
      <c r="N19876" t="s">
        <v>52</v>
      </c>
      <c r="O19876" t="s">
        <v>24</v>
      </c>
    </row>
    <row r="19877" spans="1:15" x14ac:dyDescent="0.35">
      <c r="A19877" t="s">
        <v>76597</v>
      </c>
      <c r="B19877">
        <v>46</v>
      </c>
      <c r="C19877" t="s">
        <v>16</v>
      </c>
      <c r="D19877" t="s">
        <v>103</v>
      </c>
      <c r="E19877" t="s">
        <v>54</v>
      </c>
      <c r="F19877" s="1">
        <v>45321</v>
      </c>
      <c r="G19877" t="s">
        <v>76598</v>
      </c>
      <c r="H19877" t="s">
        <v>76599</v>
      </c>
      <c r="I19877" t="s">
        <v>21</v>
      </c>
      <c r="J19877">
        <v>31524.3122943743</v>
      </c>
      <c r="K19877">
        <v>427</v>
      </c>
      <c r="L19877" t="s">
        <v>46</v>
      </c>
      <c r="M19877" s="1">
        <v>45327</v>
      </c>
      <c r="N19877" t="s">
        <v>79</v>
      </c>
      <c r="O19877" t="s">
        <v>47</v>
      </c>
    </row>
    <row r="19878" spans="1:15" x14ac:dyDescent="0.35">
      <c r="A19878" t="s">
        <v>95179</v>
      </c>
      <c r="B19878">
        <v>56</v>
      </c>
      <c r="C19878" t="s">
        <v>16</v>
      </c>
      <c r="D19878" t="s">
        <v>42</v>
      </c>
      <c r="E19878" t="s">
        <v>27</v>
      </c>
      <c r="F19878" s="1">
        <v>45351</v>
      </c>
      <c r="G19878" t="s">
        <v>95180</v>
      </c>
      <c r="H19878" t="s">
        <v>95181</v>
      </c>
      <c r="I19878" t="s">
        <v>39</v>
      </c>
      <c r="J19878">
        <v>33182.699457354502</v>
      </c>
      <c r="K19878">
        <v>406</v>
      </c>
      <c r="L19878" t="s">
        <v>31</v>
      </c>
      <c r="M19878" s="1">
        <v>45361</v>
      </c>
      <c r="N19878" t="s">
        <v>52</v>
      </c>
      <c r="O19878" t="s">
        <v>24</v>
      </c>
    </row>
    <row r="19879" spans="1:15" x14ac:dyDescent="0.35">
      <c r="A19879" t="s">
        <v>37469</v>
      </c>
      <c r="B19879">
        <v>84</v>
      </c>
      <c r="C19879" t="s">
        <v>16</v>
      </c>
      <c r="D19879" t="s">
        <v>59</v>
      </c>
      <c r="E19879" t="s">
        <v>43</v>
      </c>
      <c r="F19879" s="1">
        <v>44091</v>
      </c>
      <c r="G19879" t="s">
        <v>37470</v>
      </c>
      <c r="H19879" t="s">
        <v>37471</v>
      </c>
      <c r="I19879" t="s">
        <v>21</v>
      </c>
      <c r="J19879">
        <v>47638.487299496301</v>
      </c>
      <c r="K19879">
        <v>128</v>
      </c>
      <c r="L19879" t="s">
        <v>22</v>
      </c>
      <c r="M19879" s="1">
        <v>44111</v>
      </c>
      <c r="N19879" t="s">
        <v>23</v>
      </c>
      <c r="O19879" t="s">
        <v>33</v>
      </c>
    </row>
    <row r="19880" spans="1:15" x14ac:dyDescent="0.35">
      <c r="A19880" t="s">
        <v>57443</v>
      </c>
      <c r="B19880">
        <v>74</v>
      </c>
      <c r="C19880" t="s">
        <v>35</v>
      </c>
      <c r="D19880" t="s">
        <v>125</v>
      </c>
      <c r="E19880" t="s">
        <v>54</v>
      </c>
      <c r="F19880" s="1">
        <v>44764</v>
      </c>
      <c r="G19880" t="s">
        <v>57444</v>
      </c>
      <c r="H19880" t="s">
        <v>57445</v>
      </c>
      <c r="I19880" t="s">
        <v>65</v>
      </c>
      <c r="J19880">
        <v>50715.877158408097</v>
      </c>
      <c r="K19880">
        <v>151</v>
      </c>
      <c r="L19880" t="s">
        <v>22</v>
      </c>
      <c r="M19880" s="1">
        <v>44793</v>
      </c>
      <c r="N19880" t="s">
        <v>32</v>
      </c>
      <c r="O19880" t="s">
        <v>24</v>
      </c>
    </row>
    <row r="19881" spans="1:15" x14ac:dyDescent="0.35">
      <c r="A19881" t="s">
        <v>68694</v>
      </c>
      <c r="B19881">
        <v>49</v>
      </c>
      <c r="C19881" t="s">
        <v>16</v>
      </c>
      <c r="D19881" t="s">
        <v>125</v>
      </c>
      <c r="E19881" t="s">
        <v>27</v>
      </c>
      <c r="F19881" s="1">
        <v>44630</v>
      </c>
      <c r="G19881" t="s">
        <v>68695</v>
      </c>
      <c r="H19881" t="s">
        <v>6547</v>
      </c>
      <c r="I19881" t="s">
        <v>57</v>
      </c>
      <c r="J19881">
        <v>12908.174657461601</v>
      </c>
      <c r="K19881">
        <v>478</v>
      </c>
      <c r="L19881" t="s">
        <v>31</v>
      </c>
      <c r="M19881" s="1">
        <v>44652</v>
      </c>
      <c r="N19881" t="s">
        <v>52</v>
      </c>
      <c r="O19881" t="s">
        <v>47</v>
      </c>
    </row>
    <row r="19882" spans="1:15" x14ac:dyDescent="0.35">
      <c r="A19882" t="s">
        <v>5875</v>
      </c>
      <c r="B19882">
        <v>40</v>
      </c>
      <c r="C19882" t="s">
        <v>35</v>
      </c>
      <c r="D19882" t="s">
        <v>17</v>
      </c>
      <c r="E19882" t="s">
        <v>93</v>
      </c>
      <c r="F19882" s="1">
        <v>44959</v>
      </c>
      <c r="G19882" t="s">
        <v>5876</v>
      </c>
      <c r="H19882" t="s">
        <v>5877</v>
      </c>
      <c r="I19882" t="s">
        <v>39</v>
      </c>
      <c r="J19882">
        <v>1779.4729585360001</v>
      </c>
      <c r="K19882">
        <v>381</v>
      </c>
      <c r="L19882" t="s">
        <v>31</v>
      </c>
      <c r="M19882" s="1">
        <v>44965</v>
      </c>
      <c r="N19882" t="s">
        <v>32</v>
      </c>
      <c r="O19882" t="s">
        <v>33</v>
      </c>
    </row>
    <row r="19883" spans="1:15" x14ac:dyDescent="0.35">
      <c r="A19883" t="s">
        <v>108368</v>
      </c>
      <c r="B19883">
        <v>66</v>
      </c>
      <c r="C19883" t="s">
        <v>16</v>
      </c>
      <c r="D19883" t="s">
        <v>103</v>
      </c>
      <c r="E19883" t="s">
        <v>93</v>
      </c>
      <c r="F19883" s="1">
        <v>44526</v>
      </c>
      <c r="G19883" t="s">
        <v>3132</v>
      </c>
      <c r="H19883" t="s">
        <v>1821</v>
      </c>
      <c r="I19883" t="s">
        <v>57</v>
      </c>
      <c r="J19883">
        <v>10980.5392366697</v>
      </c>
      <c r="K19883">
        <v>113</v>
      </c>
      <c r="L19883" t="s">
        <v>46</v>
      </c>
      <c r="M19883" s="1">
        <v>44540</v>
      </c>
      <c r="N19883" t="s">
        <v>79</v>
      </c>
      <c r="O19883" t="s">
        <v>47</v>
      </c>
    </row>
    <row r="19884" spans="1:15" x14ac:dyDescent="0.35">
      <c r="A19884" t="s">
        <v>78138</v>
      </c>
      <c r="B19884">
        <v>36</v>
      </c>
      <c r="C19884" t="s">
        <v>16</v>
      </c>
      <c r="D19884" t="s">
        <v>59</v>
      </c>
      <c r="E19884" t="s">
        <v>76</v>
      </c>
      <c r="F19884" s="1">
        <v>44688</v>
      </c>
      <c r="G19884" t="s">
        <v>78139</v>
      </c>
      <c r="H19884" t="s">
        <v>78140</v>
      </c>
      <c r="I19884" t="s">
        <v>39</v>
      </c>
      <c r="J19884">
        <v>18305.046291880401</v>
      </c>
      <c r="K19884">
        <v>287</v>
      </c>
      <c r="L19884" t="s">
        <v>31</v>
      </c>
      <c r="M19884" s="1">
        <v>44689</v>
      </c>
      <c r="N19884" t="s">
        <v>79</v>
      </c>
      <c r="O19884" t="s">
        <v>33</v>
      </c>
    </row>
    <row r="19885" spans="1:15" x14ac:dyDescent="0.35">
      <c r="A19885" t="s">
        <v>78138</v>
      </c>
      <c r="B19885">
        <v>37</v>
      </c>
      <c r="C19885" t="s">
        <v>16</v>
      </c>
      <c r="D19885" t="s">
        <v>59</v>
      </c>
      <c r="E19885" t="s">
        <v>76</v>
      </c>
      <c r="F19885" s="1">
        <v>44688</v>
      </c>
      <c r="G19885" t="s">
        <v>78139</v>
      </c>
      <c r="H19885" t="s">
        <v>78140</v>
      </c>
      <c r="I19885" t="s">
        <v>39</v>
      </c>
      <c r="J19885">
        <v>18305.046291880401</v>
      </c>
      <c r="K19885">
        <v>287</v>
      </c>
      <c r="L19885" t="s">
        <v>31</v>
      </c>
      <c r="M19885" s="1">
        <v>44689</v>
      </c>
      <c r="N19885" t="s">
        <v>79</v>
      </c>
      <c r="O19885" t="s">
        <v>33</v>
      </c>
    </row>
    <row r="19886" spans="1:15" x14ac:dyDescent="0.35">
      <c r="A19886" t="s">
        <v>1297</v>
      </c>
      <c r="B19886">
        <v>61</v>
      </c>
      <c r="C19886" t="s">
        <v>35</v>
      </c>
      <c r="D19886" t="s">
        <v>49</v>
      </c>
      <c r="E19886" t="s">
        <v>76</v>
      </c>
      <c r="F19886" s="1">
        <v>44011</v>
      </c>
      <c r="G19886" t="s">
        <v>1298</v>
      </c>
      <c r="H19886" t="s">
        <v>1299</v>
      </c>
      <c r="I19886" t="s">
        <v>57</v>
      </c>
      <c r="J19886">
        <v>20577.708926659601</v>
      </c>
      <c r="K19886">
        <v>387</v>
      </c>
      <c r="L19886" t="s">
        <v>46</v>
      </c>
      <c r="M19886" s="1">
        <v>44038</v>
      </c>
      <c r="N19886" t="s">
        <v>52</v>
      </c>
      <c r="O19886" t="s">
        <v>24</v>
      </c>
    </row>
    <row r="19887" spans="1:15" x14ac:dyDescent="0.35">
      <c r="A19887" t="s">
        <v>1297</v>
      </c>
      <c r="B19887">
        <v>64</v>
      </c>
      <c r="C19887" t="s">
        <v>35</v>
      </c>
      <c r="D19887" t="s">
        <v>49</v>
      </c>
      <c r="E19887" t="s">
        <v>76</v>
      </c>
      <c r="F19887" s="1">
        <v>44011</v>
      </c>
      <c r="G19887" t="s">
        <v>1298</v>
      </c>
      <c r="H19887" t="s">
        <v>1299</v>
      </c>
      <c r="I19887" t="s">
        <v>57</v>
      </c>
      <c r="J19887">
        <v>20577.708926659601</v>
      </c>
      <c r="K19887">
        <v>387</v>
      </c>
      <c r="L19887" t="s">
        <v>46</v>
      </c>
      <c r="M19887" s="1">
        <v>44038</v>
      </c>
      <c r="N19887" t="s">
        <v>52</v>
      </c>
      <c r="O19887" t="s">
        <v>24</v>
      </c>
    </row>
    <row r="19888" spans="1:15" x14ac:dyDescent="0.35">
      <c r="A19888" t="s">
        <v>73343</v>
      </c>
      <c r="B19888">
        <v>40</v>
      </c>
      <c r="C19888" t="s">
        <v>16</v>
      </c>
      <c r="D19888" t="s">
        <v>59</v>
      </c>
      <c r="E19888" t="s">
        <v>54</v>
      </c>
      <c r="F19888" s="1">
        <v>44641</v>
      </c>
      <c r="G19888" t="s">
        <v>73344</v>
      </c>
      <c r="H19888" t="s">
        <v>73345</v>
      </c>
      <c r="I19888" t="s">
        <v>21</v>
      </c>
      <c r="J19888">
        <v>14127.525494056699</v>
      </c>
      <c r="K19888">
        <v>312</v>
      </c>
      <c r="L19888" t="s">
        <v>31</v>
      </c>
      <c r="M19888" s="1">
        <v>44670</v>
      </c>
      <c r="N19888" t="s">
        <v>52</v>
      </c>
      <c r="O19888" t="s">
        <v>24</v>
      </c>
    </row>
    <row r="19889" spans="1:15" x14ac:dyDescent="0.35">
      <c r="A19889" t="s">
        <v>731</v>
      </c>
      <c r="B19889">
        <v>58</v>
      </c>
      <c r="C19889" t="s">
        <v>35</v>
      </c>
      <c r="D19889" t="s">
        <v>36</v>
      </c>
      <c r="E19889" t="s">
        <v>27</v>
      </c>
      <c r="F19889" s="1">
        <v>44241</v>
      </c>
      <c r="G19889" t="s">
        <v>732</v>
      </c>
      <c r="H19889" t="s">
        <v>733</v>
      </c>
      <c r="I19889" t="s">
        <v>30</v>
      </c>
      <c r="J19889">
        <v>33343.902493747803</v>
      </c>
      <c r="K19889">
        <v>117</v>
      </c>
      <c r="L19889" t="s">
        <v>46</v>
      </c>
      <c r="M19889" s="1">
        <v>44253</v>
      </c>
      <c r="N19889" t="s">
        <v>79</v>
      </c>
      <c r="O19889" t="s">
        <v>33</v>
      </c>
    </row>
    <row r="19890" spans="1:15" x14ac:dyDescent="0.35">
      <c r="A19890" t="s">
        <v>77579</v>
      </c>
      <c r="B19890">
        <v>69</v>
      </c>
      <c r="C19890" t="s">
        <v>35</v>
      </c>
      <c r="D19890" t="s">
        <v>42</v>
      </c>
      <c r="E19890" t="s">
        <v>76</v>
      </c>
      <c r="F19890" s="1">
        <v>44378</v>
      </c>
      <c r="G19890" t="s">
        <v>77580</v>
      </c>
      <c r="H19890" t="s">
        <v>77581</v>
      </c>
      <c r="I19890" t="s">
        <v>30</v>
      </c>
      <c r="J19890">
        <v>43750.987335208003</v>
      </c>
      <c r="K19890">
        <v>237</v>
      </c>
      <c r="L19890" t="s">
        <v>22</v>
      </c>
      <c r="M19890" s="1">
        <v>44400</v>
      </c>
      <c r="N19890" t="s">
        <v>79</v>
      </c>
      <c r="O19890" t="s">
        <v>24</v>
      </c>
    </row>
    <row r="19891" spans="1:15" x14ac:dyDescent="0.35">
      <c r="A19891" t="s">
        <v>10821</v>
      </c>
      <c r="B19891">
        <v>43</v>
      </c>
      <c r="C19891" t="s">
        <v>16</v>
      </c>
      <c r="D19891" t="s">
        <v>42</v>
      </c>
      <c r="E19891" t="s">
        <v>27</v>
      </c>
      <c r="F19891" s="1">
        <v>43859</v>
      </c>
      <c r="G19891" t="s">
        <v>10822</v>
      </c>
      <c r="H19891" t="s">
        <v>1934</v>
      </c>
      <c r="I19891" t="s">
        <v>30</v>
      </c>
      <c r="J19891">
        <v>39598.871930128</v>
      </c>
      <c r="K19891">
        <v>370</v>
      </c>
      <c r="L19891" t="s">
        <v>46</v>
      </c>
      <c r="M19891" s="1">
        <v>43872</v>
      </c>
      <c r="N19891" t="s">
        <v>79</v>
      </c>
      <c r="O19891" t="s">
        <v>47</v>
      </c>
    </row>
    <row r="19892" spans="1:15" x14ac:dyDescent="0.35">
      <c r="A19892" t="s">
        <v>13297</v>
      </c>
      <c r="B19892">
        <v>45</v>
      </c>
      <c r="C19892" t="s">
        <v>16</v>
      </c>
      <c r="D19892" t="s">
        <v>125</v>
      </c>
      <c r="E19892" t="s">
        <v>76</v>
      </c>
      <c r="F19892" s="1">
        <v>44716</v>
      </c>
      <c r="G19892" t="s">
        <v>13298</v>
      </c>
      <c r="H19892" t="s">
        <v>13299</v>
      </c>
      <c r="I19892" t="s">
        <v>30</v>
      </c>
      <c r="J19892">
        <v>38122.783585191799</v>
      </c>
      <c r="K19892">
        <v>102</v>
      </c>
      <c r="L19892" t="s">
        <v>31</v>
      </c>
      <c r="M19892" s="1">
        <v>44738</v>
      </c>
      <c r="N19892" t="s">
        <v>32</v>
      </c>
      <c r="O19892" t="s">
        <v>33</v>
      </c>
    </row>
    <row r="19893" spans="1:15" x14ac:dyDescent="0.35">
      <c r="A19893" t="s">
        <v>62624</v>
      </c>
      <c r="B19893">
        <v>49</v>
      </c>
      <c r="C19893" t="s">
        <v>16</v>
      </c>
      <c r="D19893" t="s">
        <v>26</v>
      </c>
      <c r="E19893" t="s">
        <v>27</v>
      </c>
      <c r="F19893" s="1">
        <v>44498</v>
      </c>
      <c r="G19893" t="s">
        <v>62625</v>
      </c>
      <c r="H19893" t="s">
        <v>62626</v>
      </c>
      <c r="I19893" t="s">
        <v>57</v>
      </c>
      <c r="J19893">
        <v>40056.0961885945</v>
      </c>
      <c r="K19893">
        <v>111</v>
      </c>
      <c r="L19893" t="s">
        <v>31</v>
      </c>
      <c r="M19893" s="1">
        <v>44528</v>
      </c>
      <c r="N19893" t="s">
        <v>40</v>
      </c>
      <c r="O19893" t="s">
        <v>24</v>
      </c>
    </row>
    <row r="19894" spans="1:15" x14ac:dyDescent="0.35">
      <c r="A19894" t="s">
        <v>109259</v>
      </c>
      <c r="B19894">
        <v>69</v>
      </c>
      <c r="C19894" t="s">
        <v>16</v>
      </c>
      <c r="D19894" t="s">
        <v>36</v>
      </c>
      <c r="E19894" t="s">
        <v>93</v>
      </c>
      <c r="F19894" s="1">
        <v>43670</v>
      </c>
      <c r="G19894" t="s">
        <v>109260</v>
      </c>
      <c r="H19894" t="s">
        <v>5000</v>
      </c>
      <c r="I19894" t="s">
        <v>21</v>
      </c>
      <c r="J19894">
        <v>7702.4675388246396</v>
      </c>
      <c r="K19894">
        <v>287</v>
      </c>
      <c r="L19894" t="s">
        <v>46</v>
      </c>
      <c r="M19894" s="1">
        <v>43695</v>
      </c>
      <c r="N19894" t="s">
        <v>32</v>
      </c>
      <c r="O19894" t="s">
        <v>47</v>
      </c>
    </row>
    <row r="19895" spans="1:15" x14ac:dyDescent="0.35">
      <c r="A19895" t="s">
        <v>41784</v>
      </c>
      <c r="B19895">
        <v>21</v>
      </c>
      <c r="C19895" t="s">
        <v>35</v>
      </c>
      <c r="D19895" t="s">
        <v>36</v>
      </c>
      <c r="E19895" t="s">
        <v>18</v>
      </c>
      <c r="F19895" s="1">
        <v>44001</v>
      </c>
      <c r="G19895" t="s">
        <v>41785</v>
      </c>
      <c r="H19895" t="s">
        <v>41786</v>
      </c>
      <c r="I19895" t="s">
        <v>21</v>
      </c>
      <c r="J19895">
        <v>21224.819685490598</v>
      </c>
      <c r="K19895">
        <v>392</v>
      </c>
      <c r="L19895" t="s">
        <v>31</v>
      </c>
      <c r="M19895" s="1">
        <v>44027</v>
      </c>
      <c r="N19895" t="s">
        <v>40</v>
      </c>
      <c r="O19895" t="s">
        <v>24</v>
      </c>
    </row>
    <row r="19896" spans="1:15" x14ac:dyDescent="0.35">
      <c r="A19896" t="s">
        <v>41784</v>
      </c>
      <c r="B19896">
        <v>20</v>
      </c>
      <c r="C19896" t="s">
        <v>35</v>
      </c>
      <c r="D19896" t="s">
        <v>36</v>
      </c>
      <c r="E19896" t="s">
        <v>18</v>
      </c>
      <c r="F19896" s="1">
        <v>44001</v>
      </c>
      <c r="G19896" t="s">
        <v>41785</v>
      </c>
      <c r="H19896" t="s">
        <v>41786</v>
      </c>
      <c r="I19896" t="s">
        <v>21</v>
      </c>
      <c r="J19896">
        <v>21224.819685490598</v>
      </c>
      <c r="K19896">
        <v>392</v>
      </c>
      <c r="L19896" t="s">
        <v>31</v>
      </c>
      <c r="M19896" s="1">
        <v>44027</v>
      </c>
      <c r="N19896" t="s">
        <v>40</v>
      </c>
      <c r="O19896" t="s">
        <v>24</v>
      </c>
    </row>
    <row r="19897" spans="1:15" x14ac:dyDescent="0.35">
      <c r="A19897" t="s">
        <v>89130</v>
      </c>
      <c r="B19897">
        <v>61</v>
      </c>
      <c r="C19897" t="s">
        <v>35</v>
      </c>
      <c r="D19897" t="s">
        <v>49</v>
      </c>
      <c r="E19897" t="s">
        <v>27</v>
      </c>
      <c r="F19897" s="1">
        <v>43992</v>
      </c>
      <c r="G19897" t="s">
        <v>89131</v>
      </c>
      <c r="H19897" t="s">
        <v>89132</v>
      </c>
      <c r="I19897" t="s">
        <v>30</v>
      </c>
      <c r="J19897">
        <v>16579.908647946399</v>
      </c>
      <c r="K19897">
        <v>273</v>
      </c>
      <c r="L19897" t="s">
        <v>46</v>
      </c>
      <c r="M19897" s="1">
        <v>44001</v>
      </c>
      <c r="N19897" t="s">
        <v>52</v>
      </c>
      <c r="O19897" t="s">
        <v>24</v>
      </c>
    </row>
    <row r="19898" spans="1:15" x14ac:dyDescent="0.35">
      <c r="A19898" t="s">
        <v>76709</v>
      </c>
      <c r="B19898">
        <v>35</v>
      </c>
      <c r="C19898" t="s">
        <v>35</v>
      </c>
      <c r="D19898" t="s">
        <v>26</v>
      </c>
      <c r="E19898" t="s">
        <v>18</v>
      </c>
      <c r="F19898" s="1">
        <v>44936</v>
      </c>
      <c r="G19898" t="s">
        <v>76710</v>
      </c>
      <c r="H19898" t="s">
        <v>76711</v>
      </c>
      <c r="I19898" t="s">
        <v>39</v>
      </c>
      <c r="J19898">
        <v>45285.9631646505</v>
      </c>
      <c r="K19898">
        <v>228</v>
      </c>
      <c r="L19898" t="s">
        <v>46</v>
      </c>
      <c r="M19898" s="1">
        <v>44952</v>
      </c>
      <c r="N19898" t="s">
        <v>52</v>
      </c>
      <c r="O19898" t="s">
        <v>47</v>
      </c>
    </row>
    <row r="19899" spans="1:15" x14ac:dyDescent="0.35">
      <c r="A19899" t="s">
        <v>119392</v>
      </c>
      <c r="B19899">
        <v>61</v>
      </c>
      <c r="C19899" t="s">
        <v>35</v>
      </c>
      <c r="D19899" t="s">
        <v>42</v>
      </c>
      <c r="E19899" t="s">
        <v>93</v>
      </c>
      <c r="F19899" s="1">
        <v>44245</v>
      </c>
      <c r="G19899" t="s">
        <v>119393</v>
      </c>
      <c r="H19899" t="s">
        <v>119394</v>
      </c>
      <c r="I19899" t="s">
        <v>21</v>
      </c>
      <c r="J19899">
        <v>11203.6616187854</v>
      </c>
      <c r="K19899">
        <v>131</v>
      </c>
      <c r="L19899" t="s">
        <v>31</v>
      </c>
      <c r="M19899" s="1">
        <v>44255</v>
      </c>
      <c r="N19899" t="s">
        <v>40</v>
      </c>
      <c r="O19899" t="s">
        <v>33</v>
      </c>
    </row>
    <row r="19900" spans="1:15" x14ac:dyDescent="0.35">
      <c r="A19900" t="s">
        <v>98689</v>
      </c>
      <c r="B19900">
        <v>45</v>
      </c>
      <c r="C19900" t="s">
        <v>35</v>
      </c>
      <c r="D19900" t="s">
        <v>125</v>
      </c>
      <c r="E19900" t="s">
        <v>18</v>
      </c>
      <c r="F19900" s="1">
        <v>45146</v>
      </c>
      <c r="G19900" t="s">
        <v>90782</v>
      </c>
      <c r="H19900" t="s">
        <v>98690</v>
      </c>
      <c r="I19900" t="s">
        <v>30</v>
      </c>
      <c r="J19900">
        <v>21834.3032967088</v>
      </c>
      <c r="K19900">
        <v>449</v>
      </c>
      <c r="L19900" t="s">
        <v>22</v>
      </c>
      <c r="M19900" s="1">
        <v>45150</v>
      </c>
      <c r="N19900" t="s">
        <v>23</v>
      </c>
      <c r="O19900" t="s">
        <v>33</v>
      </c>
    </row>
    <row r="19901" spans="1:15" x14ac:dyDescent="0.35">
      <c r="A19901" t="s">
        <v>31882</v>
      </c>
      <c r="B19901">
        <v>23</v>
      </c>
      <c r="C19901" t="s">
        <v>35</v>
      </c>
      <c r="D19901" t="s">
        <v>125</v>
      </c>
      <c r="E19901" t="s">
        <v>43</v>
      </c>
      <c r="F19901" s="1">
        <v>44680</v>
      </c>
      <c r="G19901" t="s">
        <v>31883</v>
      </c>
      <c r="H19901" t="s">
        <v>31884</v>
      </c>
      <c r="I19901" t="s">
        <v>39</v>
      </c>
      <c r="J19901">
        <v>45592.268597572198</v>
      </c>
      <c r="K19901">
        <v>235</v>
      </c>
      <c r="L19901" t="s">
        <v>46</v>
      </c>
      <c r="M19901" s="1">
        <v>44697</v>
      </c>
      <c r="N19901" t="s">
        <v>52</v>
      </c>
      <c r="O19901" t="s">
        <v>24</v>
      </c>
    </row>
    <row r="19902" spans="1:15" x14ac:dyDescent="0.35">
      <c r="A19902" t="s">
        <v>119295</v>
      </c>
      <c r="B19902">
        <v>63</v>
      </c>
      <c r="C19902" t="s">
        <v>16</v>
      </c>
      <c r="D19902" t="s">
        <v>42</v>
      </c>
      <c r="E19902" t="s">
        <v>18</v>
      </c>
      <c r="F19902" s="1">
        <v>43665</v>
      </c>
      <c r="G19902" t="s">
        <v>119296</v>
      </c>
      <c r="H19902" t="s">
        <v>74979</v>
      </c>
      <c r="I19902" t="s">
        <v>57</v>
      </c>
      <c r="J19902">
        <v>14354.573047514499</v>
      </c>
      <c r="K19902">
        <v>241</v>
      </c>
      <c r="L19902" t="s">
        <v>22</v>
      </c>
      <c r="M19902" s="1">
        <v>43687</v>
      </c>
      <c r="N19902" t="s">
        <v>23</v>
      </c>
      <c r="O19902" t="s">
        <v>47</v>
      </c>
    </row>
    <row r="19903" spans="1:15" x14ac:dyDescent="0.35">
      <c r="A19903" t="s">
        <v>4258</v>
      </c>
      <c r="B19903">
        <v>41</v>
      </c>
      <c r="C19903" t="s">
        <v>16</v>
      </c>
      <c r="D19903" t="s">
        <v>36</v>
      </c>
      <c r="E19903" t="s">
        <v>54</v>
      </c>
      <c r="F19903" s="1">
        <v>45019</v>
      </c>
      <c r="G19903" t="s">
        <v>4259</v>
      </c>
      <c r="H19903" t="s">
        <v>4260</v>
      </c>
      <c r="I19903" t="s">
        <v>21</v>
      </c>
      <c r="J19903">
        <v>33256.489144175801</v>
      </c>
      <c r="K19903">
        <v>387</v>
      </c>
      <c r="L19903" t="s">
        <v>46</v>
      </c>
      <c r="M19903" s="1">
        <v>45032</v>
      </c>
      <c r="N19903" t="s">
        <v>23</v>
      </c>
      <c r="O19903" t="s">
        <v>33</v>
      </c>
    </row>
    <row r="19904" spans="1:15" x14ac:dyDescent="0.35">
      <c r="A19904" t="s">
        <v>5084</v>
      </c>
      <c r="B19904">
        <v>30</v>
      </c>
      <c r="C19904" t="s">
        <v>16</v>
      </c>
      <c r="D19904" t="s">
        <v>36</v>
      </c>
      <c r="E19904" t="s">
        <v>18</v>
      </c>
      <c r="F19904" s="1">
        <v>43751</v>
      </c>
      <c r="G19904" t="s">
        <v>5085</v>
      </c>
      <c r="H19904" t="s">
        <v>5086</v>
      </c>
      <c r="I19904" t="s">
        <v>39</v>
      </c>
      <c r="J19904">
        <v>15267.3011265063</v>
      </c>
      <c r="K19904">
        <v>237</v>
      </c>
      <c r="L19904" t="s">
        <v>46</v>
      </c>
      <c r="M19904" s="1">
        <v>43777</v>
      </c>
      <c r="N19904" t="s">
        <v>52</v>
      </c>
      <c r="O19904" t="s">
        <v>47</v>
      </c>
    </row>
    <row r="19905" spans="1:15" x14ac:dyDescent="0.35">
      <c r="A19905" t="s">
        <v>45108</v>
      </c>
      <c r="B19905">
        <v>20</v>
      </c>
      <c r="C19905" t="s">
        <v>35</v>
      </c>
      <c r="D19905" t="s">
        <v>49</v>
      </c>
      <c r="E19905" t="s">
        <v>43</v>
      </c>
      <c r="F19905" s="1">
        <v>44623</v>
      </c>
      <c r="G19905" t="s">
        <v>25057</v>
      </c>
      <c r="H19905" t="s">
        <v>7470</v>
      </c>
      <c r="I19905" t="s">
        <v>21</v>
      </c>
      <c r="J19905">
        <v>20280.373974411799</v>
      </c>
      <c r="K19905">
        <v>139</v>
      </c>
      <c r="L19905" t="s">
        <v>22</v>
      </c>
      <c r="M19905" s="1">
        <v>44627</v>
      </c>
      <c r="N19905" t="s">
        <v>23</v>
      </c>
      <c r="O19905" t="s">
        <v>33</v>
      </c>
    </row>
    <row r="19906" spans="1:15" x14ac:dyDescent="0.35">
      <c r="A19906" t="s">
        <v>38389</v>
      </c>
      <c r="B19906">
        <v>48</v>
      </c>
      <c r="C19906" t="s">
        <v>16</v>
      </c>
      <c r="D19906" t="s">
        <v>17</v>
      </c>
      <c r="E19906" t="s">
        <v>93</v>
      </c>
      <c r="F19906" s="1">
        <v>43609</v>
      </c>
      <c r="G19906" t="s">
        <v>38390</v>
      </c>
      <c r="H19906" t="s">
        <v>38391</v>
      </c>
      <c r="I19906" t="s">
        <v>65</v>
      </c>
      <c r="J19906">
        <v>46113.964981166202</v>
      </c>
      <c r="K19906">
        <v>166</v>
      </c>
      <c r="L19906" t="s">
        <v>46</v>
      </c>
      <c r="M19906" s="1">
        <v>43633</v>
      </c>
      <c r="N19906" t="s">
        <v>23</v>
      </c>
      <c r="O19906" t="s">
        <v>47</v>
      </c>
    </row>
    <row r="19907" spans="1:15" x14ac:dyDescent="0.35">
      <c r="A19907" t="s">
        <v>82032</v>
      </c>
      <c r="B19907">
        <v>74</v>
      </c>
      <c r="C19907" t="s">
        <v>16</v>
      </c>
      <c r="D19907" t="s">
        <v>17</v>
      </c>
      <c r="E19907" t="s">
        <v>93</v>
      </c>
      <c r="F19907" s="1">
        <v>43750</v>
      </c>
      <c r="G19907" t="s">
        <v>3767</v>
      </c>
      <c r="H19907" t="s">
        <v>82033</v>
      </c>
      <c r="I19907" t="s">
        <v>21</v>
      </c>
      <c r="J19907">
        <v>41560.146101549501</v>
      </c>
      <c r="K19907">
        <v>342</v>
      </c>
      <c r="L19907" t="s">
        <v>22</v>
      </c>
      <c r="M19907" s="1">
        <v>43769</v>
      </c>
      <c r="N19907" t="s">
        <v>79</v>
      </c>
      <c r="O19907" t="s">
        <v>33</v>
      </c>
    </row>
    <row r="19908" spans="1:15" x14ac:dyDescent="0.35">
      <c r="A19908" t="s">
        <v>66492</v>
      </c>
      <c r="B19908">
        <v>50</v>
      </c>
      <c r="C19908" t="s">
        <v>35</v>
      </c>
      <c r="D19908" t="s">
        <v>42</v>
      </c>
      <c r="E19908" t="s">
        <v>18</v>
      </c>
      <c r="F19908" s="1">
        <v>44810</v>
      </c>
      <c r="G19908" t="s">
        <v>66493</v>
      </c>
      <c r="H19908" t="s">
        <v>62355</v>
      </c>
      <c r="I19908" t="s">
        <v>57</v>
      </c>
      <c r="J19908">
        <v>24022.160934387401</v>
      </c>
      <c r="K19908">
        <v>419</v>
      </c>
      <c r="L19908" t="s">
        <v>46</v>
      </c>
      <c r="M19908" s="1">
        <v>44838</v>
      </c>
      <c r="N19908" t="s">
        <v>32</v>
      </c>
      <c r="O19908" t="s">
        <v>47</v>
      </c>
    </row>
    <row r="19909" spans="1:15" x14ac:dyDescent="0.35">
      <c r="A19909" t="s">
        <v>4001</v>
      </c>
      <c r="B19909">
        <v>84</v>
      </c>
      <c r="C19909" t="s">
        <v>16</v>
      </c>
      <c r="D19909" t="s">
        <v>26</v>
      </c>
      <c r="E19909" t="s">
        <v>76</v>
      </c>
      <c r="F19909" s="1">
        <v>43632</v>
      </c>
      <c r="G19909" t="s">
        <v>4002</v>
      </c>
      <c r="H19909" t="s">
        <v>4003</v>
      </c>
      <c r="I19909" t="s">
        <v>21</v>
      </c>
      <c r="J19909">
        <v>25664.3525379819</v>
      </c>
      <c r="K19909">
        <v>482</v>
      </c>
      <c r="L19909" t="s">
        <v>31</v>
      </c>
      <c r="M19909" s="1">
        <v>43646</v>
      </c>
      <c r="N19909" t="s">
        <v>79</v>
      </c>
      <c r="O19909" t="s">
        <v>33</v>
      </c>
    </row>
    <row r="19910" spans="1:15" x14ac:dyDescent="0.35">
      <c r="A19910" t="s">
        <v>98193</v>
      </c>
      <c r="B19910">
        <v>27</v>
      </c>
      <c r="C19910" t="s">
        <v>35</v>
      </c>
      <c r="D19910" t="s">
        <v>17</v>
      </c>
      <c r="E19910" t="s">
        <v>18</v>
      </c>
      <c r="F19910" s="1">
        <v>44920</v>
      </c>
      <c r="G19910" t="s">
        <v>98194</v>
      </c>
      <c r="H19910" t="s">
        <v>98195</v>
      </c>
      <c r="I19910" t="s">
        <v>21</v>
      </c>
      <c r="J19910">
        <v>45494.365970678497</v>
      </c>
      <c r="K19910">
        <v>286</v>
      </c>
      <c r="L19910" t="s">
        <v>46</v>
      </c>
      <c r="M19910" s="1">
        <v>44937</v>
      </c>
      <c r="N19910" t="s">
        <v>32</v>
      </c>
      <c r="O19910" t="s">
        <v>24</v>
      </c>
    </row>
    <row r="19911" spans="1:15" x14ac:dyDescent="0.35">
      <c r="A19911" t="s">
        <v>10113</v>
      </c>
      <c r="B19911">
        <v>58</v>
      </c>
      <c r="C19911" t="s">
        <v>16</v>
      </c>
      <c r="D19911" t="s">
        <v>42</v>
      </c>
      <c r="E19911" t="s">
        <v>18</v>
      </c>
      <c r="F19911" s="1">
        <v>44116</v>
      </c>
      <c r="G19911" t="s">
        <v>10114</v>
      </c>
      <c r="H19911" t="s">
        <v>10115</v>
      </c>
      <c r="I19911" t="s">
        <v>30</v>
      </c>
      <c r="J19911">
        <v>41369.921064476999</v>
      </c>
      <c r="K19911">
        <v>123</v>
      </c>
      <c r="L19911" t="s">
        <v>31</v>
      </c>
      <c r="M19911" s="1">
        <v>44138</v>
      </c>
      <c r="N19911" t="s">
        <v>40</v>
      </c>
      <c r="O19911" t="s">
        <v>24</v>
      </c>
    </row>
    <row r="19912" spans="1:15" x14ac:dyDescent="0.35">
      <c r="A19912" t="s">
        <v>128143</v>
      </c>
      <c r="B19912">
        <v>35</v>
      </c>
      <c r="C19912" t="s">
        <v>35</v>
      </c>
      <c r="D19912" t="s">
        <v>103</v>
      </c>
      <c r="E19912" t="s">
        <v>93</v>
      </c>
      <c r="F19912" s="1">
        <v>45222</v>
      </c>
      <c r="G19912" t="s">
        <v>128144</v>
      </c>
      <c r="H19912" t="s">
        <v>128145</v>
      </c>
      <c r="I19912" t="s">
        <v>39</v>
      </c>
      <c r="J19912">
        <v>39120.920768557</v>
      </c>
      <c r="K19912">
        <v>103</v>
      </c>
      <c r="L19912" t="s">
        <v>31</v>
      </c>
      <c r="M19912" s="1">
        <v>45240</v>
      </c>
      <c r="N19912" t="s">
        <v>32</v>
      </c>
      <c r="O19912" t="s">
        <v>47</v>
      </c>
    </row>
    <row r="19913" spans="1:15" x14ac:dyDescent="0.35">
      <c r="A19913" t="s">
        <v>73009</v>
      </c>
      <c r="B19913">
        <v>85</v>
      </c>
      <c r="C19913" t="s">
        <v>35</v>
      </c>
      <c r="D19913" t="s">
        <v>36</v>
      </c>
      <c r="E19913" t="s">
        <v>18</v>
      </c>
      <c r="F19913" s="1">
        <v>43921</v>
      </c>
      <c r="G19913" t="s">
        <v>73010</v>
      </c>
      <c r="H19913" t="s">
        <v>73011</v>
      </c>
      <c r="I19913" t="s">
        <v>65</v>
      </c>
      <c r="J19913">
        <v>15077.0253898665</v>
      </c>
      <c r="K19913">
        <v>281</v>
      </c>
      <c r="L19913" t="s">
        <v>31</v>
      </c>
      <c r="M19913" s="1">
        <v>43937</v>
      </c>
      <c r="N19913" t="s">
        <v>79</v>
      </c>
      <c r="O19913" t="s">
        <v>47</v>
      </c>
    </row>
    <row r="19914" spans="1:15" x14ac:dyDescent="0.35">
      <c r="A19914" t="s">
        <v>9917</v>
      </c>
      <c r="B19914">
        <v>30</v>
      </c>
      <c r="C19914" t="s">
        <v>16</v>
      </c>
      <c r="D19914" t="s">
        <v>49</v>
      </c>
      <c r="E19914" t="s">
        <v>93</v>
      </c>
      <c r="F19914" s="1">
        <v>43961</v>
      </c>
      <c r="G19914" t="s">
        <v>9918</v>
      </c>
      <c r="H19914" t="s">
        <v>9919</v>
      </c>
      <c r="I19914" t="s">
        <v>65</v>
      </c>
      <c r="J19914">
        <v>45342.052171319003</v>
      </c>
      <c r="K19914">
        <v>460</v>
      </c>
      <c r="L19914" t="s">
        <v>22</v>
      </c>
      <c r="M19914" s="1">
        <v>43983</v>
      </c>
      <c r="N19914" t="s">
        <v>52</v>
      </c>
      <c r="O19914" t="s">
        <v>24</v>
      </c>
    </row>
    <row r="19915" spans="1:15" x14ac:dyDescent="0.35">
      <c r="A19915" t="s">
        <v>77104</v>
      </c>
      <c r="B19915">
        <v>28</v>
      </c>
      <c r="C19915" t="s">
        <v>16</v>
      </c>
      <c r="D19915" t="s">
        <v>17</v>
      </c>
      <c r="E19915" t="s">
        <v>18</v>
      </c>
      <c r="F19915" s="1">
        <v>44336</v>
      </c>
      <c r="G19915" t="s">
        <v>77105</v>
      </c>
      <c r="H19915" t="s">
        <v>77106</v>
      </c>
      <c r="I19915" t="s">
        <v>39</v>
      </c>
      <c r="J19915">
        <v>31949.528571842398</v>
      </c>
      <c r="K19915">
        <v>294</v>
      </c>
      <c r="L19915" t="s">
        <v>22</v>
      </c>
      <c r="M19915" s="1">
        <v>44358</v>
      </c>
      <c r="N19915" t="s">
        <v>23</v>
      </c>
      <c r="O19915" t="s">
        <v>47</v>
      </c>
    </row>
    <row r="19916" spans="1:15" x14ac:dyDescent="0.35">
      <c r="A19916" t="s">
        <v>51547</v>
      </c>
      <c r="B19916">
        <v>59</v>
      </c>
      <c r="C19916" t="s">
        <v>16</v>
      </c>
      <c r="D19916" t="s">
        <v>17</v>
      </c>
      <c r="E19916" t="s">
        <v>43</v>
      </c>
      <c r="F19916" s="1">
        <v>44347</v>
      </c>
      <c r="G19916" t="s">
        <v>37603</v>
      </c>
      <c r="H19916" t="s">
        <v>51548</v>
      </c>
      <c r="I19916" t="s">
        <v>39</v>
      </c>
      <c r="J19916">
        <v>38735.439332096001</v>
      </c>
      <c r="K19916">
        <v>108</v>
      </c>
      <c r="L19916" t="s">
        <v>46</v>
      </c>
      <c r="M19916" s="1">
        <v>44370</v>
      </c>
      <c r="N19916" t="s">
        <v>23</v>
      </c>
      <c r="O19916" t="s">
        <v>33</v>
      </c>
    </row>
    <row r="19917" spans="1:15" x14ac:dyDescent="0.35">
      <c r="A19917" t="s">
        <v>8424</v>
      </c>
      <c r="B19917">
        <v>21</v>
      </c>
      <c r="C19917" t="s">
        <v>35</v>
      </c>
      <c r="D19917" t="s">
        <v>42</v>
      </c>
      <c r="E19917" t="s">
        <v>43</v>
      </c>
      <c r="F19917" s="1">
        <v>44359</v>
      </c>
      <c r="G19917" t="s">
        <v>8425</v>
      </c>
      <c r="H19917" t="s">
        <v>8426</v>
      </c>
      <c r="I19917" t="s">
        <v>39</v>
      </c>
      <c r="J19917">
        <v>3647.9905593610301</v>
      </c>
      <c r="K19917">
        <v>252</v>
      </c>
      <c r="L19917" t="s">
        <v>46</v>
      </c>
      <c r="M19917" s="1">
        <v>44386</v>
      </c>
      <c r="N19917" t="s">
        <v>32</v>
      </c>
      <c r="O19917" t="s">
        <v>24</v>
      </c>
    </row>
    <row r="19918" spans="1:15" x14ac:dyDescent="0.35">
      <c r="A19918" t="s">
        <v>46787</v>
      </c>
      <c r="B19918">
        <v>71</v>
      </c>
      <c r="C19918" t="s">
        <v>35</v>
      </c>
      <c r="D19918" t="s">
        <v>36</v>
      </c>
      <c r="E19918" t="s">
        <v>43</v>
      </c>
      <c r="F19918" s="1">
        <v>44149</v>
      </c>
      <c r="G19918" t="s">
        <v>46788</v>
      </c>
      <c r="H19918" t="s">
        <v>22050</v>
      </c>
      <c r="I19918" t="s">
        <v>57</v>
      </c>
      <c r="J19918">
        <v>11613.1482916522</v>
      </c>
      <c r="K19918">
        <v>205</v>
      </c>
      <c r="L19918" t="s">
        <v>46</v>
      </c>
      <c r="M19918" s="1">
        <v>44152</v>
      </c>
      <c r="N19918" t="s">
        <v>40</v>
      </c>
      <c r="O19918" t="s">
        <v>24</v>
      </c>
    </row>
    <row r="19919" spans="1:15" x14ac:dyDescent="0.35">
      <c r="A19919" t="s">
        <v>19061</v>
      </c>
      <c r="B19919">
        <v>38</v>
      </c>
      <c r="C19919" t="s">
        <v>16</v>
      </c>
      <c r="D19919" t="s">
        <v>26</v>
      </c>
      <c r="E19919" t="s">
        <v>54</v>
      </c>
      <c r="F19919" s="1">
        <v>45365</v>
      </c>
      <c r="G19919" t="s">
        <v>19062</v>
      </c>
      <c r="H19919" t="s">
        <v>16428</v>
      </c>
      <c r="I19919" t="s">
        <v>39</v>
      </c>
      <c r="J19919">
        <v>45427.609774543103</v>
      </c>
      <c r="K19919">
        <v>355</v>
      </c>
      <c r="L19919" t="s">
        <v>22</v>
      </c>
      <c r="M19919" s="1">
        <v>45389</v>
      </c>
      <c r="N19919" t="s">
        <v>52</v>
      </c>
      <c r="O19919" t="s">
        <v>47</v>
      </c>
    </row>
    <row r="19920" spans="1:15" x14ac:dyDescent="0.35">
      <c r="A19920" t="s">
        <v>17011</v>
      </c>
      <c r="B19920">
        <v>47</v>
      </c>
      <c r="C19920" t="s">
        <v>35</v>
      </c>
      <c r="D19920" t="s">
        <v>59</v>
      </c>
      <c r="E19920" t="s">
        <v>18</v>
      </c>
      <c r="F19920" s="1">
        <v>43705</v>
      </c>
      <c r="G19920" t="s">
        <v>17012</v>
      </c>
      <c r="H19920" t="s">
        <v>17013</v>
      </c>
      <c r="I19920" t="s">
        <v>65</v>
      </c>
      <c r="J19920">
        <v>21300.5757994419</v>
      </c>
      <c r="K19920">
        <v>221</v>
      </c>
      <c r="L19920" t="s">
        <v>31</v>
      </c>
      <c r="M19920" s="1">
        <v>43707</v>
      </c>
      <c r="N19920" t="s">
        <v>23</v>
      </c>
      <c r="O19920" t="s">
        <v>33</v>
      </c>
    </row>
    <row r="19921" spans="1:15" x14ac:dyDescent="0.35">
      <c r="A19921" t="s">
        <v>28447</v>
      </c>
      <c r="B19921">
        <v>68</v>
      </c>
      <c r="C19921" t="s">
        <v>16</v>
      </c>
      <c r="D19921" t="s">
        <v>49</v>
      </c>
      <c r="E19921" t="s">
        <v>54</v>
      </c>
      <c r="F19921" s="1">
        <v>45271</v>
      </c>
      <c r="G19921" t="s">
        <v>28448</v>
      </c>
      <c r="H19921" t="s">
        <v>28449</v>
      </c>
      <c r="I19921" t="s">
        <v>65</v>
      </c>
      <c r="J19921">
        <v>11196.986215654701</v>
      </c>
      <c r="K19921">
        <v>210</v>
      </c>
      <c r="L19921" t="s">
        <v>46</v>
      </c>
      <c r="M19921" s="1">
        <v>45285</v>
      </c>
      <c r="N19921" t="s">
        <v>23</v>
      </c>
      <c r="O19921" t="s">
        <v>24</v>
      </c>
    </row>
    <row r="19922" spans="1:15" x14ac:dyDescent="0.35">
      <c r="A19922" t="s">
        <v>51754</v>
      </c>
      <c r="B19922">
        <v>65</v>
      </c>
      <c r="C19922" t="s">
        <v>16</v>
      </c>
      <c r="D19922" t="s">
        <v>125</v>
      </c>
      <c r="E19922" t="s">
        <v>27</v>
      </c>
      <c r="F19922" s="1">
        <v>44042</v>
      </c>
      <c r="G19922" t="s">
        <v>51755</v>
      </c>
      <c r="H19922" t="s">
        <v>37227</v>
      </c>
      <c r="I19922" t="s">
        <v>21</v>
      </c>
      <c r="J19922">
        <v>2377.86850058545</v>
      </c>
      <c r="K19922">
        <v>331</v>
      </c>
      <c r="L19922" t="s">
        <v>22</v>
      </c>
      <c r="M19922" s="1">
        <v>44066</v>
      </c>
      <c r="N19922" t="s">
        <v>32</v>
      </c>
      <c r="O19922" t="s">
        <v>33</v>
      </c>
    </row>
    <row r="19923" spans="1:15" x14ac:dyDescent="0.35">
      <c r="A19923" t="s">
        <v>84391</v>
      </c>
      <c r="B19923">
        <v>48</v>
      </c>
      <c r="C19923" t="s">
        <v>16</v>
      </c>
      <c r="D19923" t="s">
        <v>42</v>
      </c>
      <c r="E19923" t="s">
        <v>93</v>
      </c>
      <c r="F19923" s="1">
        <v>44728</v>
      </c>
      <c r="G19923" t="s">
        <v>84392</v>
      </c>
      <c r="H19923" t="s">
        <v>84393</v>
      </c>
      <c r="I19923" t="s">
        <v>30</v>
      </c>
      <c r="J19923">
        <v>12756.306552021801</v>
      </c>
      <c r="K19923">
        <v>456</v>
      </c>
      <c r="L19923" t="s">
        <v>46</v>
      </c>
      <c r="M19923" s="1">
        <v>44744</v>
      </c>
      <c r="N19923" t="s">
        <v>40</v>
      </c>
      <c r="O19923" t="s">
        <v>33</v>
      </c>
    </row>
    <row r="19924" spans="1:15" x14ac:dyDescent="0.35">
      <c r="A19924" t="s">
        <v>68372</v>
      </c>
      <c r="B19924">
        <v>34</v>
      </c>
      <c r="C19924" t="s">
        <v>35</v>
      </c>
      <c r="D19924" t="s">
        <v>17</v>
      </c>
      <c r="E19924" t="s">
        <v>18</v>
      </c>
      <c r="F19924" s="1">
        <v>44307</v>
      </c>
      <c r="G19924" t="s">
        <v>68373</v>
      </c>
      <c r="H19924" t="s">
        <v>68374</v>
      </c>
      <c r="I19924" t="s">
        <v>65</v>
      </c>
      <c r="J19924">
        <v>46562.655038328499</v>
      </c>
      <c r="K19924">
        <v>118</v>
      </c>
      <c r="L19924" t="s">
        <v>22</v>
      </c>
      <c r="M19924" s="1">
        <v>44335</v>
      </c>
      <c r="N19924" t="s">
        <v>23</v>
      </c>
      <c r="O19924" t="s">
        <v>47</v>
      </c>
    </row>
    <row r="19925" spans="1:15" x14ac:dyDescent="0.35">
      <c r="A19925" t="s">
        <v>79390</v>
      </c>
      <c r="B19925">
        <v>62</v>
      </c>
      <c r="C19925" t="s">
        <v>16</v>
      </c>
      <c r="D19925" t="s">
        <v>17</v>
      </c>
      <c r="E19925" t="s">
        <v>27</v>
      </c>
      <c r="F19925" s="1">
        <v>44976</v>
      </c>
      <c r="G19925" t="s">
        <v>79391</v>
      </c>
      <c r="H19925" t="s">
        <v>40189</v>
      </c>
      <c r="I19925" t="s">
        <v>30</v>
      </c>
      <c r="J19925">
        <v>16901.5678153402</v>
      </c>
      <c r="K19925">
        <v>214</v>
      </c>
      <c r="L19925" t="s">
        <v>46</v>
      </c>
      <c r="M19925" s="1">
        <v>44989</v>
      </c>
      <c r="N19925" t="s">
        <v>40</v>
      </c>
      <c r="O19925" t="s">
        <v>33</v>
      </c>
    </row>
    <row r="19926" spans="1:15" x14ac:dyDescent="0.35">
      <c r="A19926" t="s">
        <v>100569</v>
      </c>
      <c r="B19926">
        <v>69</v>
      </c>
      <c r="C19926" t="s">
        <v>16</v>
      </c>
      <c r="D19926" t="s">
        <v>26</v>
      </c>
      <c r="E19926" t="s">
        <v>27</v>
      </c>
      <c r="F19926" s="1">
        <v>44717</v>
      </c>
      <c r="G19926" t="s">
        <v>100570</v>
      </c>
      <c r="H19926" t="s">
        <v>100571</v>
      </c>
      <c r="I19926" t="s">
        <v>30</v>
      </c>
      <c r="J19926">
        <v>20439.448288531399</v>
      </c>
      <c r="K19926">
        <v>416</v>
      </c>
      <c r="L19926" t="s">
        <v>46</v>
      </c>
      <c r="M19926" s="1">
        <v>44724</v>
      </c>
      <c r="N19926" t="s">
        <v>40</v>
      </c>
      <c r="O19926" t="s">
        <v>24</v>
      </c>
    </row>
    <row r="19927" spans="1:15" x14ac:dyDescent="0.35">
      <c r="A19927" t="s">
        <v>44751</v>
      </c>
      <c r="B19927">
        <v>43</v>
      </c>
      <c r="C19927" t="s">
        <v>35</v>
      </c>
      <c r="D19927" t="s">
        <v>125</v>
      </c>
      <c r="E19927" t="s">
        <v>18</v>
      </c>
      <c r="F19927" s="1">
        <v>43980</v>
      </c>
      <c r="G19927" t="s">
        <v>44752</v>
      </c>
      <c r="H19927" t="s">
        <v>44753</v>
      </c>
      <c r="I19927" t="s">
        <v>30</v>
      </c>
      <c r="J19927">
        <v>32557.396219686601</v>
      </c>
      <c r="K19927">
        <v>362</v>
      </c>
      <c r="L19927" t="s">
        <v>31</v>
      </c>
      <c r="M19927" s="1">
        <v>43996</v>
      </c>
      <c r="N19927" t="s">
        <v>32</v>
      </c>
      <c r="O19927" t="s">
        <v>33</v>
      </c>
    </row>
    <row r="19928" spans="1:15" x14ac:dyDescent="0.35">
      <c r="A19928" t="s">
        <v>39187</v>
      </c>
      <c r="B19928">
        <v>76</v>
      </c>
      <c r="C19928" t="s">
        <v>16</v>
      </c>
      <c r="D19928" t="s">
        <v>103</v>
      </c>
      <c r="E19928" t="s">
        <v>18</v>
      </c>
      <c r="F19928" s="1">
        <v>44303</v>
      </c>
      <c r="G19928" t="s">
        <v>39188</v>
      </c>
      <c r="H19928" t="s">
        <v>39189</v>
      </c>
      <c r="I19928" t="s">
        <v>39</v>
      </c>
      <c r="J19928">
        <v>32786.821368522302</v>
      </c>
      <c r="K19928">
        <v>264</v>
      </c>
      <c r="L19928" t="s">
        <v>46</v>
      </c>
      <c r="M19928" s="1">
        <v>44319</v>
      </c>
      <c r="N19928" t="s">
        <v>23</v>
      </c>
      <c r="O19928" t="s">
        <v>24</v>
      </c>
    </row>
    <row r="19929" spans="1:15" x14ac:dyDescent="0.35">
      <c r="A19929" t="s">
        <v>39187</v>
      </c>
      <c r="B19929">
        <v>72</v>
      </c>
      <c r="C19929" t="s">
        <v>16</v>
      </c>
      <c r="D19929" t="s">
        <v>103</v>
      </c>
      <c r="E19929" t="s">
        <v>18</v>
      </c>
      <c r="F19929" s="1">
        <v>44303</v>
      </c>
      <c r="G19929" t="s">
        <v>39188</v>
      </c>
      <c r="H19929" t="s">
        <v>39189</v>
      </c>
      <c r="I19929" t="s">
        <v>39</v>
      </c>
      <c r="J19929">
        <v>32786.821368522302</v>
      </c>
      <c r="K19929">
        <v>264</v>
      </c>
      <c r="L19929" t="s">
        <v>46</v>
      </c>
      <c r="M19929" s="1">
        <v>44319</v>
      </c>
      <c r="N19929" t="s">
        <v>23</v>
      </c>
      <c r="O19929" t="s">
        <v>24</v>
      </c>
    </row>
    <row r="19930" spans="1:15" x14ac:dyDescent="0.35">
      <c r="A19930" t="s">
        <v>25535</v>
      </c>
      <c r="B19930">
        <v>18</v>
      </c>
      <c r="C19930" t="s">
        <v>35</v>
      </c>
      <c r="D19930" t="s">
        <v>49</v>
      </c>
      <c r="E19930" t="s">
        <v>18</v>
      </c>
      <c r="F19930" s="1">
        <v>44765</v>
      </c>
      <c r="G19930" t="s">
        <v>25536</v>
      </c>
      <c r="H19930" t="s">
        <v>25537</v>
      </c>
      <c r="I19930" t="s">
        <v>39</v>
      </c>
      <c r="J19930">
        <v>6357.1099486292296</v>
      </c>
      <c r="K19930">
        <v>437</v>
      </c>
      <c r="L19930" t="s">
        <v>22</v>
      </c>
      <c r="M19930" s="1">
        <v>44787</v>
      </c>
      <c r="N19930" t="s">
        <v>52</v>
      </c>
      <c r="O19930" t="s">
        <v>47</v>
      </c>
    </row>
    <row r="19931" spans="1:15" x14ac:dyDescent="0.35">
      <c r="A19931" t="s">
        <v>36504</v>
      </c>
      <c r="B19931">
        <v>52</v>
      </c>
      <c r="C19931" t="s">
        <v>35</v>
      </c>
      <c r="D19931" t="s">
        <v>49</v>
      </c>
      <c r="E19931" t="s">
        <v>27</v>
      </c>
      <c r="F19931" s="1">
        <v>44868</v>
      </c>
      <c r="G19931" t="s">
        <v>36505</v>
      </c>
      <c r="H19931" t="s">
        <v>36506</v>
      </c>
      <c r="I19931" t="s">
        <v>65</v>
      </c>
      <c r="J19931">
        <v>36014.552813105001</v>
      </c>
      <c r="K19931">
        <v>127</v>
      </c>
      <c r="L19931" t="s">
        <v>31</v>
      </c>
      <c r="M19931" s="1">
        <v>44885</v>
      </c>
      <c r="N19931" t="s">
        <v>52</v>
      </c>
      <c r="O19931" t="s">
        <v>24</v>
      </c>
    </row>
    <row r="19932" spans="1:15" x14ac:dyDescent="0.35">
      <c r="A19932" t="s">
        <v>48573</v>
      </c>
      <c r="B19932">
        <v>78</v>
      </c>
      <c r="C19932" t="s">
        <v>35</v>
      </c>
      <c r="D19932" t="s">
        <v>17</v>
      </c>
      <c r="E19932" t="s">
        <v>93</v>
      </c>
      <c r="F19932" s="1">
        <v>45391</v>
      </c>
      <c r="G19932" t="s">
        <v>48574</v>
      </c>
      <c r="H19932" t="s">
        <v>48575</v>
      </c>
      <c r="I19932" t="s">
        <v>21</v>
      </c>
      <c r="J19932">
        <v>12129.5940676842</v>
      </c>
      <c r="K19932">
        <v>361</v>
      </c>
      <c r="L19932" t="s">
        <v>31</v>
      </c>
      <c r="M19932" s="1">
        <v>45397</v>
      </c>
      <c r="N19932" t="s">
        <v>40</v>
      </c>
      <c r="O19932" t="s">
        <v>24</v>
      </c>
    </row>
    <row r="19933" spans="1:15" x14ac:dyDescent="0.35">
      <c r="A19933" t="s">
        <v>4110</v>
      </c>
      <c r="B19933">
        <v>38</v>
      </c>
      <c r="C19933" t="s">
        <v>16</v>
      </c>
      <c r="D19933" t="s">
        <v>103</v>
      </c>
      <c r="E19933" t="s">
        <v>54</v>
      </c>
      <c r="F19933" s="1">
        <v>44522</v>
      </c>
      <c r="G19933" t="s">
        <v>4111</v>
      </c>
      <c r="H19933" t="s">
        <v>4112</v>
      </c>
      <c r="I19933" t="s">
        <v>39</v>
      </c>
      <c r="J19933">
        <v>34469.852590685201</v>
      </c>
      <c r="K19933">
        <v>255</v>
      </c>
      <c r="L19933" t="s">
        <v>31</v>
      </c>
      <c r="M19933" s="1">
        <v>44532</v>
      </c>
      <c r="N19933" t="s">
        <v>32</v>
      </c>
      <c r="O19933" t="s">
        <v>47</v>
      </c>
    </row>
    <row r="19934" spans="1:15" x14ac:dyDescent="0.35">
      <c r="A19934" t="s">
        <v>41600</v>
      </c>
      <c r="B19934">
        <v>58</v>
      </c>
      <c r="C19934" t="s">
        <v>35</v>
      </c>
      <c r="D19934" t="s">
        <v>103</v>
      </c>
      <c r="E19934" t="s">
        <v>76</v>
      </c>
      <c r="F19934" s="1">
        <v>44675</v>
      </c>
      <c r="G19934" t="s">
        <v>41601</v>
      </c>
      <c r="H19934" t="s">
        <v>41602</v>
      </c>
      <c r="I19934" t="s">
        <v>30</v>
      </c>
      <c r="J19934">
        <v>5227.3179923184398</v>
      </c>
      <c r="K19934">
        <v>141</v>
      </c>
      <c r="L19934" t="s">
        <v>46</v>
      </c>
      <c r="M19934" s="1">
        <v>44703</v>
      </c>
      <c r="N19934" t="s">
        <v>40</v>
      </c>
      <c r="O19934" t="s">
        <v>33</v>
      </c>
    </row>
    <row r="19935" spans="1:15" x14ac:dyDescent="0.35">
      <c r="A19935" t="s">
        <v>97718</v>
      </c>
      <c r="B19935">
        <v>65</v>
      </c>
      <c r="C19935" t="s">
        <v>35</v>
      </c>
      <c r="D19935" t="s">
        <v>125</v>
      </c>
      <c r="E19935" t="s">
        <v>76</v>
      </c>
      <c r="F19935" s="1">
        <v>45150</v>
      </c>
      <c r="G19935" t="s">
        <v>97719</v>
      </c>
      <c r="H19935" t="s">
        <v>62571</v>
      </c>
      <c r="I19935" t="s">
        <v>39</v>
      </c>
      <c r="J19935">
        <v>16149.9259616618</v>
      </c>
      <c r="K19935">
        <v>289</v>
      </c>
      <c r="L19935" t="s">
        <v>46</v>
      </c>
      <c r="M19935" s="1">
        <v>45159</v>
      </c>
      <c r="N19935" t="s">
        <v>52</v>
      </c>
      <c r="O19935" t="s">
        <v>47</v>
      </c>
    </row>
    <row r="19936" spans="1:15" x14ac:dyDescent="0.35">
      <c r="A19936" t="s">
        <v>81334</v>
      </c>
      <c r="B19936">
        <v>37</v>
      </c>
      <c r="C19936" t="s">
        <v>35</v>
      </c>
      <c r="D19936" t="s">
        <v>49</v>
      </c>
      <c r="E19936" t="s">
        <v>54</v>
      </c>
      <c r="F19936" s="1">
        <v>43671</v>
      </c>
      <c r="G19936" t="s">
        <v>48762</v>
      </c>
      <c r="H19936" t="s">
        <v>81335</v>
      </c>
      <c r="I19936" t="s">
        <v>30</v>
      </c>
      <c r="J19936">
        <v>48884.268282294397</v>
      </c>
      <c r="K19936">
        <v>284</v>
      </c>
      <c r="L19936" t="s">
        <v>22</v>
      </c>
      <c r="M19936" s="1">
        <v>43692</v>
      </c>
      <c r="N19936" t="s">
        <v>40</v>
      </c>
      <c r="O19936" t="s">
        <v>47</v>
      </c>
    </row>
    <row r="19937" spans="1:15" x14ac:dyDescent="0.35">
      <c r="A19937" t="s">
        <v>63060</v>
      </c>
      <c r="B19937">
        <v>22</v>
      </c>
      <c r="C19937" t="s">
        <v>16</v>
      </c>
      <c r="D19937" t="s">
        <v>26</v>
      </c>
      <c r="E19937" t="s">
        <v>54</v>
      </c>
      <c r="F19937" s="1">
        <v>44574</v>
      </c>
      <c r="G19937" t="s">
        <v>63061</v>
      </c>
      <c r="H19937" t="s">
        <v>63062</v>
      </c>
      <c r="I19937" t="s">
        <v>65</v>
      </c>
      <c r="J19937">
        <v>32008.291902818</v>
      </c>
      <c r="K19937">
        <v>204</v>
      </c>
      <c r="L19937" t="s">
        <v>22</v>
      </c>
      <c r="M19937" s="1">
        <v>44585</v>
      </c>
      <c r="N19937" t="s">
        <v>40</v>
      </c>
      <c r="O19937" t="s">
        <v>24</v>
      </c>
    </row>
    <row r="19938" spans="1:15" x14ac:dyDescent="0.35">
      <c r="A19938" t="s">
        <v>122809</v>
      </c>
      <c r="B19938">
        <v>24</v>
      </c>
      <c r="C19938" t="s">
        <v>16</v>
      </c>
      <c r="D19938" t="s">
        <v>125</v>
      </c>
      <c r="E19938" t="s">
        <v>54</v>
      </c>
      <c r="F19938" s="1">
        <v>45225</v>
      </c>
      <c r="G19938" t="s">
        <v>39384</v>
      </c>
      <c r="H19938" t="s">
        <v>122810</v>
      </c>
      <c r="I19938" t="s">
        <v>30</v>
      </c>
      <c r="J19938">
        <v>2169.9889752670201</v>
      </c>
      <c r="K19938">
        <v>453</v>
      </c>
      <c r="L19938" t="s">
        <v>46</v>
      </c>
      <c r="M19938" s="1">
        <v>45237</v>
      </c>
      <c r="N19938" t="s">
        <v>52</v>
      </c>
      <c r="O19938" t="s">
        <v>33</v>
      </c>
    </row>
    <row r="19939" spans="1:15" x14ac:dyDescent="0.35">
      <c r="A19939" t="s">
        <v>81498</v>
      </c>
      <c r="B19939">
        <v>41</v>
      </c>
      <c r="C19939" t="s">
        <v>35</v>
      </c>
      <c r="D19939" t="s">
        <v>49</v>
      </c>
      <c r="E19939" t="s">
        <v>93</v>
      </c>
      <c r="F19939" s="1">
        <v>44466</v>
      </c>
      <c r="G19939" t="s">
        <v>81499</v>
      </c>
      <c r="H19939" t="s">
        <v>21972</v>
      </c>
      <c r="I19939" t="s">
        <v>57</v>
      </c>
      <c r="J19939">
        <v>49692.938972561198</v>
      </c>
      <c r="K19939">
        <v>207</v>
      </c>
      <c r="L19939" t="s">
        <v>31</v>
      </c>
      <c r="M19939" s="1">
        <v>44467</v>
      </c>
      <c r="N19939" t="s">
        <v>32</v>
      </c>
      <c r="O19939" t="s">
        <v>24</v>
      </c>
    </row>
    <row r="19940" spans="1:15" x14ac:dyDescent="0.35">
      <c r="A19940" t="s">
        <v>47984</v>
      </c>
      <c r="B19940">
        <v>60</v>
      </c>
      <c r="C19940" t="s">
        <v>16</v>
      </c>
      <c r="D19940" t="s">
        <v>49</v>
      </c>
      <c r="E19940" t="s">
        <v>54</v>
      </c>
      <c r="F19940" s="1">
        <v>44528</v>
      </c>
      <c r="G19940" t="s">
        <v>47985</v>
      </c>
      <c r="H19940" t="s">
        <v>22246</v>
      </c>
      <c r="I19940" t="s">
        <v>39</v>
      </c>
      <c r="J19940">
        <v>30466.301350324298</v>
      </c>
      <c r="K19940">
        <v>374</v>
      </c>
      <c r="L19940" t="s">
        <v>22</v>
      </c>
      <c r="M19940" s="1">
        <v>44529</v>
      </c>
      <c r="N19940" t="s">
        <v>23</v>
      </c>
      <c r="O19940" t="s">
        <v>33</v>
      </c>
    </row>
    <row r="19941" spans="1:15" x14ac:dyDescent="0.35">
      <c r="A19941" t="s">
        <v>111597</v>
      </c>
      <c r="B19941">
        <v>85</v>
      </c>
      <c r="C19941" t="s">
        <v>16</v>
      </c>
      <c r="D19941" t="s">
        <v>125</v>
      </c>
      <c r="E19941" t="s">
        <v>27</v>
      </c>
      <c r="F19941" s="1">
        <v>45093</v>
      </c>
      <c r="G19941" t="s">
        <v>1841</v>
      </c>
      <c r="H19941" t="s">
        <v>111598</v>
      </c>
      <c r="I19941" t="s">
        <v>39</v>
      </c>
      <c r="J19941">
        <v>12659.679037247601</v>
      </c>
      <c r="K19941">
        <v>269</v>
      </c>
      <c r="L19941" t="s">
        <v>46</v>
      </c>
      <c r="M19941" s="1">
        <v>45101</v>
      </c>
      <c r="N19941" t="s">
        <v>23</v>
      </c>
      <c r="O19941" t="s">
        <v>47</v>
      </c>
    </row>
    <row r="19942" spans="1:15" x14ac:dyDescent="0.35">
      <c r="A19942" t="s">
        <v>87034</v>
      </c>
      <c r="B19942">
        <v>51</v>
      </c>
      <c r="C19942" t="s">
        <v>35</v>
      </c>
      <c r="D19942" t="s">
        <v>26</v>
      </c>
      <c r="E19942" t="s">
        <v>18</v>
      </c>
      <c r="F19942" s="1">
        <v>43616</v>
      </c>
      <c r="G19942" t="s">
        <v>87035</v>
      </c>
      <c r="H19942" t="s">
        <v>8017</v>
      </c>
      <c r="I19942" t="s">
        <v>39</v>
      </c>
      <c r="J19942">
        <v>6806.7415703531296</v>
      </c>
      <c r="K19942">
        <v>432</v>
      </c>
      <c r="L19942" t="s">
        <v>46</v>
      </c>
      <c r="M19942" s="1">
        <v>43638</v>
      </c>
      <c r="N19942" t="s">
        <v>23</v>
      </c>
      <c r="O19942" t="s">
        <v>33</v>
      </c>
    </row>
    <row r="19943" spans="1:15" x14ac:dyDescent="0.35">
      <c r="A19943" t="s">
        <v>87034</v>
      </c>
      <c r="B19943">
        <v>51</v>
      </c>
      <c r="C19943" t="s">
        <v>35</v>
      </c>
      <c r="D19943" t="s">
        <v>26</v>
      </c>
      <c r="E19943" t="s">
        <v>18</v>
      </c>
      <c r="F19943" s="1">
        <v>43616</v>
      </c>
      <c r="G19943" t="s">
        <v>87035</v>
      </c>
      <c r="H19943" t="s">
        <v>8017</v>
      </c>
      <c r="I19943" t="s">
        <v>39</v>
      </c>
      <c r="J19943">
        <v>6806.7415703531296</v>
      </c>
      <c r="K19943">
        <v>432</v>
      </c>
      <c r="L19943" t="s">
        <v>46</v>
      </c>
      <c r="M19943" s="1">
        <v>43638</v>
      </c>
      <c r="N19943" t="s">
        <v>23</v>
      </c>
      <c r="O19943" t="s">
        <v>33</v>
      </c>
    </row>
    <row r="19944" spans="1:15" x14ac:dyDescent="0.35">
      <c r="A19944" t="s">
        <v>65447</v>
      </c>
      <c r="B19944">
        <v>42</v>
      </c>
      <c r="C19944" t="s">
        <v>35</v>
      </c>
      <c r="D19944" t="s">
        <v>49</v>
      </c>
      <c r="E19944" t="s">
        <v>76</v>
      </c>
      <c r="F19944" s="1">
        <v>45319</v>
      </c>
      <c r="G19944" t="s">
        <v>65448</v>
      </c>
      <c r="H19944" t="s">
        <v>65449</v>
      </c>
      <c r="I19944" t="s">
        <v>57</v>
      </c>
      <c r="J19944">
        <v>24744.149544710501</v>
      </c>
      <c r="K19944">
        <v>471</v>
      </c>
      <c r="L19944" t="s">
        <v>22</v>
      </c>
      <c r="M19944" s="1">
        <v>45335</v>
      </c>
      <c r="N19944" t="s">
        <v>32</v>
      </c>
      <c r="O19944" t="s">
        <v>33</v>
      </c>
    </row>
    <row r="19945" spans="1:15" x14ac:dyDescent="0.35">
      <c r="A19945" t="s">
        <v>65447</v>
      </c>
      <c r="B19945">
        <v>44</v>
      </c>
      <c r="C19945" t="s">
        <v>35</v>
      </c>
      <c r="D19945" t="s">
        <v>49</v>
      </c>
      <c r="E19945" t="s">
        <v>76</v>
      </c>
      <c r="F19945" s="1">
        <v>45319</v>
      </c>
      <c r="G19945" t="s">
        <v>65448</v>
      </c>
      <c r="H19945" t="s">
        <v>65449</v>
      </c>
      <c r="I19945" t="s">
        <v>57</v>
      </c>
      <c r="J19945">
        <v>24744.149544710501</v>
      </c>
      <c r="K19945">
        <v>471</v>
      </c>
      <c r="L19945" t="s">
        <v>22</v>
      </c>
      <c r="M19945" s="1">
        <v>45335</v>
      </c>
      <c r="N19945" t="s">
        <v>32</v>
      </c>
      <c r="O19945" t="s">
        <v>33</v>
      </c>
    </row>
    <row r="19946" spans="1:15" x14ac:dyDescent="0.35">
      <c r="A19946" t="s">
        <v>108124</v>
      </c>
      <c r="B19946">
        <v>51</v>
      </c>
      <c r="C19946" t="s">
        <v>16</v>
      </c>
      <c r="D19946" t="s">
        <v>59</v>
      </c>
      <c r="E19946" t="s">
        <v>18</v>
      </c>
      <c r="F19946" s="1">
        <v>43898</v>
      </c>
      <c r="G19946" t="s">
        <v>108125</v>
      </c>
      <c r="H19946" t="s">
        <v>108126</v>
      </c>
      <c r="I19946" t="s">
        <v>65</v>
      </c>
      <c r="J19946">
        <v>3114.8041477595798</v>
      </c>
      <c r="K19946">
        <v>259</v>
      </c>
      <c r="L19946" t="s">
        <v>22</v>
      </c>
      <c r="M19946" s="1">
        <v>43916</v>
      </c>
      <c r="N19946" t="s">
        <v>23</v>
      </c>
      <c r="O19946" t="s">
        <v>47</v>
      </c>
    </row>
    <row r="19947" spans="1:15" x14ac:dyDescent="0.35">
      <c r="A19947" t="s">
        <v>80535</v>
      </c>
      <c r="B19947">
        <v>72</v>
      </c>
      <c r="C19947" t="s">
        <v>16</v>
      </c>
      <c r="D19947" t="s">
        <v>49</v>
      </c>
      <c r="E19947" t="s">
        <v>76</v>
      </c>
      <c r="F19947" s="1">
        <v>44227</v>
      </c>
      <c r="G19947" t="s">
        <v>80536</v>
      </c>
      <c r="H19947" t="s">
        <v>80537</v>
      </c>
      <c r="I19947" t="s">
        <v>30</v>
      </c>
      <c r="J19947">
        <v>46607.757283870298</v>
      </c>
      <c r="K19947">
        <v>423</v>
      </c>
      <c r="L19947" t="s">
        <v>22</v>
      </c>
      <c r="M19947" s="1">
        <v>44240</v>
      </c>
      <c r="N19947" t="s">
        <v>79</v>
      </c>
      <c r="O19947" t="s">
        <v>24</v>
      </c>
    </row>
    <row r="19948" spans="1:15" x14ac:dyDescent="0.35">
      <c r="A19948" t="s">
        <v>81758</v>
      </c>
      <c r="B19948">
        <v>26</v>
      </c>
      <c r="C19948" t="s">
        <v>35</v>
      </c>
      <c r="D19948" t="s">
        <v>26</v>
      </c>
      <c r="E19948" t="s">
        <v>54</v>
      </c>
      <c r="F19948" s="1">
        <v>45265</v>
      </c>
      <c r="G19948" t="s">
        <v>36972</v>
      </c>
      <c r="H19948" t="s">
        <v>81759</v>
      </c>
      <c r="I19948" t="s">
        <v>39</v>
      </c>
      <c r="J19948">
        <v>5170.3481004692203</v>
      </c>
      <c r="K19948">
        <v>255</v>
      </c>
      <c r="L19948" t="s">
        <v>46</v>
      </c>
      <c r="M19948" s="1">
        <v>45289</v>
      </c>
      <c r="N19948" t="s">
        <v>40</v>
      </c>
      <c r="O19948" t="s">
        <v>24</v>
      </c>
    </row>
    <row r="19949" spans="1:15" x14ac:dyDescent="0.35">
      <c r="A19949" t="s">
        <v>82544</v>
      </c>
      <c r="B19949">
        <v>82</v>
      </c>
      <c r="C19949" t="s">
        <v>35</v>
      </c>
      <c r="D19949" t="s">
        <v>59</v>
      </c>
      <c r="E19949" t="s">
        <v>76</v>
      </c>
      <c r="F19949" s="1">
        <v>44341</v>
      </c>
      <c r="G19949" t="s">
        <v>82545</v>
      </c>
      <c r="H19949" t="s">
        <v>82546</v>
      </c>
      <c r="I19949" t="s">
        <v>21</v>
      </c>
      <c r="J19949">
        <v>35412.971519896499</v>
      </c>
      <c r="K19949">
        <v>237</v>
      </c>
      <c r="L19949" t="s">
        <v>31</v>
      </c>
      <c r="M19949" s="1">
        <v>44362</v>
      </c>
      <c r="N19949" t="s">
        <v>40</v>
      </c>
      <c r="O19949" t="s">
        <v>47</v>
      </c>
    </row>
    <row r="19950" spans="1:15" x14ac:dyDescent="0.35">
      <c r="A19950" t="s">
        <v>41809</v>
      </c>
      <c r="B19950">
        <v>38</v>
      </c>
      <c r="C19950" t="s">
        <v>16</v>
      </c>
      <c r="D19950" t="s">
        <v>26</v>
      </c>
      <c r="E19950" t="s">
        <v>18</v>
      </c>
      <c r="F19950" s="1">
        <v>44087</v>
      </c>
      <c r="G19950" t="s">
        <v>41810</v>
      </c>
      <c r="H19950" t="s">
        <v>41811</v>
      </c>
      <c r="I19950" t="s">
        <v>65</v>
      </c>
      <c r="J19950">
        <v>36106.949955362703</v>
      </c>
      <c r="K19950">
        <v>138</v>
      </c>
      <c r="L19950" t="s">
        <v>22</v>
      </c>
      <c r="M19950" s="1">
        <v>44088</v>
      </c>
      <c r="N19950" t="s">
        <v>52</v>
      </c>
      <c r="O19950" t="s">
        <v>24</v>
      </c>
    </row>
    <row r="19951" spans="1:15" x14ac:dyDescent="0.35">
      <c r="A19951" t="s">
        <v>47118</v>
      </c>
      <c r="B19951">
        <v>68</v>
      </c>
      <c r="C19951" t="s">
        <v>16</v>
      </c>
      <c r="D19951" t="s">
        <v>26</v>
      </c>
      <c r="E19951" t="s">
        <v>18</v>
      </c>
      <c r="F19951" s="1">
        <v>43848</v>
      </c>
      <c r="G19951" t="s">
        <v>47119</v>
      </c>
      <c r="H19951" t="s">
        <v>47120</v>
      </c>
      <c r="I19951" t="s">
        <v>30</v>
      </c>
      <c r="J19951">
        <v>21674.9298448476</v>
      </c>
      <c r="K19951">
        <v>309</v>
      </c>
      <c r="L19951" t="s">
        <v>22</v>
      </c>
      <c r="M19951" s="1">
        <v>43866</v>
      </c>
      <c r="N19951" t="s">
        <v>79</v>
      </c>
      <c r="O19951" t="s">
        <v>47</v>
      </c>
    </row>
    <row r="19952" spans="1:15" x14ac:dyDescent="0.35">
      <c r="A19952" t="s">
        <v>78710</v>
      </c>
      <c r="B19952">
        <v>53</v>
      </c>
      <c r="C19952" t="s">
        <v>35</v>
      </c>
      <c r="D19952" t="s">
        <v>103</v>
      </c>
      <c r="E19952" t="s">
        <v>54</v>
      </c>
      <c r="F19952" s="1">
        <v>45193</v>
      </c>
      <c r="G19952" t="s">
        <v>78711</v>
      </c>
      <c r="H19952" t="s">
        <v>78712</v>
      </c>
      <c r="I19952" t="s">
        <v>21</v>
      </c>
      <c r="J19952">
        <v>14969.057970842799</v>
      </c>
      <c r="K19952">
        <v>408</v>
      </c>
      <c r="L19952" t="s">
        <v>31</v>
      </c>
      <c r="M19952" s="1">
        <v>45212</v>
      </c>
      <c r="N19952" t="s">
        <v>40</v>
      </c>
      <c r="O19952" t="s">
        <v>47</v>
      </c>
    </row>
    <row r="19953" spans="1:15" x14ac:dyDescent="0.35">
      <c r="A19953" t="s">
        <v>45164</v>
      </c>
      <c r="B19953">
        <v>77</v>
      </c>
      <c r="C19953" t="s">
        <v>35</v>
      </c>
      <c r="D19953" t="s">
        <v>36</v>
      </c>
      <c r="E19953" t="s">
        <v>54</v>
      </c>
      <c r="F19953" s="1">
        <v>44552</v>
      </c>
      <c r="G19953" t="s">
        <v>45165</v>
      </c>
      <c r="H19953" t="s">
        <v>35490</v>
      </c>
      <c r="I19953" t="s">
        <v>21</v>
      </c>
      <c r="J19953">
        <v>2616.2745692830199</v>
      </c>
      <c r="K19953">
        <v>233</v>
      </c>
      <c r="L19953" t="s">
        <v>22</v>
      </c>
      <c r="M19953" s="1">
        <v>44561</v>
      </c>
      <c r="N19953" t="s">
        <v>32</v>
      </c>
      <c r="O19953" t="s">
        <v>47</v>
      </c>
    </row>
    <row r="19954" spans="1:15" x14ac:dyDescent="0.35">
      <c r="A19954" t="s">
        <v>49416</v>
      </c>
      <c r="B19954">
        <v>52</v>
      </c>
      <c r="C19954" t="s">
        <v>35</v>
      </c>
      <c r="D19954" t="s">
        <v>36</v>
      </c>
      <c r="E19954" t="s">
        <v>43</v>
      </c>
      <c r="F19954" s="1">
        <v>44593</v>
      </c>
      <c r="G19954" t="s">
        <v>49417</v>
      </c>
      <c r="H19954" t="s">
        <v>49418</v>
      </c>
      <c r="I19954" t="s">
        <v>39</v>
      </c>
      <c r="J19954">
        <v>35632.0574706236</v>
      </c>
      <c r="K19954">
        <v>350</v>
      </c>
      <c r="L19954" t="s">
        <v>46</v>
      </c>
      <c r="M19954" s="1">
        <v>44609</v>
      </c>
      <c r="N19954" t="s">
        <v>23</v>
      </c>
      <c r="O19954" t="s">
        <v>47</v>
      </c>
    </row>
    <row r="19955" spans="1:15" x14ac:dyDescent="0.35">
      <c r="A19955" t="s">
        <v>61182</v>
      </c>
      <c r="B19955">
        <v>28</v>
      </c>
      <c r="C19955" t="s">
        <v>35</v>
      </c>
      <c r="D19955" t="s">
        <v>125</v>
      </c>
      <c r="E19955" t="s">
        <v>54</v>
      </c>
      <c r="F19955" s="1">
        <v>43811</v>
      </c>
      <c r="G19955" t="s">
        <v>61183</v>
      </c>
      <c r="H19955" t="s">
        <v>61184</v>
      </c>
      <c r="I19955" t="s">
        <v>21</v>
      </c>
      <c r="J19955">
        <v>7906.01258525706</v>
      </c>
      <c r="K19955">
        <v>140</v>
      </c>
      <c r="L19955" t="s">
        <v>46</v>
      </c>
      <c r="M19955" s="1">
        <v>43840</v>
      </c>
      <c r="N19955" t="s">
        <v>32</v>
      </c>
      <c r="O19955" t="s">
        <v>33</v>
      </c>
    </row>
    <row r="19956" spans="1:15" x14ac:dyDescent="0.35">
      <c r="A19956" t="s">
        <v>109761</v>
      </c>
      <c r="B19956">
        <v>59</v>
      </c>
      <c r="C19956" t="s">
        <v>16</v>
      </c>
      <c r="D19956" t="s">
        <v>125</v>
      </c>
      <c r="E19956" t="s">
        <v>76</v>
      </c>
      <c r="F19956" s="1">
        <v>44338</v>
      </c>
      <c r="G19956" t="s">
        <v>8094</v>
      </c>
      <c r="H19956" t="s">
        <v>109762</v>
      </c>
      <c r="I19956" t="s">
        <v>65</v>
      </c>
      <c r="J19956">
        <v>33960.038118580203</v>
      </c>
      <c r="K19956">
        <v>480</v>
      </c>
      <c r="L19956" t="s">
        <v>31</v>
      </c>
      <c r="M19956" s="1">
        <v>44348</v>
      </c>
      <c r="N19956" t="s">
        <v>52</v>
      </c>
      <c r="O19956" t="s">
        <v>24</v>
      </c>
    </row>
    <row r="19957" spans="1:15" x14ac:dyDescent="0.35">
      <c r="A19957" t="s">
        <v>109761</v>
      </c>
      <c r="B19957">
        <v>54</v>
      </c>
      <c r="C19957" t="s">
        <v>16</v>
      </c>
      <c r="D19957" t="s">
        <v>125</v>
      </c>
      <c r="E19957" t="s">
        <v>76</v>
      </c>
      <c r="F19957" s="1">
        <v>44338</v>
      </c>
      <c r="G19957" t="s">
        <v>8094</v>
      </c>
      <c r="H19957" t="s">
        <v>109762</v>
      </c>
      <c r="I19957" t="s">
        <v>65</v>
      </c>
      <c r="J19957">
        <v>33960.038118580203</v>
      </c>
      <c r="K19957">
        <v>480</v>
      </c>
      <c r="L19957" t="s">
        <v>31</v>
      </c>
      <c r="M19957" s="1">
        <v>44348</v>
      </c>
      <c r="N19957" t="s">
        <v>52</v>
      </c>
      <c r="O19957" t="s">
        <v>24</v>
      </c>
    </row>
    <row r="19958" spans="1:15" x14ac:dyDescent="0.35">
      <c r="A19958" t="s">
        <v>27335</v>
      </c>
      <c r="B19958">
        <v>79</v>
      </c>
      <c r="C19958" t="s">
        <v>35</v>
      </c>
      <c r="D19958" t="s">
        <v>103</v>
      </c>
      <c r="E19958" t="s">
        <v>93</v>
      </c>
      <c r="F19958" s="1">
        <v>44305</v>
      </c>
      <c r="G19958" t="s">
        <v>27336</v>
      </c>
      <c r="H19958" t="s">
        <v>21359</v>
      </c>
      <c r="I19958" t="s">
        <v>39</v>
      </c>
      <c r="J19958">
        <v>14688.701510036501</v>
      </c>
      <c r="K19958">
        <v>156</v>
      </c>
      <c r="L19958" t="s">
        <v>22</v>
      </c>
      <c r="M19958" s="1">
        <v>44313</v>
      </c>
      <c r="N19958" t="s">
        <v>40</v>
      </c>
      <c r="O19958" t="s">
        <v>33</v>
      </c>
    </row>
    <row r="19959" spans="1:15" x14ac:dyDescent="0.35">
      <c r="A19959" t="s">
        <v>122515</v>
      </c>
      <c r="B19959">
        <v>19</v>
      </c>
      <c r="C19959" t="s">
        <v>35</v>
      </c>
      <c r="D19959" t="s">
        <v>17</v>
      </c>
      <c r="E19959" t="s">
        <v>93</v>
      </c>
      <c r="F19959" s="1">
        <v>45376</v>
      </c>
      <c r="G19959" t="s">
        <v>5698</v>
      </c>
      <c r="H19959" t="s">
        <v>5000</v>
      </c>
      <c r="I19959" t="s">
        <v>30</v>
      </c>
      <c r="J19959">
        <v>22119.901903087601</v>
      </c>
      <c r="K19959">
        <v>327</v>
      </c>
      <c r="L19959" t="s">
        <v>46</v>
      </c>
      <c r="M19959" s="1">
        <v>45395</v>
      </c>
      <c r="N19959" t="s">
        <v>32</v>
      </c>
      <c r="O19959" t="s">
        <v>24</v>
      </c>
    </row>
    <row r="19960" spans="1:15" x14ac:dyDescent="0.35">
      <c r="A19960" t="s">
        <v>102048</v>
      </c>
      <c r="B19960">
        <v>31</v>
      </c>
      <c r="C19960" t="s">
        <v>35</v>
      </c>
      <c r="D19960" t="s">
        <v>36</v>
      </c>
      <c r="E19960" t="s">
        <v>18</v>
      </c>
      <c r="F19960" s="1">
        <v>43946</v>
      </c>
      <c r="G19960" t="s">
        <v>65415</v>
      </c>
      <c r="H19960" t="s">
        <v>102049</v>
      </c>
      <c r="I19960" t="s">
        <v>57</v>
      </c>
      <c r="J19960">
        <v>44345.362404424202</v>
      </c>
      <c r="K19960">
        <v>308</v>
      </c>
      <c r="L19960" t="s">
        <v>31</v>
      </c>
      <c r="M19960" s="1">
        <v>43960</v>
      </c>
      <c r="N19960" t="s">
        <v>23</v>
      </c>
      <c r="O19960" t="s">
        <v>33</v>
      </c>
    </row>
    <row r="19961" spans="1:15" x14ac:dyDescent="0.35">
      <c r="A19961" t="s">
        <v>71091</v>
      </c>
      <c r="B19961">
        <v>22</v>
      </c>
      <c r="C19961" t="s">
        <v>16</v>
      </c>
      <c r="D19961" t="s">
        <v>49</v>
      </c>
      <c r="E19961" t="s">
        <v>27</v>
      </c>
      <c r="F19961" s="1">
        <v>44776</v>
      </c>
      <c r="G19961" t="s">
        <v>25007</v>
      </c>
      <c r="H19961" t="s">
        <v>61689</v>
      </c>
      <c r="I19961" t="s">
        <v>39</v>
      </c>
      <c r="J19961">
        <v>49259.709090557299</v>
      </c>
      <c r="K19961">
        <v>228</v>
      </c>
      <c r="L19961" t="s">
        <v>46</v>
      </c>
      <c r="M19961" s="1">
        <v>44792</v>
      </c>
      <c r="N19961" t="s">
        <v>23</v>
      </c>
      <c r="O19961" t="s">
        <v>24</v>
      </c>
    </row>
    <row r="19962" spans="1:15" x14ac:dyDescent="0.35">
      <c r="A19962" t="s">
        <v>66677</v>
      </c>
      <c r="B19962">
        <v>73</v>
      </c>
      <c r="C19962" t="s">
        <v>35</v>
      </c>
      <c r="D19962" t="s">
        <v>103</v>
      </c>
      <c r="E19962" t="s">
        <v>54</v>
      </c>
      <c r="F19962" s="1">
        <v>45398</v>
      </c>
      <c r="G19962" t="s">
        <v>66678</v>
      </c>
      <c r="H19962" t="s">
        <v>66679</v>
      </c>
      <c r="I19962" t="s">
        <v>39</v>
      </c>
      <c r="J19962">
        <v>35980.966313936202</v>
      </c>
      <c r="K19962">
        <v>349</v>
      </c>
      <c r="L19962" t="s">
        <v>31</v>
      </c>
      <c r="M19962" s="1">
        <v>45399</v>
      </c>
      <c r="N19962" t="s">
        <v>32</v>
      </c>
      <c r="O19962" t="s">
        <v>24</v>
      </c>
    </row>
    <row r="19963" spans="1:15" x14ac:dyDescent="0.35">
      <c r="A19963" t="s">
        <v>96424</v>
      </c>
      <c r="B19963">
        <v>19</v>
      </c>
      <c r="C19963" t="s">
        <v>16</v>
      </c>
      <c r="D19963" t="s">
        <v>36</v>
      </c>
      <c r="E19963" t="s">
        <v>76</v>
      </c>
      <c r="F19963" s="1">
        <v>44449</v>
      </c>
      <c r="G19963" t="s">
        <v>96425</v>
      </c>
      <c r="H19963" t="s">
        <v>96426</v>
      </c>
      <c r="I19963" t="s">
        <v>65</v>
      </c>
      <c r="J19963">
        <v>33698.128287870699</v>
      </c>
      <c r="K19963">
        <v>239</v>
      </c>
      <c r="L19963" t="s">
        <v>46</v>
      </c>
      <c r="M19963" s="1">
        <v>44461</v>
      </c>
      <c r="N19963" t="s">
        <v>79</v>
      </c>
      <c r="O19963" t="s">
        <v>47</v>
      </c>
    </row>
    <row r="19964" spans="1:15" x14ac:dyDescent="0.35">
      <c r="A19964" t="s">
        <v>96424</v>
      </c>
      <c r="B19964">
        <v>18</v>
      </c>
      <c r="C19964" t="s">
        <v>16</v>
      </c>
      <c r="D19964" t="s">
        <v>36</v>
      </c>
      <c r="E19964" t="s">
        <v>76</v>
      </c>
      <c r="F19964" s="1">
        <v>44449</v>
      </c>
      <c r="G19964" t="s">
        <v>96425</v>
      </c>
      <c r="H19964" t="s">
        <v>96426</v>
      </c>
      <c r="I19964" t="s">
        <v>65</v>
      </c>
      <c r="J19964">
        <v>33698.128287870699</v>
      </c>
      <c r="K19964">
        <v>239</v>
      </c>
      <c r="L19964" t="s">
        <v>46</v>
      </c>
      <c r="M19964" s="1">
        <v>44461</v>
      </c>
      <c r="N19964" t="s">
        <v>79</v>
      </c>
      <c r="O19964" t="s">
        <v>47</v>
      </c>
    </row>
    <row r="19965" spans="1:15" x14ac:dyDescent="0.35">
      <c r="A19965" t="s">
        <v>88928</v>
      </c>
      <c r="B19965">
        <v>22</v>
      </c>
      <c r="C19965" t="s">
        <v>35</v>
      </c>
      <c r="D19965" t="s">
        <v>125</v>
      </c>
      <c r="E19965" t="s">
        <v>18</v>
      </c>
      <c r="F19965" s="1">
        <v>44146</v>
      </c>
      <c r="G19965" t="s">
        <v>88929</v>
      </c>
      <c r="H19965" t="s">
        <v>88930</v>
      </c>
      <c r="I19965" t="s">
        <v>21</v>
      </c>
      <c r="J19965">
        <v>15853.6829164597</v>
      </c>
      <c r="K19965">
        <v>359</v>
      </c>
      <c r="L19965" t="s">
        <v>22</v>
      </c>
      <c r="M19965" s="1">
        <v>44167</v>
      </c>
      <c r="N19965" t="s">
        <v>23</v>
      </c>
      <c r="O19965" t="s">
        <v>47</v>
      </c>
    </row>
    <row r="19966" spans="1:15" x14ac:dyDescent="0.35">
      <c r="A19966" t="s">
        <v>113015</v>
      </c>
      <c r="B19966">
        <v>48</v>
      </c>
      <c r="C19966" t="s">
        <v>16</v>
      </c>
      <c r="D19966" t="s">
        <v>42</v>
      </c>
      <c r="E19966" t="s">
        <v>18</v>
      </c>
      <c r="F19966" s="1">
        <v>44656</v>
      </c>
      <c r="G19966" t="s">
        <v>113016</v>
      </c>
      <c r="H19966" t="s">
        <v>50116</v>
      </c>
      <c r="I19966" t="s">
        <v>65</v>
      </c>
      <c r="J19966">
        <v>23945.061768888801</v>
      </c>
      <c r="K19966">
        <v>127</v>
      </c>
      <c r="L19966" t="s">
        <v>22</v>
      </c>
      <c r="M19966" s="1">
        <v>44668</v>
      </c>
      <c r="N19966" t="s">
        <v>23</v>
      </c>
      <c r="O19966" t="s">
        <v>47</v>
      </c>
    </row>
    <row r="19967" spans="1:15" x14ac:dyDescent="0.35">
      <c r="A19967" t="s">
        <v>128558</v>
      </c>
      <c r="B19967">
        <v>63</v>
      </c>
      <c r="C19967" t="s">
        <v>35</v>
      </c>
      <c r="D19967" t="s">
        <v>26</v>
      </c>
      <c r="E19967" t="s">
        <v>76</v>
      </c>
      <c r="F19967" s="1">
        <v>44787</v>
      </c>
      <c r="G19967" t="s">
        <v>2047</v>
      </c>
      <c r="H19967" t="s">
        <v>12329</v>
      </c>
      <c r="I19967" t="s">
        <v>21</v>
      </c>
      <c r="J19967">
        <v>2243.96158491305</v>
      </c>
      <c r="K19967">
        <v>280</v>
      </c>
      <c r="L19967" t="s">
        <v>46</v>
      </c>
      <c r="M19967" s="1">
        <v>44811</v>
      </c>
      <c r="N19967" t="s">
        <v>32</v>
      </c>
      <c r="O19967" t="s">
        <v>24</v>
      </c>
    </row>
    <row r="19968" spans="1:15" x14ac:dyDescent="0.35">
      <c r="A19968" t="s">
        <v>111851</v>
      </c>
      <c r="B19968">
        <v>28</v>
      </c>
      <c r="C19968" t="s">
        <v>16</v>
      </c>
      <c r="D19968" t="s">
        <v>59</v>
      </c>
      <c r="E19968" t="s">
        <v>93</v>
      </c>
      <c r="F19968" s="1">
        <v>44126</v>
      </c>
      <c r="G19968" t="s">
        <v>111852</v>
      </c>
      <c r="H19968" t="s">
        <v>111853</v>
      </c>
      <c r="I19968" t="s">
        <v>57</v>
      </c>
      <c r="J19968">
        <v>2031.97331343255</v>
      </c>
      <c r="K19968">
        <v>299</v>
      </c>
      <c r="L19968" t="s">
        <v>46</v>
      </c>
      <c r="M19968" s="1">
        <v>44151</v>
      </c>
      <c r="N19968" t="s">
        <v>52</v>
      </c>
      <c r="O19968" t="s">
        <v>33</v>
      </c>
    </row>
    <row r="19969" spans="1:15" x14ac:dyDescent="0.35">
      <c r="A19969" t="s">
        <v>72473</v>
      </c>
      <c r="B19969">
        <v>36</v>
      </c>
      <c r="C19969" t="s">
        <v>16</v>
      </c>
      <c r="D19969" t="s">
        <v>125</v>
      </c>
      <c r="E19969" t="s">
        <v>93</v>
      </c>
      <c r="F19969" s="1">
        <v>43753</v>
      </c>
      <c r="G19969" t="s">
        <v>72474</v>
      </c>
      <c r="H19969" t="s">
        <v>72475</v>
      </c>
      <c r="I19969" t="s">
        <v>30</v>
      </c>
      <c r="J19969">
        <v>18478.230416083501</v>
      </c>
      <c r="K19969">
        <v>464</v>
      </c>
      <c r="L19969" t="s">
        <v>46</v>
      </c>
      <c r="M19969" s="1">
        <v>43761</v>
      </c>
      <c r="N19969" t="s">
        <v>40</v>
      </c>
      <c r="O19969" t="s">
        <v>24</v>
      </c>
    </row>
    <row r="19970" spans="1:15" x14ac:dyDescent="0.35">
      <c r="A19970" t="s">
        <v>39289</v>
      </c>
      <c r="B19970">
        <v>79</v>
      </c>
      <c r="C19970" t="s">
        <v>35</v>
      </c>
      <c r="D19970" t="s">
        <v>49</v>
      </c>
      <c r="E19970" t="s">
        <v>27</v>
      </c>
      <c r="F19970" s="1">
        <v>43830</v>
      </c>
      <c r="G19970" t="s">
        <v>39290</v>
      </c>
      <c r="H19970" t="s">
        <v>39291</v>
      </c>
      <c r="I19970" t="s">
        <v>30</v>
      </c>
      <c r="J19970">
        <v>35367.2930992119</v>
      </c>
      <c r="K19970">
        <v>452</v>
      </c>
      <c r="L19970" t="s">
        <v>31</v>
      </c>
      <c r="M19970" s="1">
        <v>43857</v>
      </c>
      <c r="N19970" t="s">
        <v>40</v>
      </c>
      <c r="O19970" t="s">
        <v>24</v>
      </c>
    </row>
    <row r="19971" spans="1:15" x14ac:dyDescent="0.35">
      <c r="A19971" t="s">
        <v>23406</v>
      </c>
      <c r="B19971">
        <v>84</v>
      </c>
      <c r="C19971" t="s">
        <v>35</v>
      </c>
      <c r="D19971" t="s">
        <v>36</v>
      </c>
      <c r="E19971" t="s">
        <v>93</v>
      </c>
      <c r="F19971" s="1">
        <v>44953</v>
      </c>
      <c r="G19971" t="s">
        <v>23407</v>
      </c>
      <c r="H19971" t="s">
        <v>23408</v>
      </c>
      <c r="I19971" t="s">
        <v>65</v>
      </c>
      <c r="J19971">
        <v>27885.675616807199</v>
      </c>
      <c r="K19971">
        <v>230</v>
      </c>
      <c r="L19971" t="s">
        <v>31</v>
      </c>
      <c r="M19971" s="1">
        <v>44958</v>
      </c>
      <c r="N19971" t="s">
        <v>32</v>
      </c>
      <c r="O19971" t="s">
        <v>24</v>
      </c>
    </row>
    <row r="19972" spans="1:15" x14ac:dyDescent="0.35">
      <c r="A19972" t="s">
        <v>44000</v>
      </c>
      <c r="B19972">
        <v>33</v>
      </c>
      <c r="C19972" t="s">
        <v>16</v>
      </c>
      <c r="D19972" t="s">
        <v>103</v>
      </c>
      <c r="E19972" t="s">
        <v>93</v>
      </c>
      <c r="F19972" s="1">
        <v>44423</v>
      </c>
      <c r="G19972" t="s">
        <v>34499</v>
      </c>
      <c r="H19972" t="s">
        <v>44001</v>
      </c>
      <c r="I19972" t="s">
        <v>21</v>
      </c>
      <c r="J19972">
        <v>5366.1414140300003</v>
      </c>
      <c r="K19972">
        <v>313</v>
      </c>
      <c r="L19972" t="s">
        <v>46</v>
      </c>
      <c r="M19972" s="1">
        <v>44430</v>
      </c>
      <c r="N19972" t="s">
        <v>23</v>
      </c>
      <c r="O19972" t="s">
        <v>33</v>
      </c>
    </row>
    <row r="19973" spans="1:15" x14ac:dyDescent="0.35">
      <c r="A19973" t="s">
        <v>82463</v>
      </c>
      <c r="B19973">
        <v>68</v>
      </c>
      <c r="C19973" t="s">
        <v>35</v>
      </c>
      <c r="D19973" t="s">
        <v>103</v>
      </c>
      <c r="E19973" t="s">
        <v>93</v>
      </c>
      <c r="F19973" s="1">
        <v>43697</v>
      </c>
      <c r="G19973" t="s">
        <v>82464</v>
      </c>
      <c r="H19973" t="s">
        <v>82465</v>
      </c>
      <c r="I19973" t="s">
        <v>30</v>
      </c>
      <c r="J19973">
        <v>22261.614050855202</v>
      </c>
      <c r="K19973">
        <v>344</v>
      </c>
      <c r="L19973" t="s">
        <v>46</v>
      </c>
      <c r="M19973" s="1">
        <v>43698</v>
      </c>
      <c r="N19973" t="s">
        <v>32</v>
      </c>
      <c r="O19973" t="s">
        <v>24</v>
      </c>
    </row>
    <row r="19974" spans="1:15" x14ac:dyDescent="0.35">
      <c r="A19974" t="s">
        <v>82463</v>
      </c>
      <c r="B19974">
        <v>67</v>
      </c>
      <c r="C19974" t="s">
        <v>35</v>
      </c>
      <c r="D19974" t="s">
        <v>103</v>
      </c>
      <c r="E19974" t="s">
        <v>93</v>
      </c>
      <c r="F19974" s="1">
        <v>43697</v>
      </c>
      <c r="G19974" t="s">
        <v>82464</v>
      </c>
      <c r="H19974" t="s">
        <v>82465</v>
      </c>
      <c r="I19974" t="s">
        <v>30</v>
      </c>
      <c r="J19974">
        <v>22261.614050855202</v>
      </c>
      <c r="K19974">
        <v>344</v>
      </c>
      <c r="L19974" t="s">
        <v>46</v>
      </c>
      <c r="M19974" s="1">
        <v>43698</v>
      </c>
      <c r="N19974" t="s">
        <v>32</v>
      </c>
      <c r="O19974" t="s">
        <v>24</v>
      </c>
    </row>
    <row r="19975" spans="1:15" x14ac:dyDescent="0.35">
      <c r="A19975" t="s">
        <v>126490</v>
      </c>
      <c r="B19975">
        <v>76</v>
      </c>
      <c r="C19975" t="s">
        <v>35</v>
      </c>
      <c r="D19975" t="s">
        <v>17</v>
      </c>
      <c r="E19975" t="s">
        <v>43</v>
      </c>
      <c r="F19975" s="1">
        <v>45229</v>
      </c>
      <c r="G19975" t="s">
        <v>126491</v>
      </c>
      <c r="H19975" t="s">
        <v>126492</v>
      </c>
      <c r="I19975" t="s">
        <v>57</v>
      </c>
      <c r="J19975">
        <v>48823.845826837503</v>
      </c>
      <c r="K19975">
        <v>231</v>
      </c>
      <c r="L19975" t="s">
        <v>22</v>
      </c>
      <c r="M19975" s="1">
        <v>45247</v>
      </c>
      <c r="N19975" t="s">
        <v>52</v>
      </c>
      <c r="O19975" t="s">
        <v>47</v>
      </c>
    </row>
    <row r="19976" spans="1:15" x14ac:dyDescent="0.35">
      <c r="A19976" t="s">
        <v>52452</v>
      </c>
      <c r="B19976">
        <v>68</v>
      </c>
      <c r="C19976" t="s">
        <v>16</v>
      </c>
      <c r="D19976" t="s">
        <v>17</v>
      </c>
      <c r="E19976" t="s">
        <v>27</v>
      </c>
      <c r="F19976" s="1">
        <v>43680</v>
      </c>
      <c r="G19976" t="s">
        <v>52453</v>
      </c>
      <c r="H19976" t="s">
        <v>52454</v>
      </c>
      <c r="I19976" t="s">
        <v>21</v>
      </c>
      <c r="J19976">
        <v>31658.898179184202</v>
      </c>
      <c r="K19976">
        <v>192</v>
      </c>
      <c r="L19976" t="s">
        <v>22</v>
      </c>
      <c r="M19976" s="1">
        <v>43705</v>
      </c>
      <c r="N19976" t="s">
        <v>52</v>
      </c>
      <c r="O19976" t="s">
        <v>24</v>
      </c>
    </row>
    <row r="19977" spans="1:15" x14ac:dyDescent="0.35">
      <c r="A19977" t="s">
        <v>62564</v>
      </c>
      <c r="B19977">
        <v>57</v>
      </c>
      <c r="C19977" t="s">
        <v>35</v>
      </c>
      <c r="D19977" t="s">
        <v>36</v>
      </c>
      <c r="E19977" t="s">
        <v>54</v>
      </c>
      <c r="F19977" s="1">
        <v>44206</v>
      </c>
      <c r="G19977" t="s">
        <v>62565</v>
      </c>
      <c r="H19977" t="s">
        <v>62566</v>
      </c>
      <c r="I19977" t="s">
        <v>30</v>
      </c>
      <c r="J19977">
        <v>33605.602905760199</v>
      </c>
      <c r="K19977">
        <v>428</v>
      </c>
      <c r="L19977" t="s">
        <v>31</v>
      </c>
      <c r="M19977" s="1">
        <v>44235</v>
      </c>
      <c r="N19977" t="s">
        <v>79</v>
      </c>
      <c r="O19977" t="s">
        <v>24</v>
      </c>
    </row>
    <row r="19978" spans="1:15" x14ac:dyDescent="0.35">
      <c r="A19978" t="s">
        <v>3170</v>
      </c>
      <c r="B19978">
        <v>75</v>
      </c>
      <c r="C19978" t="s">
        <v>16</v>
      </c>
      <c r="D19978" t="s">
        <v>26</v>
      </c>
      <c r="E19978" t="s">
        <v>93</v>
      </c>
      <c r="F19978" s="1">
        <v>44333</v>
      </c>
      <c r="G19978" t="s">
        <v>3171</v>
      </c>
      <c r="H19978" t="s">
        <v>3172</v>
      </c>
      <c r="I19978" t="s">
        <v>65</v>
      </c>
      <c r="J19978">
        <v>47641.699248327197</v>
      </c>
      <c r="K19978">
        <v>187</v>
      </c>
      <c r="L19978" t="s">
        <v>22</v>
      </c>
      <c r="M19978" s="1">
        <v>44346</v>
      </c>
      <c r="N19978" t="s">
        <v>23</v>
      </c>
      <c r="O19978" t="s">
        <v>47</v>
      </c>
    </row>
    <row r="19979" spans="1:15" x14ac:dyDescent="0.35">
      <c r="A19979" t="s">
        <v>71473</v>
      </c>
      <c r="B19979">
        <v>47</v>
      </c>
      <c r="C19979" t="s">
        <v>16</v>
      </c>
      <c r="D19979" t="s">
        <v>103</v>
      </c>
      <c r="E19979" t="s">
        <v>93</v>
      </c>
      <c r="F19979" s="1">
        <v>44537</v>
      </c>
      <c r="G19979" t="s">
        <v>32190</v>
      </c>
      <c r="H19979" t="s">
        <v>71474</v>
      </c>
      <c r="I19979" t="s">
        <v>65</v>
      </c>
      <c r="J19979">
        <v>44972.161629761802</v>
      </c>
      <c r="K19979">
        <v>353</v>
      </c>
      <c r="L19979" t="s">
        <v>22</v>
      </c>
      <c r="M19979" s="1">
        <v>44541</v>
      </c>
      <c r="N19979" t="s">
        <v>32</v>
      </c>
      <c r="O19979" t="s">
        <v>33</v>
      </c>
    </row>
    <row r="19980" spans="1:15" x14ac:dyDescent="0.35">
      <c r="A19980" t="s">
        <v>71697</v>
      </c>
      <c r="B19980">
        <v>37</v>
      </c>
      <c r="C19980" t="s">
        <v>35</v>
      </c>
      <c r="D19980" t="s">
        <v>42</v>
      </c>
      <c r="E19980" t="s">
        <v>76</v>
      </c>
      <c r="F19980" s="1">
        <v>44708</v>
      </c>
      <c r="G19980" t="s">
        <v>71698</v>
      </c>
      <c r="H19980" t="s">
        <v>71031</v>
      </c>
      <c r="I19980" t="s">
        <v>30</v>
      </c>
      <c r="J19980">
        <v>36529.356260607099</v>
      </c>
      <c r="K19980">
        <v>185</v>
      </c>
      <c r="L19980" t="s">
        <v>31</v>
      </c>
      <c r="M19980" s="1">
        <v>44721</v>
      </c>
      <c r="N19980" t="s">
        <v>52</v>
      </c>
      <c r="O19980" t="s">
        <v>33</v>
      </c>
    </row>
    <row r="19981" spans="1:15" x14ac:dyDescent="0.35">
      <c r="A19981" t="s">
        <v>104078</v>
      </c>
      <c r="B19981">
        <v>54</v>
      </c>
      <c r="C19981" t="s">
        <v>16</v>
      </c>
      <c r="D19981" t="s">
        <v>103</v>
      </c>
      <c r="E19981" t="s">
        <v>43</v>
      </c>
      <c r="F19981" s="1">
        <v>43923</v>
      </c>
      <c r="G19981" t="s">
        <v>104079</v>
      </c>
      <c r="H19981" t="s">
        <v>104080</v>
      </c>
      <c r="I19981" t="s">
        <v>39</v>
      </c>
      <c r="J19981">
        <v>7966.8134927628698</v>
      </c>
      <c r="K19981">
        <v>484</v>
      </c>
      <c r="L19981" t="s">
        <v>22</v>
      </c>
      <c r="M19981" s="1">
        <v>43924</v>
      </c>
      <c r="N19981" t="s">
        <v>52</v>
      </c>
      <c r="O19981" t="s">
        <v>33</v>
      </c>
    </row>
    <row r="19982" spans="1:15" x14ac:dyDescent="0.35">
      <c r="A19982" t="s">
        <v>80041</v>
      </c>
      <c r="B19982">
        <v>79</v>
      </c>
      <c r="C19982" t="s">
        <v>35</v>
      </c>
      <c r="D19982" t="s">
        <v>125</v>
      </c>
      <c r="E19982" t="s">
        <v>18</v>
      </c>
      <c r="F19982" s="1">
        <v>44578</v>
      </c>
      <c r="G19982" t="s">
        <v>13440</v>
      </c>
      <c r="H19982" t="s">
        <v>78909</v>
      </c>
      <c r="I19982" t="s">
        <v>57</v>
      </c>
      <c r="J19982">
        <v>46413.804062957199</v>
      </c>
      <c r="K19982">
        <v>231</v>
      </c>
      <c r="L19982" t="s">
        <v>46</v>
      </c>
      <c r="M19982" s="1">
        <v>44605</v>
      </c>
      <c r="N19982" t="s">
        <v>79</v>
      </c>
      <c r="O19982" t="s">
        <v>47</v>
      </c>
    </row>
    <row r="19983" spans="1:15" x14ac:dyDescent="0.35">
      <c r="A19983" t="s">
        <v>69391</v>
      </c>
      <c r="B19983">
        <v>83</v>
      </c>
      <c r="C19983" t="s">
        <v>35</v>
      </c>
      <c r="D19983" t="s">
        <v>26</v>
      </c>
      <c r="E19983" t="s">
        <v>54</v>
      </c>
      <c r="F19983" s="1">
        <v>44380</v>
      </c>
      <c r="G19983" t="s">
        <v>69392</v>
      </c>
      <c r="H19983" t="s">
        <v>69393</v>
      </c>
      <c r="I19983" t="s">
        <v>65</v>
      </c>
      <c r="J19983">
        <v>16038.5186949402</v>
      </c>
      <c r="K19983">
        <v>466</v>
      </c>
      <c r="L19983" t="s">
        <v>22</v>
      </c>
      <c r="M19983" s="1">
        <v>44395</v>
      </c>
      <c r="N19983" t="s">
        <v>23</v>
      </c>
      <c r="O19983" t="s">
        <v>24</v>
      </c>
    </row>
    <row r="19984" spans="1:15" x14ac:dyDescent="0.35">
      <c r="A19984" t="s">
        <v>69391</v>
      </c>
      <c r="B19984">
        <v>86</v>
      </c>
      <c r="C19984" t="s">
        <v>35</v>
      </c>
      <c r="D19984" t="s">
        <v>26</v>
      </c>
      <c r="E19984" t="s">
        <v>54</v>
      </c>
      <c r="F19984" s="1">
        <v>44380</v>
      </c>
      <c r="G19984" t="s">
        <v>69392</v>
      </c>
      <c r="H19984" t="s">
        <v>69393</v>
      </c>
      <c r="I19984" t="s">
        <v>65</v>
      </c>
      <c r="J19984">
        <v>16038.5186949402</v>
      </c>
      <c r="K19984">
        <v>466</v>
      </c>
      <c r="L19984" t="s">
        <v>22</v>
      </c>
      <c r="M19984" s="1">
        <v>44395</v>
      </c>
      <c r="N19984" t="s">
        <v>23</v>
      </c>
      <c r="O19984" t="s">
        <v>24</v>
      </c>
    </row>
    <row r="19985" spans="1:15" x14ac:dyDescent="0.35">
      <c r="A19985" t="s">
        <v>61871</v>
      </c>
      <c r="B19985">
        <v>18</v>
      </c>
      <c r="C19985" t="s">
        <v>16</v>
      </c>
      <c r="D19985" t="s">
        <v>125</v>
      </c>
      <c r="E19985" t="s">
        <v>93</v>
      </c>
      <c r="F19985" s="1">
        <v>43742</v>
      </c>
      <c r="G19985" t="s">
        <v>61872</v>
      </c>
      <c r="H19985" t="s">
        <v>61873</v>
      </c>
      <c r="I19985" t="s">
        <v>57</v>
      </c>
      <c r="J19985">
        <v>29962.760732178998</v>
      </c>
      <c r="K19985">
        <v>151</v>
      </c>
      <c r="L19985" t="s">
        <v>46</v>
      </c>
      <c r="M19985" s="1">
        <v>43760</v>
      </c>
      <c r="N19985" t="s">
        <v>52</v>
      </c>
      <c r="O19985" t="s">
        <v>47</v>
      </c>
    </row>
    <row r="19986" spans="1:15" x14ac:dyDescent="0.35">
      <c r="A19986" t="s">
        <v>16331</v>
      </c>
      <c r="B19986">
        <v>53</v>
      </c>
      <c r="C19986" t="s">
        <v>35</v>
      </c>
      <c r="D19986" t="s">
        <v>17</v>
      </c>
      <c r="E19986" t="s">
        <v>18</v>
      </c>
      <c r="F19986" s="1">
        <v>44526</v>
      </c>
      <c r="G19986" t="s">
        <v>16332</v>
      </c>
      <c r="H19986" t="s">
        <v>16333</v>
      </c>
      <c r="I19986" t="s">
        <v>65</v>
      </c>
      <c r="J19986">
        <v>43638.864679405597</v>
      </c>
      <c r="K19986">
        <v>476</v>
      </c>
      <c r="L19986" t="s">
        <v>31</v>
      </c>
      <c r="M19986" s="1">
        <v>44535</v>
      </c>
      <c r="N19986" t="s">
        <v>79</v>
      </c>
      <c r="O19986" t="s">
        <v>47</v>
      </c>
    </row>
    <row r="19987" spans="1:15" x14ac:dyDescent="0.35">
      <c r="A19987" t="s">
        <v>88723</v>
      </c>
      <c r="B19987">
        <v>18</v>
      </c>
      <c r="C19987" t="s">
        <v>35</v>
      </c>
      <c r="D19987" t="s">
        <v>59</v>
      </c>
      <c r="E19987" t="s">
        <v>43</v>
      </c>
      <c r="F19987" s="1">
        <v>43852</v>
      </c>
      <c r="G19987" t="s">
        <v>50629</v>
      </c>
      <c r="H19987" t="s">
        <v>7537</v>
      </c>
      <c r="I19987" t="s">
        <v>57</v>
      </c>
      <c r="J19987">
        <v>28459.951845302199</v>
      </c>
      <c r="K19987">
        <v>268</v>
      </c>
      <c r="L19987" t="s">
        <v>22</v>
      </c>
      <c r="M19987" s="1">
        <v>43855</v>
      </c>
      <c r="N19987" t="s">
        <v>32</v>
      </c>
      <c r="O19987" t="s">
        <v>24</v>
      </c>
    </row>
    <row r="19988" spans="1:15" x14ac:dyDescent="0.35">
      <c r="A19988" t="s">
        <v>8212</v>
      </c>
      <c r="B19988">
        <v>18</v>
      </c>
      <c r="C19988" t="s">
        <v>16</v>
      </c>
      <c r="D19988" t="s">
        <v>49</v>
      </c>
      <c r="E19988" t="s">
        <v>43</v>
      </c>
      <c r="F19988" s="1">
        <v>44174</v>
      </c>
      <c r="G19988" t="s">
        <v>8213</v>
      </c>
      <c r="H19988" t="s">
        <v>8214</v>
      </c>
      <c r="I19988" t="s">
        <v>21</v>
      </c>
      <c r="J19988">
        <v>38979.376078256399</v>
      </c>
      <c r="K19988">
        <v>236</v>
      </c>
      <c r="L19988" t="s">
        <v>46</v>
      </c>
      <c r="M19988" s="1">
        <v>44198</v>
      </c>
      <c r="N19988" t="s">
        <v>79</v>
      </c>
      <c r="O19988" t="s">
        <v>33</v>
      </c>
    </row>
    <row r="19989" spans="1:15" x14ac:dyDescent="0.35">
      <c r="A19989" t="s">
        <v>20979</v>
      </c>
      <c r="B19989">
        <v>80</v>
      </c>
      <c r="C19989" t="s">
        <v>16</v>
      </c>
      <c r="D19989" t="s">
        <v>17</v>
      </c>
      <c r="E19989" t="s">
        <v>27</v>
      </c>
      <c r="F19989" s="1">
        <v>44251</v>
      </c>
      <c r="G19989" t="s">
        <v>20980</v>
      </c>
      <c r="H19989" t="s">
        <v>20981</v>
      </c>
      <c r="I19989" t="s">
        <v>39</v>
      </c>
      <c r="J19989">
        <v>8345.5091363111405</v>
      </c>
      <c r="K19989">
        <v>237</v>
      </c>
      <c r="L19989" t="s">
        <v>46</v>
      </c>
      <c r="M19989" s="1">
        <v>44271</v>
      </c>
      <c r="N19989" t="s">
        <v>32</v>
      </c>
      <c r="O19989" t="s">
        <v>24</v>
      </c>
    </row>
    <row r="19990" spans="1:15" x14ac:dyDescent="0.35">
      <c r="A19990" t="s">
        <v>32606</v>
      </c>
      <c r="B19990">
        <v>46</v>
      </c>
      <c r="C19990" t="s">
        <v>16</v>
      </c>
      <c r="D19990" t="s">
        <v>103</v>
      </c>
      <c r="E19990" t="s">
        <v>27</v>
      </c>
      <c r="F19990" s="1">
        <v>44937</v>
      </c>
      <c r="G19990" t="s">
        <v>32607</v>
      </c>
      <c r="H19990" t="s">
        <v>16428</v>
      </c>
      <c r="I19990" t="s">
        <v>30</v>
      </c>
      <c r="J19990">
        <v>38103.956406995399</v>
      </c>
      <c r="K19990">
        <v>254</v>
      </c>
      <c r="L19990" t="s">
        <v>31</v>
      </c>
      <c r="M19990" s="1">
        <v>44960</v>
      </c>
      <c r="N19990" t="s">
        <v>52</v>
      </c>
      <c r="O19990" t="s">
        <v>24</v>
      </c>
    </row>
    <row r="19991" spans="1:15" x14ac:dyDescent="0.35">
      <c r="A19991" t="s">
        <v>84745</v>
      </c>
      <c r="B19991">
        <v>63</v>
      </c>
      <c r="C19991" t="s">
        <v>35</v>
      </c>
      <c r="D19991" t="s">
        <v>42</v>
      </c>
      <c r="E19991" t="s">
        <v>93</v>
      </c>
      <c r="F19991" s="1">
        <v>44800</v>
      </c>
      <c r="G19991" t="s">
        <v>84746</v>
      </c>
      <c r="H19991" t="s">
        <v>84747</v>
      </c>
      <c r="I19991" t="s">
        <v>39</v>
      </c>
      <c r="J19991">
        <v>8051.6567239347396</v>
      </c>
      <c r="K19991">
        <v>428</v>
      </c>
      <c r="L19991" t="s">
        <v>31</v>
      </c>
      <c r="M19991" s="1">
        <v>44826</v>
      </c>
      <c r="N19991" t="s">
        <v>52</v>
      </c>
      <c r="O19991" t="s">
        <v>33</v>
      </c>
    </row>
    <row r="19992" spans="1:15" x14ac:dyDescent="0.35">
      <c r="A19992" t="s">
        <v>98379</v>
      </c>
      <c r="B19992">
        <v>44</v>
      </c>
      <c r="C19992" t="s">
        <v>35</v>
      </c>
      <c r="D19992" t="s">
        <v>26</v>
      </c>
      <c r="E19992" t="s">
        <v>18</v>
      </c>
      <c r="F19992" s="1">
        <v>43657</v>
      </c>
      <c r="G19992" t="s">
        <v>98380</v>
      </c>
      <c r="H19992" t="s">
        <v>98381</v>
      </c>
      <c r="I19992" t="s">
        <v>65</v>
      </c>
      <c r="J19992">
        <v>15471.9246585491</v>
      </c>
      <c r="K19992">
        <v>401</v>
      </c>
      <c r="L19992" t="s">
        <v>46</v>
      </c>
      <c r="M19992" s="1">
        <v>43669</v>
      </c>
      <c r="N19992" t="s">
        <v>52</v>
      </c>
      <c r="O19992" t="s">
        <v>33</v>
      </c>
    </row>
    <row r="19993" spans="1:15" x14ac:dyDescent="0.35">
      <c r="A19993" t="s">
        <v>87365</v>
      </c>
      <c r="B19993">
        <v>42</v>
      </c>
      <c r="C19993" t="s">
        <v>35</v>
      </c>
      <c r="D19993" t="s">
        <v>59</v>
      </c>
      <c r="E19993" t="s">
        <v>18</v>
      </c>
      <c r="F19993" s="1">
        <v>44697</v>
      </c>
      <c r="G19993" t="s">
        <v>87366</v>
      </c>
      <c r="H19993" t="s">
        <v>45928</v>
      </c>
      <c r="I19993" t="s">
        <v>30</v>
      </c>
      <c r="J19993">
        <v>27114.8307774153</v>
      </c>
      <c r="K19993">
        <v>363</v>
      </c>
      <c r="L19993" t="s">
        <v>22</v>
      </c>
      <c r="M19993" s="1">
        <v>44706</v>
      </c>
      <c r="N19993" t="s">
        <v>32</v>
      </c>
      <c r="O19993" t="s">
        <v>33</v>
      </c>
    </row>
    <row r="19994" spans="1:15" x14ac:dyDescent="0.35">
      <c r="A19994" t="s">
        <v>19170</v>
      </c>
      <c r="B19994">
        <v>70</v>
      </c>
      <c r="C19994" t="s">
        <v>35</v>
      </c>
      <c r="D19994" t="s">
        <v>103</v>
      </c>
      <c r="E19994" t="s">
        <v>18</v>
      </c>
      <c r="F19994" s="1">
        <v>43863</v>
      </c>
      <c r="G19994" t="s">
        <v>19171</v>
      </c>
      <c r="H19994" t="s">
        <v>19172</v>
      </c>
      <c r="I19994" t="s">
        <v>30</v>
      </c>
      <c r="J19994">
        <v>37262.281613129402</v>
      </c>
      <c r="K19994">
        <v>347</v>
      </c>
      <c r="L19994" t="s">
        <v>22</v>
      </c>
      <c r="M19994" s="1">
        <v>43877</v>
      </c>
      <c r="N19994" t="s">
        <v>40</v>
      </c>
      <c r="O19994" t="s">
        <v>33</v>
      </c>
    </row>
    <row r="19995" spans="1:15" x14ac:dyDescent="0.35">
      <c r="A19995" t="s">
        <v>86846</v>
      </c>
      <c r="B19995">
        <v>44</v>
      </c>
      <c r="C19995" t="s">
        <v>35</v>
      </c>
      <c r="D19995" t="s">
        <v>26</v>
      </c>
      <c r="E19995" t="s">
        <v>27</v>
      </c>
      <c r="F19995" s="1">
        <v>43832</v>
      </c>
      <c r="G19995" t="s">
        <v>18869</v>
      </c>
      <c r="H19995" t="s">
        <v>86847</v>
      </c>
      <c r="I19995" t="s">
        <v>21</v>
      </c>
      <c r="J19995">
        <v>18479.181177520801</v>
      </c>
      <c r="K19995">
        <v>150</v>
      </c>
      <c r="L19995" t="s">
        <v>22</v>
      </c>
      <c r="M19995" s="1">
        <v>43841</v>
      </c>
      <c r="N19995" t="s">
        <v>23</v>
      </c>
      <c r="O19995" t="s">
        <v>33</v>
      </c>
    </row>
    <row r="19996" spans="1:15" x14ac:dyDescent="0.35">
      <c r="A19996" t="s">
        <v>40890</v>
      </c>
      <c r="B19996">
        <v>48</v>
      </c>
      <c r="C19996" t="s">
        <v>16</v>
      </c>
      <c r="D19996" t="s">
        <v>42</v>
      </c>
      <c r="E19996" t="s">
        <v>76</v>
      </c>
      <c r="F19996" s="1">
        <v>45221</v>
      </c>
      <c r="G19996" t="s">
        <v>15497</v>
      </c>
      <c r="H19996" t="s">
        <v>40891</v>
      </c>
      <c r="I19996" t="s">
        <v>39</v>
      </c>
      <c r="J19996">
        <v>46217.754048761497</v>
      </c>
      <c r="K19996">
        <v>214</v>
      </c>
      <c r="L19996" t="s">
        <v>46</v>
      </c>
      <c r="M19996" s="1">
        <v>45238</v>
      </c>
      <c r="N19996" t="s">
        <v>79</v>
      </c>
      <c r="O19996" t="s">
        <v>47</v>
      </c>
    </row>
    <row r="19997" spans="1:15" x14ac:dyDescent="0.35">
      <c r="A19997" t="s">
        <v>13075</v>
      </c>
      <c r="B19997">
        <v>69</v>
      </c>
      <c r="C19997" t="s">
        <v>16</v>
      </c>
      <c r="D19997" t="s">
        <v>103</v>
      </c>
      <c r="E19997" t="s">
        <v>93</v>
      </c>
      <c r="F19997" s="1">
        <v>45339</v>
      </c>
      <c r="G19997" t="s">
        <v>13076</v>
      </c>
      <c r="H19997" t="s">
        <v>13077</v>
      </c>
      <c r="I19997" t="s">
        <v>30</v>
      </c>
      <c r="J19997">
        <v>21419.266799564</v>
      </c>
      <c r="K19997">
        <v>466</v>
      </c>
      <c r="L19997" t="s">
        <v>46</v>
      </c>
      <c r="M19997" s="1">
        <v>45364</v>
      </c>
      <c r="N19997" t="s">
        <v>52</v>
      </c>
      <c r="O19997" t="s">
        <v>33</v>
      </c>
    </row>
    <row r="19998" spans="1:15" x14ac:dyDescent="0.35">
      <c r="A19998" t="s">
        <v>63081</v>
      </c>
      <c r="B19998">
        <v>57</v>
      </c>
      <c r="C19998" t="s">
        <v>16</v>
      </c>
      <c r="D19998" t="s">
        <v>125</v>
      </c>
      <c r="E19998" t="s">
        <v>76</v>
      </c>
      <c r="F19998" s="1">
        <v>44491</v>
      </c>
      <c r="G19998" t="s">
        <v>63082</v>
      </c>
      <c r="H19998" t="s">
        <v>63083</v>
      </c>
      <c r="I19998" t="s">
        <v>39</v>
      </c>
      <c r="J19998">
        <v>33215.884667412502</v>
      </c>
      <c r="K19998">
        <v>123</v>
      </c>
      <c r="L19998" t="s">
        <v>46</v>
      </c>
      <c r="M19998" s="1">
        <v>44508</v>
      </c>
      <c r="N19998" t="s">
        <v>32</v>
      </c>
      <c r="O19998" t="s">
        <v>24</v>
      </c>
    </row>
    <row r="19999" spans="1:15" x14ac:dyDescent="0.35">
      <c r="A19999" t="s">
        <v>78050</v>
      </c>
      <c r="B19999">
        <v>82</v>
      </c>
      <c r="C19999" t="s">
        <v>35</v>
      </c>
      <c r="D19999" t="s">
        <v>42</v>
      </c>
      <c r="E19999" t="s">
        <v>76</v>
      </c>
      <c r="F19999" s="1">
        <v>44310</v>
      </c>
      <c r="G19999" t="s">
        <v>6070</v>
      </c>
      <c r="H19999" t="s">
        <v>10386</v>
      </c>
      <c r="I19999" t="s">
        <v>65</v>
      </c>
      <c r="J19999">
        <v>32338.708161436</v>
      </c>
      <c r="K19999">
        <v>472</v>
      </c>
      <c r="L19999" t="s">
        <v>46</v>
      </c>
      <c r="M19999" s="1">
        <v>44323</v>
      </c>
      <c r="N19999" t="s">
        <v>32</v>
      </c>
      <c r="O19999" t="s">
        <v>24</v>
      </c>
    </row>
    <row r="20000" spans="1:15" x14ac:dyDescent="0.35">
      <c r="A20000" t="s">
        <v>44126</v>
      </c>
      <c r="B20000">
        <v>20</v>
      </c>
      <c r="C20000" t="s">
        <v>35</v>
      </c>
      <c r="D20000" t="s">
        <v>125</v>
      </c>
      <c r="E20000" t="s">
        <v>54</v>
      </c>
      <c r="F20000" s="1">
        <v>44970</v>
      </c>
      <c r="G20000" t="s">
        <v>44127</v>
      </c>
      <c r="H20000" t="s">
        <v>44128</v>
      </c>
      <c r="I20000" t="s">
        <v>57</v>
      </c>
      <c r="J20000">
        <v>21839.0698477605</v>
      </c>
      <c r="K20000">
        <v>228</v>
      </c>
      <c r="L20000" t="s">
        <v>22</v>
      </c>
      <c r="M20000" s="1">
        <v>44983</v>
      </c>
      <c r="N20000" t="s">
        <v>23</v>
      </c>
      <c r="O20000" t="s">
        <v>24</v>
      </c>
    </row>
    <row r="20001" spans="1:15" x14ac:dyDescent="0.35">
      <c r="A20001" t="s">
        <v>24253</v>
      </c>
      <c r="B20001">
        <v>33</v>
      </c>
      <c r="C20001" t="s">
        <v>35</v>
      </c>
      <c r="D20001" t="s">
        <v>103</v>
      </c>
      <c r="E20001" t="s">
        <v>76</v>
      </c>
      <c r="F20001" s="1">
        <v>44706</v>
      </c>
      <c r="G20001" t="s">
        <v>24254</v>
      </c>
      <c r="H20001" t="s">
        <v>24255</v>
      </c>
      <c r="I20001" t="s">
        <v>21</v>
      </c>
      <c r="J20001">
        <v>12907.090458475799</v>
      </c>
      <c r="K20001">
        <v>127</v>
      </c>
      <c r="L20001" t="s">
        <v>46</v>
      </c>
      <c r="M20001" s="1">
        <v>44718</v>
      </c>
      <c r="N20001" t="s">
        <v>79</v>
      </c>
      <c r="O20001" t="s">
        <v>33</v>
      </c>
    </row>
    <row r="20002" spans="1:15" x14ac:dyDescent="0.35">
      <c r="A20002" t="s">
        <v>78477</v>
      </c>
      <c r="B20002">
        <v>27</v>
      </c>
      <c r="C20002" t="s">
        <v>16</v>
      </c>
      <c r="D20002" t="s">
        <v>26</v>
      </c>
      <c r="E20002" t="s">
        <v>27</v>
      </c>
      <c r="F20002" s="1">
        <v>45226</v>
      </c>
      <c r="G20002" t="s">
        <v>58852</v>
      </c>
      <c r="H20002" t="s">
        <v>78478</v>
      </c>
      <c r="I20002" t="s">
        <v>57</v>
      </c>
      <c r="J20002">
        <v>41272.520334606597</v>
      </c>
      <c r="K20002">
        <v>361</v>
      </c>
      <c r="L20002" t="s">
        <v>31</v>
      </c>
      <c r="M20002" s="1">
        <v>45243</v>
      </c>
      <c r="N20002" t="s">
        <v>52</v>
      </c>
      <c r="O20002" t="s">
        <v>33</v>
      </c>
    </row>
    <row r="20003" spans="1:15" x14ac:dyDescent="0.35">
      <c r="A20003" t="s">
        <v>25809</v>
      </c>
      <c r="B20003">
        <v>27</v>
      </c>
      <c r="C20003" t="s">
        <v>35</v>
      </c>
      <c r="D20003" t="s">
        <v>103</v>
      </c>
      <c r="E20003" t="s">
        <v>43</v>
      </c>
      <c r="F20003" s="1">
        <v>45141</v>
      </c>
      <c r="G20003" t="s">
        <v>12613</v>
      </c>
      <c r="H20003" t="s">
        <v>223</v>
      </c>
      <c r="I20003" t="s">
        <v>39</v>
      </c>
      <c r="J20003">
        <v>24842.1864652078</v>
      </c>
      <c r="K20003">
        <v>442</v>
      </c>
      <c r="L20003" t="s">
        <v>22</v>
      </c>
      <c r="M20003" s="1">
        <v>45148</v>
      </c>
      <c r="N20003" t="s">
        <v>52</v>
      </c>
      <c r="O20003" t="s">
        <v>24</v>
      </c>
    </row>
    <row r="20004" spans="1:15" x14ac:dyDescent="0.35">
      <c r="A20004" t="s">
        <v>80519</v>
      </c>
      <c r="B20004">
        <v>63</v>
      </c>
      <c r="C20004" t="s">
        <v>16</v>
      </c>
      <c r="D20004" t="s">
        <v>42</v>
      </c>
      <c r="E20004" t="s">
        <v>76</v>
      </c>
      <c r="F20004" s="1">
        <v>44083</v>
      </c>
      <c r="G20004" t="s">
        <v>70175</v>
      </c>
      <c r="H20004" t="s">
        <v>56669</v>
      </c>
      <c r="I20004" t="s">
        <v>57</v>
      </c>
      <c r="J20004">
        <v>22702.476648067299</v>
      </c>
      <c r="K20004">
        <v>142</v>
      </c>
      <c r="L20004" t="s">
        <v>46</v>
      </c>
      <c r="M20004" s="1">
        <v>44092</v>
      </c>
      <c r="N20004" t="s">
        <v>23</v>
      </c>
      <c r="O20004" t="s">
        <v>47</v>
      </c>
    </row>
    <row r="20005" spans="1:15" x14ac:dyDescent="0.35">
      <c r="A20005" t="s">
        <v>89981</v>
      </c>
      <c r="B20005">
        <v>65</v>
      </c>
      <c r="C20005" t="s">
        <v>35</v>
      </c>
      <c r="D20005" t="s">
        <v>49</v>
      </c>
      <c r="E20005" t="s">
        <v>54</v>
      </c>
      <c r="F20005" s="1">
        <v>44167</v>
      </c>
      <c r="G20005" t="s">
        <v>7466</v>
      </c>
      <c r="H20005" t="s">
        <v>89982</v>
      </c>
      <c r="I20005" t="s">
        <v>39</v>
      </c>
      <c r="J20005">
        <v>37338.889905035503</v>
      </c>
      <c r="K20005">
        <v>487</v>
      </c>
      <c r="L20005" t="s">
        <v>22</v>
      </c>
      <c r="M20005" s="1">
        <v>44174</v>
      </c>
      <c r="N20005" t="s">
        <v>32</v>
      </c>
      <c r="O20005" t="s">
        <v>47</v>
      </c>
    </row>
    <row r="20006" spans="1:15" x14ac:dyDescent="0.35">
      <c r="A20006" t="s">
        <v>87355</v>
      </c>
      <c r="B20006">
        <v>19</v>
      </c>
      <c r="C20006" t="s">
        <v>16</v>
      </c>
      <c r="D20006" t="s">
        <v>26</v>
      </c>
      <c r="E20006" t="s">
        <v>54</v>
      </c>
      <c r="F20006" s="1">
        <v>44631</v>
      </c>
      <c r="G20006" t="s">
        <v>87356</v>
      </c>
      <c r="H20006" t="s">
        <v>87357</v>
      </c>
      <c r="I20006" t="s">
        <v>30</v>
      </c>
      <c r="J20006">
        <v>15660.5945083034</v>
      </c>
      <c r="K20006">
        <v>314</v>
      </c>
      <c r="L20006" t="s">
        <v>46</v>
      </c>
      <c r="M20006" s="1">
        <v>44657</v>
      </c>
      <c r="N20006" t="s">
        <v>52</v>
      </c>
      <c r="O20006" t="s">
        <v>33</v>
      </c>
    </row>
    <row r="20007" spans="1:15" x14ac:dyDescent="0.35">
      <c r="A20007" t="s">
        <v>87355</v>
      </c>
      <c r="B20007">
        <v>21</v>
      </c>
      <c r="C20007" t="s">
        <v>16</v>
      </c>
      <c r="D20007" t="s">
        <v>26</v>
      </c>
      <c r="E20007" t="s">
        <v>54</v>
      </c>
      <c r="F20007" s="1">
        <v>44631</v>
      </c>
      <c r="G20007" t="s">
        <v>87356</v>
      </c>
      <c r="H20007" t="s">
        <v>87357</v>
      </c>
      <c r="I20007" t="s">
        <v>30</v>
      </c>
      <c r="J20007">
        <v>15660.5945083034</v>
      </c>
      <c r="K20007">
        <v>314</v>
      </c>
      <c r="L20007" t="s">
        <v>46</v>
      </c>
      <c r="M20007" s="1">
        <v>44657</v>
      </c>
      <c r="N20007" t="s">
        <v>52</v>
      </c>
      <c r="O20007" t="s">
        <v>33</v>
      </c>
    </row>
    <row r="20008" spans="1:15" x14ac:dyDescent="0.35">
      <c r="A20008" t="s">
        <v>15891</v>
      </c>
      <c r="B20008">
        <v>44</v>
      </c>
      <c r="C20008" t="s">
        <v>35</v>
      </c>
      <c r="D20008" t="s">
        <v>59</v>
      </c>
      <c r="E20008" t="s">
        <v>76</v>
      </c>
      <c r="F20008" s="1">
        <v>43838</v>
      </c>
      <c r="G20008" t="s">
        <v>15892</v>
      </c>
      <c r="H20008" t="s">
        <v>15893</v>
      </c>
      <c r="I20008" t="s">
        <v>30</v>
      </c>
      <c r="J20008">
        <v>19905.414373307802</v>
      </c>
      <c r="K20008">
        <v>134</v>
      </c>
      <c r="L20008" t="s">
        <v>46</v>
      </c>
      <c r="M20008" s="1">
        <v>43860</v>
      </c>
      <c r="N20008" t="s">
        <v>23</v>
      </c>
      <c r="O20008" t="s">
        <v>33</v>
      </c>
    </row>
    <row r="20009" spans="1:15" x14ac:dyDescent="0.35">
      <c r="A20009" t="s">
        <v>20911</v>
      </c>
      <c r="B20009">
        <v>29</v>
      </c>
      <c r="C20009" t="s">
        <v>35</v>
      </c>
      <c r="D20009" t="s">
        <v>103</v>
      </c>
      <c r="E20009" t="s">
        <v>27</v>
      </c>
      <c r="F20009" s="1">
        <v>45048</v>
      </c>
      <c r="G20009" t="s">
        <v>20912</v>
      </c>
      <c r="H20009" t="s">
        <v>20913</v>
      </c>
      <c r="I20009" t="s">
        <v>57</v>
      </c>
      <c r="J20009">
        <v>13677.3370198312</v>
      </c>
      <c r="K20009">
        <v>230</v>
      </c>
      <c r="L20009" t="s">
        <v>46</v>
      </c>
      <c r="M20009" s="1">
        <v>45060</v>
      </c>
      <c r="N20009" t="s">
        <v>40</v>
      </c>
      <c r="O20009" t="s">
        <v>24</v>
      </c>
    </row>
    <row r="20010" spans="1:15" x14ac:dyDescent="0.35">
      <c r="A20010" t="s">
        <v>20911</v>
      </c>
      <c r="B20010">
        <v>32</v>
      </c>
      <c r="C20010" t="s">
        <v>35</v>
      </c>
      <c r="D20010" t="s">
        <v>103</v>
      </c>
      <c r="E20010" t="s">
        <v>27</v>
      </c>
      <c r="F20010" s="1">
        <v>45048</v>
      </c>
      <c r="G20010" t="s">
        <v>20912</v>
      </c>
      <c r="H20010" t="s">
        <v>20913</v>
      </c>
      <c r="I20010" t="s">
        <v>57</v>
      </c>
      <c r="J20010">
        <v>13677.3370198312</v>
      </c>
      <c r="K20010">
        <v>230</v>
      </c>
      <c r="L20010" t="s">
        <v>46</v>
      </c>
      <c r="M20010" s="1">
        <v>45060</v>
      </c>
      <c r="N20010" t="s">
        <v>40</v>
      </c>
      <c r="O20010" t="s">
        <v>24</v>
      </c>
    </row>
    <row r="20011" spans="1:15" x14ac:dyDescent="0.35">
      <c r="A20011" t="s">
        <v>67659</v>
      </c>
      <c r="B20011">
        <v>33</v>
      </c>
      <c r="C20011" t="s">
        <v>16</v>
      </c>
      <c r="D20011" t="s">
        <v>26</v>
      </c>
      <c r="E20011" t="s">
        <v>18</v>
      </c>
      <c r="F20011" s="1">
        <v>43738</v>
      </c>
      <c r="G20011" t="s">
        <v>67660</v>
      </c>
      <c r="H20011" t="s">
        <v>67661</v>
      </c>
      <c r="I20011" t="s">
        <v>65</v>
      </c>
      <c r="J20011">
        <v>43422.167617684499</v>
      </c>
      <c r="K20011">
        <v>149</v>
      </c>
      <c r="L20011" t="s">
        <v>46</v>
      </c>
      <c r="M20011" s="1">
        <v>43743</v>
      </c>
      <c r="N20011" t="s">
        <v>32</v>
      </c>
      <c r="O20011" t="s">
        <v>47</v>
      </c>
    </row>
    <row r="20012" spans="1:15" x14ac:dyDescent="0.35">
      <c r="A20012" t="s">
        <v>37170</v>
      </c>
      <c r="B20012">
        <v>51</v>
      </c>
      <c r="C20012" t="s">
        <v>16</v>
      </c>
      <c r="D20012" t="s">
        <v>125</v>
      </c>
      <c r="E20012" t="s">
        <v>93</v>
      </c>
      <c r="F20012" s="1">
        <v>44108</v>
      </c>
      <c r="G20012" t="s">
        <v>37171</v>
      </c>
      <c r="H20012" t="s">
        <v>4143</v>
      </c>
      <c r="I20012" t="s">
        <v>21</v>
      </c>
      <c r="J20012">
        <v>48203.247203495397</v>
      </c>
      <c r="K20012">
        <v>414</v>
      </c>
      <c r="L20012" t="s">
        <v>46</v>
      </c>
      <c r="M20012" s="1">
        <v>44125</v>
      </c>
      <c r="N20012" t="s">
        <v>32</v>
      </c>
      <c r="O20012" t="s">
        <v>24</v>
      </c>
    </row>
    <row r="20013" spans="1:15" x14ac:dyDescent="0.35">
      <c r="A20013" t="s">
        <v>108268</v>
      </c>
      <c r="B20013">
        <v>62</v>
      </c>
      <c r="C20013" t="s">
        <v>16</v>
      </c>
      <c r="D20013" t="s">
        <v>125</v>
      </c>
      <c r="E20013" t="s">
        <v>76</v>
      </c>
      <c r="F20013" s="1">
        <v>45063</v>
      </c>
      <c r="G20013" t="s">
        <v>7527</v>
      </c>
      <c r="H20013" t="s">
        <v>6550</v>
      </c>
      <c r="I20013" t="s">
        <v>65</v>
      </c>
      <c r="J20013">
        <v>43365.703993056501</v>
      </c>
      <c r="K20013">
        <v>328</v>
      </c>
      <c r="L20013" t="s">
        <v>22</v>
      </c>
      <c r="M20013" s="1">
        <v>45092</v>
      </c>
      <c r="N20013" t="s">
        <v>52</v>
      </c>
      <c r="O20013" t="s">
        <v>24</v>
      </c>
    </row>
    <row r="20014" spans="1:15" x14ac:dyDescent="0.35">
      <c r="A20014" t="s">
        <v>104548</v>
      </c>
      <c r="B20014">
        <v>44</v>
      </c>
      <c r="C20014" t="s">
        <v>16</v>
      </c>
      <c r="D20014" t="s">
        <v>26</v>
      </c>
      <c r="E20014" t="s">
        <v>18</v>
      </c>
      <c r="F20014" s="1">
        <v>44288</v>
      </c>
      <c r="G20014" t="s">
        <v>104549</v>
      </c>
      <c r="H20014" t="s">
        <v>54280</v>
      </c>
      <c r="I20014" t="s">
        <v>65</v>
      </c>
      <c r="J20014">
        <v>23026.160116174498</v>
      </c>
      <c r="K20014">
        <v>258</v>
      </c>
      <c r="L20014" t="s">
        <v>46</v>
      </c>
      <c r="M20014" s="1">
        <v>44309</v>
      </c>
      <c r="N20014" t="s">
        <v>52</v>
      </c>
      <c r="O20014" t="s">
        <v>47</v>
      </c>
    </row>
    <row r="20015" spans="1:15" x14ac:dyDescent="0.35">
      <c r="A20015" t="s">
        <v>58103</v>
      </c>
      <c r="B20015">
        <v>61</v>
      </c>
      <c r="C20015" t="s">
        <v>16</v>
      </c>
      <c r="D20015" t="s">
        <v>42</v>
      </c>
      <c r="E20015" t="s">
        <v>76</v>
      </c>
      <c r="F20015" s="1">
        <v>43625</v>
      </c>
      <c r="G20015" t="s">
        <v>58104</v>
      </c>
      <c r="H20015" t="s">
        <v>58105</v>
      </c>
      <c r="I20015" t="s">
        <v>65</v>
      </c>
      <c r="J20015">
        <v>28914.587743569598</v>
      </c>
      <c r="K20015">
        <v>298</v>
      </c>
      <c r="L20015" t="s">
        <v>46</v>
      </c>
      <c r="M20015" s="1">
        <v>43628</v>
      </c>
      <c r="N20015" t="s">
        <v>79</v>
      </c>
      <c r="O20015" t="s">
        <v>24</v>
      </c>
    </row>
    <row r="20016" spans="1:15" x14ac:dyDescent="0.35">
      <c r="A20016" t="s">
        <v>105213</v>
      </c>
      <c r="B20016">
        <v>48</v>
      </c>
      <c r="C20016" t="s">
        <v>16</v>
      </c>
      <c r="D20016" t="s">
        <v>59</v>
      </c>
      <c r="E20016" t="s">
        <v>27</v>
      </c>
      <c r="F20016" s="1">
        <v>44138</v>
      </c>
      <c r="G20016" t="s">
        <v>105214</v>
      </c>
      <c r="H20016" t="s">
        <v>105215</v>
      </c>
      <c r="I20016" t="s">
        <v>30</v>
      </c>
      <c r="J20016">
        <v>31552.170883391002</v>
      </c>
      <c r="K20016">
        <v>204</v>
      </c>
      <c r="L20016" t="s">
        <v>46</v>
      </c>
      <c r="M20016" s="1">
        <v>44151</v>
      </c>
      <c r="N20016" t="s">
        <v>79</v>
      </c>
      <c r="O20016" t="s">
        <v>24</v>
      </c>
    </row>
    <row r="20017" spans="1:15" x14ac:dyDescent="0.35">
      <c r="A20017" t="s">
        <v>65603</v>
      </c>
      <c r="B20017">
        <v>47</v>
      </c>
      <c r="C20017" t="s">
        <v>16</v>
      </c>
      <c r="D20017" t="s">
        <v>59</v>
      </c>
      <c r="E20017" t="s">
        <v>43</v>
      </c>
      <c r="F20017" s="1">
        <v>45258</v>
      </c>
      <c r="G20017" t="s">
        <v>65604</v>
      </c>
      <c r="H20017" t="s">
        <v>65605</v>
      </c>
      <c r="I20017" t="s">
        <v>21</v>
      </c>
      <c r="J20017">
        <v>42700.829913096801</v>
      </c>
      <c r="K20017">
        <v>333</v>
      </c>
      <c r="L20017" t="s">
        <v>46</v>
      </c>
      <c r="M20017" s="1">
        <v>45274</v>
      </c>
      <c r="N20017" t="s">
        <v>40</v>
      </c>
      <c r="O20017" t="s">
        <v>47</v>
      </c>
    </row>
    <row r="20018" spans="1:15" x14ac:dyDescent="0.35">
      <c r="A20018" t="s">
        <v>98415</v>
      </c>
      <c r="B20018">
        <v>41</v>
      </c>
      <c r="C20018" t="s">
        <v>16</v>
      </c>
      <c r="D20018" t="s">
        <v>17</v>
      </c>
      <c r="E20018" t="s">
        <v>54</v>
      </c>
      <c r="F20018" s="1">
        <v>44289</v>
      </c>
      <c r="G20018" t="s">
        <v>98416</v>
      </c>
      <c r="H20018" t="s">
        <v>98417</v>
      </c>
      <c r="I20018" t="s">
        <v>30</v>
      </c>
      <c r="J20018">
        <v>30322.824967862402</v>
      </c>
      <c r="K20018">
        <v>417</v>
      </c>
      <c r="L20018" t="s">
        <v>46</v>
      </c>
      <c r="M20018" s="1">
        <v>44311</v>
      </c>
      <c r="N20018" t="s">
        <v>40</v>
      </c>
      <c r="O20018" t="s">
        <v>24</v>
      </c>
    </row>
    <row r="20019" spans="1:15" x14ac:dyDescent="0.35">
      <c r="A20019" t="s">
        <v>33587</v>
      </c>
      <c r="B20019">
        <v>71</v>
      </c>
      <c r="C20019" t="s">
        <v>35</v>
      </c>
      <c r="D20019" t="s">
        <v>49</v>
      </c>
      <c r="E20019" t="s">
        <v>43</v>
      </c>
      <c r="F20019" s="1">
        <v>44970</v>
      </c>
      <c r="G20019" t="s">
        <v>33588</v>
      </c>
      <c r="H20019" t="s">
        <v>33589</v>
      </c>
      <c r="I20019" t="s">
        <v>30</v>
      </c>
      <c r="J20019">
        <v>4388.93668520347</v>
      </c>
      <c r="K20019">
        <v>361</v>
      </c>
      <c r="L20019" t="s">
        <v>22</v>
      </c>
      <c r="M20019" s="1">
        <v>44999</v>
      </c>
      <c r="N20019" t="s">
        <v>23</v>
      </c>
      <c r="O20019" t="s">
        <v>33</v>
      </c>
    </row>
    <row r="20020" spans="1:15" x14ac:dyDescent="0.35">
      <c r="A20020" t="s">
        <v>47875</v>
      </c>
      <c r="B20020">
        <v>59</v>
      </c>
      <c r="C20020" t="s">
        <v>16</v>
      </c>
      <c r="D20020" t="s">
        <v>17</v>
      </c>
      <c r="E20020" t="s">
        <v>93</v>
      </c>
      <c r="F20020" s="1">
        <v>44297</v>
      </c>
      <c r="G20020" t="s">
        <v>47876</v>
      </c>
      <c r="H20020" t="s">
        <v>47877</v>
      </c>
      <c r="I20020" t="s">
        <v>65</v>
      </c>
      <c r="J20020">
        <v>45571.059335428203</v>
      </c>
      <c r="K20020">
        <v>313</v>
      </c>
      <c r="L20020" t="s">
        <v>22</v>
      </c>
      <c r="M20020" s="1">
        <v>44326</v>
      </c>
      <c r="N20020" t="s">
        <v>52</v>
      </c>
      <c r="O20020" t="s">
        <v>24</v>
      </c>
    </row>
    <row r="20021" spans="1:15" x14ac:dyDescent="0.35">
      <c r="A20021" t="s">
        <v>47875</v>
      </c>
      <c r="B20021">
        <v>54</v>
      </c>
      <c r="C20021" t="s">
        <v>16</v>
      </c>
      <c r="D20021" t="s">
        <v>17</v>
      </c>
      <c r="E20021" t="s">
        <v>93</v>
      </c>
      <c r="F20021" s="1">
        <v>44297</v>
      </c>
      <c r="G20021" t="s">
        <v>47876</v>
      </c>
      <c r="H20021" t="s">
        <v>47877</v>
      </c>
      <c r="I20021" t="s">
        <v>65</v>
      </c>
      <c r="J20021">
        <v>45571.059335428203</v>
      </c>
      <c r="K20021">
        <v>313</v>
      </c>
      <c r="L20021" t="s">
        <v>22</v>
      </c>
      <c r="M20021" s="1">
        <v>44326</v>
      </c>
      <c r="N20021" t="s">
        <v>52</v>
      </c>
      <c r="O20021" t="s">
        <v>24</v>
      </c>
    </row>
    <row r="20022" spans="1:15" x14ac:dyDescent="0.35">
      <c r="A20022" t="s">
        <v>66411</v>
      </c>
      <c r="B20022">
        <v>44</v>
      </c>
      <c r="C20022" t="s">
        <v>35</v>
      </c>
      <c r="D20022" t="s">
        <v>49</v>
      </c>
      <c r="E20022" t="s">
        <v>76</v>
      </c>
      <c r="F20022" s="1">
        <v>44588</v>
      </c>
      <c r="G20022" t="s">
        <v>66412</v>
      </c>
      <c r="H20022" t="s">
        <v>66413</v>
      </c>
      <c r="I20022" t="s">
        <v>57</v>
      </c>
      <c r="J20022">
        <v>45881.848127052101</v>
      </c>
      <c r="K20022">
        <v>113</v>
      </c>
      <c r="L20022" t="s">
        <v>22</v>
      </c>
      <c r="M20022" s="1">
        <v>44617</v>
      </c>
      <c r="N20022" t="s">
        <v>23</v>
      </c>
      <c r="O20022" t="s">
        <v>33</v>
      </c>
    </row>
    <row r="20023" spans="1:15" x14ac:dyDescent="0.35">
      <c r="A20023" t="s">
        <v>107428</v>
      </c>
      <c r="B20023">
        <v>31</v>
      </c>
      <c r="C20023" t="s">
        <v>35</v>
      </c>
      <c r="D20023" t="s">
        <v>59</v>
      </c>
      <c r="E20023" t="s">
        <v>27</v>
      </c>
      <c r="F20023" s="1">
        <v>44974</v>
      </c>
      <c r="G20023" t="s">
        <v>7560</v>
      </c>
      <c r="H20023" t="s">
        <v>75573</v>
      </c>
      <c r="I20023" t="s">
        <v>30</v>
      </c>
      <c r="J20023">
        <v>5975.3784461505102</v>
      </c>
      <c r="K20023">
        <v>358</v>
      </c>
      <c r="L20023" t="s">
        <v>31</v>
      </c>
      <c r="M20023" s="1">
        <v>44978</v>
      </c>
      <c r="N20023" t="s">
        <v>79</v>
      </c>
      <c r="O20023" t="s">
        <v>24</v>
      </c>
    </row>
    <row r="20024" spans="1:15" x14ac:dyDescent="0.35">
      <c r="A20024" t="s">
        <v>108800</v>
      </c>
      <c r="B20024">
        <v>28</v>
      </c>
      <c r="C20024" t="s">
        <v>35</v>
      </c>
      <c r="D20024" t="s">
        <v>42</v>
      </c>
      <c r="E20024" t="s">
        <v>54</v>
      </c>
      <c r="F20024" s="1">
        <v>44461</v>
      </c>
      <c r="G20024" t="s">
        <v>108801</v>
      </c>
      <c r="H20024" t="s">
        <v>108802</v>
      </c>
      <c r="I20024" t="s">
        <v>21</v>
      </c>
      <c r="J20024">
        <v>45666.515328369802</v>
      </c>
      <c r="K20024">
        <v>472</v>
      </c>
      <c r="L20024" t="s">
        <v>46</v>
      </c>
      <c r="M20024" s="1">
        <v>44472</v>
      </c>
      <c r="N20024" t="s">
        <v>32</v>
      </c>
      <c r="O20024" t="s">
        <v>24</v>
      </c>
    </row>
    <row r="20025" spans="1:15" x14ac:dyDescent="0.35">
      <c r="A20025" t="s">
        <v>55873</v>
      </c>
      <c r="B20025">
        <v>77</v>
      </c>
      <c r="C20025" t="s">
        <v>16</v>
      </c>
      <c r="D20025" t="s">
        <v>125</v>
      </c>
      <c r="E20025" t="s">
        <v>27</v>
      </c>
      <c r="F20025" s="1">
        <v>45230</v>
      </c>
      <c r="G20025" t="s">
        <v>55874</v>
      </c>
      <c r="H20025" t="s">
        <v>55875</v>
      </c>
      <c r="I20025" t="s">
        <v>57</v>
      </c>
      <c r="J20025">
        <v>39107.726476314703</v>
      </c>
      <c r="K20025">
        <v>285</v>
      </c>
      <c r="L20025" t="s">
        <v>22</v>
      </c>
      <c r="M20025" s="1">
        <v>45246</v>
      </c>
      <c r="N20025" t="s">
        <v>32</v>
      </c>
      <c r="O20025" t="s">
        <v>33</v>
      </c>
    </row>
    <row r="20026" spans="1:15" x14ac:dyDescent="0.35">
      <c r="A20026" t="s">
        <v>53600</v>
      </c>
      <c r="B20026">
        <v>44</v>
      </c>
      <c r="C20026" t="s">
        <v>35</v>
      </c>
      <c r="D20026" t="s">
        <v>26</v>
      </c>
      <c r="E20026" t="s">
        <v>43</v>
      </c>
      <c r="F20026" s="1">
        <v>45311</v>
      </c>
      <c r="G20026" t="s">
        <v>36386</v>
      </c>
      <c r="H20026" t="s">
        <v>53601</v>
      </c>
      <c r="I20026" t="s">
        <v>57</v>
      </c>
      <c r="J20026">
        <v>7242.2543806561298</v>
      </c>
      <c r="K20026">
        <v>480</v>
      </c>
      <c r="L20026" t="s">
        <v>22</v>
      </c>
      <c r="M20026" s="1">
        <v>45321</v>
      </c>
      <c r="N20026" t="s">
        <v>23</v>
      </c>
      <c r="O20026" t="s">
        <v>33</v>
      </c>
    </row>
    <row r="20027" spans="1:15" x14ac:dyDescent="0.35">
      <c r="A20027" t="s">
        <v>3876</v>
      </c>
      <c r="B20027">
        <v>41</v>
      </c>
      <c r="C20027" t="s">
        <v>35</v>
      </c>
      <c r="D20027" t="s">
        <v>59</v>
      </c>
      <c r="E20027" t="s">
        <v>18</v>
      </c>
      <c r="F20027" s="1">
        <v>45294</v>
      </c>
      <c r="G20027" t="s">
        <v>3877</v>
      </c>
      <c r="H20027" t="s">
        <v>3878</v>
      </c>
      <c r="I20027" t="s">
        <v>39</v>
      </c>
      <c r="J20027">
        <v>26036.673559097999</v>
      </c>
      <c r="K20027">
        <v>266</v>
      </c>
      <c r="L20027" t="s">
        <v>31</v>
      </c>
      <c r="M20027" s="1">
        <v>45307</v>
      </c>
      <c r="N20027" t="s">
        <v>79</v>
      </c>
      <c r="O20027" t="s">
        <v>33</v>
      </c>
    </row>
    <row r="20028" spans="1:15" x14ac:dyDescent="0.35">
      <c r="A20028" t="s">
        <v>83269</v>
      </c>
      <c r="B20028">
        <v>62</v>
      </c>
      <c r="C20028" t="s">
        <v>16</v>
      </c>
      <c r="D20028" t="s">
        <v>42</v>
      </c>
      <c r="E20028" t="s">
        <v>27</v>
      </c>
      <c r="F20028" s="1">
        <v>45051</v>
      </c>
      <c r="G20028" t="s">
        <v>11566</v>
      </c>
      <c r="H20028" t="s">
        <v>83270</v>
      </c>
      <c r="I20028" t="s">
        <v>30</v>
      </c>
      <c r="J20028">
        <v>5847.7828202890396</v>
      </c>
      <c r="K20028">
        <v>262</v>
      </c>
      <c r="L20028" t="s">
        <v>22</v>
      </c>
      <c r="M20028" s="1">
        <v>45069</v>
      </c>
      <c r="N20028" t="s">
        <v>32</v>
      </c>
      <c r="O20028" t="s">
        <v>33</v>
      </c>
    </row>
    <row r="20029" spans="1:15" x14ac:dyDescent="0.35">
      <c r="A20029" t="s">
        <v>69888</v>
      </c>
      <c r="B20029">
        <v>34</v>
      </c>
      <c r="C20029" t="s">
        <v>16</v>
      </c>
      <c r="D20029" t="s">
        <v>103</v>
      </c>
      <c r="E20029" t="s">
        <v>43</v>
      </c>
      <c r="F20029" s="1">
        <v>44280</v>
      </c>
      <c r="G20029" t="s">
        <v>69889</v>
      </c>
      <c r="H20029" t="s">
        <v>69890</v>
      </c>
      <c r="I20029" t="s">
        <v>39</v>
      </c>
      <c r="J20029">
        <v>17200.4899574991</v>
      </c>
      <c r="K20029">
        <v>410</v>
      </c>
      <c r="L20029" t="s">
        <v>46</v>
      </c>
      <c r="M20029" s="1">
        <v>44302</v>
      </c>
      <c r="N20029" t="s">
        <v>79</v>
      </c>
      <c r="O20029" t="s">
        <v>47</v>
      </c>
    </row>
    <row r="20030" spans="1:15" x14ac:dyDescent="0.35">
      <c r="A20030" t="s">
        <v>2055</v>
      </c>
      <c r="B20030">
        <v>42</v>
      </c>
      <c r="C20030" t="s">
        <v>16</v>
      </c>
      <c r="D20030" t="s">
        <v>26</v>
      </c>
      <c r="E20030" t="s">
        <v>27</v>
      </c>
      <c r="F20030" s="1">
        <v>43970</v>
      </c>
      <c r="G20030" t="s">
        <v>2056</v>
      </c>
      <c r="H20030" t="s">
        <v>2057</v>
      </c>
      <c r="I20030" t="s">
        <v>30</v>
      </c>
      <c r="J20030">
        <v>5947.6896496546497</v>
      </c>
      <c r="K20030">
        <v>196</v>
      </c>
      <c r="L20030" t="s">
        <v>31</v>
      </c>
      <c r="M20030" s="1">
        <v>43994</v>
      </c>
      <c r="N20030" t="s">
        <v>40</v>
      </c>
      <c r="O20030" t="s">
        <v>33</v>
      </c>
    </row>
    <row r="20031" spans="1:15" x14ac:dyDescent="0.35">
      <c r="A20031" t="s">
        <v>129878</v>
      </c>
      <c r="B20031">
        <v>69</v>
      </c>
      <c r="C20031" t="s">
        <v>35</v>
      </c>
      <c r="D20031" t="s">
        <v>103</v>
      </c>
      <c r="E20031" t="s">
        <v>27</v>
      </c>
      <c r="F20031" s="1">
        <v>44273</v>
      </c>
      <c r="G20031" t="s">
        <v>120212</v>
      </c>
      <c r="H20031" t="s">
        <v>76291</v>
      </c>
      <c r="I20031" t="s">
        <v>39</v>
      </c>
      <c r="J20031">
        <v>38715.188866498502</v>
      </c>
      <c r="K20031">
        <v>313</v>
      </c>
      <c r="L20031" t="s">
        <v>22</v>
      </c>
      <c r="M20031" s="1">
        <v>44302</v>
      </c>
      <c r="N20031" t="s">
        <v>52</v>
      </c>
      <c r="O20031" t="s">
        <v>33</v>
      </c>
    </row>
    <row r="20032" spans="1:15" x14ac:dyDescent="0.35">
      <c r="A20032" t="s">
        <v>79933</v>
      </c>
      <c r="B20032">
        <v>63</v>
      </c>
      <c r="C20032" t="s">
        <v>35</v>
      </c>
      <c r="D20032" t="s">
        <v>125</v>
      </c>
      <c r="E20032" t="s">
        <v>27</v>
      </c>
      <c r="F20032" s="1">
        <v>45274</v>
      </c>
      <c r="G20032" t="s">
        <v>51766</v>
      </c>
      <c r="H20032" t="s">
        <v>79934</v>
      </c>
      <c r="I20032" t="s">
        <v>39</v>
      </c>
      <c r="J20032">
        <v>26112.854080282101</v>
      </c>
      <c r="K20032">
        <v>393</v>
      </c>
      <c r="L20032" t="s">
        <v>31</v>
      </c>
      <c r="M20032" s="1">
        <v>45283</v>
      </c>
      <c r="N20032" t="s">
        <v>79</v>
      </c>
      <c r="O20032" t="s">
        <v>47</v>
      </c>
    </row>
    <row r="20033" spans="1:15" x14ac:dyDescent="0.35">
      <c r="A20033" t="s">
        <v>15760</v>
      </c>
      <c r="B20033">
        <v>80</v>
      </c>
      <c r="C20033" t="s">
        <v>16</v>
      </c>
      <c r="D20033" t="s">
        <v>26</v>
      </c>
      <c r="E20033" t="s">
        <v>43</v>
      </c>
      <c r="F20033" s="1">
        <v>44793</v>
      </c>
      <c r="G20033" t="s">
        <v>15761</v>
      </c>
      <c r="H20033" t="s">
        <v>15762</v>
      </c>
      <c r="I20033" t="s">
        <v>65</v>
      </c>
      <c r="J20033">
        <v>11157.507682215501</v>
      </c>
      <c r="K20033">
        <v>258</v>
      </c>
      <c r="L20033" t="s">
        <v>22</v>
      </c>
      <c r="M20033" s="1">
        <v>44798</v>
      </c>
      <c r="N20033" t="s">
        <v>79</v>
      </c>
      <c r="O20033" t="s">
        <v>24</v>
      </c>
    </row>
    <row r="20034" spans="1:15" x14ac:dyDescent="0.35">
      <c r="A20034" t="s">
        <v>3529</v>
      </c>
      <c r="B20034">
        <v>20</v>
      </c>
      <c r="C20034" t="s">
        <v>16</v>
      </c>
      <c r="D20034" t="s">
        <v>125</v>
      </c>
      <c r="E20034" t="s">
        <v>18</v>
      </c>
      <c r="F20034" s="1">
        <v>44707</v>
      </c>
      <c r="G20034" t="s">
        <v>3530</v>
      </c>
      <c r="H20034" t="s">
        <v>3531</v>
      </c>
      <c r="I20034" t="s">
        <v>39</v>
      </c>
      <c r="J20034">
        <v>38270.269674506198</v>
      </c>
      <c r="K20034">
        <v>120</v>
      </c>
      <c r="L20034" t="s">
        <v>22</v>
      </c>
      <c r="M20034" s="1">
        <v>44737</v>
      </c>
      <c r="N20034" t="s">
        <v>52</v>
      </c>
      <c r="O20034" t="s">
        <v>47</v>
      </c>
    </row>
    <row r="20035" spans="1:15" x14ac:dyDescent="0.35">
      <c r="A20035" t="s">
        <v>2311</v>
      </c>
      <c r="B20035">
        <v>33</v>
      </c>
      <c r="C20035" t="s">
        <v>35</v>
      </c>
      <c r="D20035" t="s">
        <v>125</v>
      </c>
      <c r="E20035" t="s">
        <v>93</v>
      </c>
      <c r="F20035" s="1">
        <v>43924</v>
      </c>
      <c r="G20035" t="s">
        <v>2312</v>
      </c>
      <c r="H20035" t="s">
        <v>2313</v>
      </c>
      <c r="I20035" t="s">
        <v>65</v>
      </c>
      <c r="J20035">
        <v>28452.783487972101</v>
      </c>
      <c r="K20035">
        <v>180</v>
      </c>
      <c r="L20035" t="s">
        <v>46</v>
      </c>
      <c r="M20035" s="1">
        <v>43954</v>
      </c>
      <c r="N20035" t="s">
        <v>40</v>
      </c>
      <c r="O20035" t="s">
        <v>33</v>
      </c>
    </row>
    <row r="20036" spans="1:15" x14ac:dyDescent="0.35">
      <c r="A20036" t="s">
        <v>35404</v>
      </c>
      <c r="B20036">
        <v>72</v>
      </c>
      <c r="C20036" t="s">
        <v>35</v>
      </c>
      <c r="D20036" t="s">
        <v>17</v>
      </c>
      <c r="E20036" t="s">
        <v>18</v>
      </c>
      <c r="F20036" s="1">
        <v>44671</v>
      </c>
      <c r="G20036" t="s">
        <v>2867</v>
      </c>
      <c r="H20036" t="s">
        <v>35405</v>
      </c>
      <c r="I20036" t="s">
        <v>39</v>
      </c>
      <c r="J20036">
        <v>32036.078310889199</v>
      </c>
      <c r="K20036">
        <v>306</v>
      </c>
      <c r="L20036" t="s">
        <v>22</v>
      </c>
      <c r="M20036" s="1">
        <v>44689</v>
      </c>
      <c r="N20036" t="s">
        <v>23</v>
      </c>
      <c r="O20036" t="s">
        <v>47</v>
      </c>
    </row>
    <row r="20037" spans="1:15" x14ac:dyDescent="0.35">
      <c r="A20037" t="s">
        <v>112248</v>
      </c>
      <c r="B20037">
        <v>74</v>
      </c>
      <c r="C20037" t="s">
        <v>16</v>
      </c>
      <c r="D20037" t="s">
        <v>125</v>
      </c>
      <c r="E20037" t="s">
        <v>18</v>
      </c>
      <c r="F20037" s="1">
        <v>44372</v>
      </c>
      <c r="G20037" t="s">
        <v>112249</v>
      </c>
      <c r="H20037" t="s">
        <v>25255</v>
      </c>
      <c r="I20037" t="s">
        <v>21</v>
      </c>
      <c r="J20037">
        <v>42154.1090597562</v>
      </c>
      <c r="K20037">
        <v>292</v>
      </c>
      <c r="L20037" t="s">
        <v>31</v>
      </c>
      <c r="M20037" s="1">
        <v>44382</v>
      </c>
      <c r="N20037" t="s">
        <v>52</v>
      </c>
      <c r="O20037" t="s">
        <v>24</v>
      </c>
    </row>
    <row r="20038" spans="1:15" x14ac:dyDescent="0.35">
      <c r="A20038" t="s">
        <v>112248</v>
      </c>
      <c r="B20038">
        <v>73</v>
      </c>
      <c r="C20038" t="s">
        <v>16</v>
      </c>
      <c r="D20038" t="s">
        <v>125</v>
      </c>
      <c r="E20038" t="s">
        <v>18</v>
      </c>
      <c r="F20038" s="1">
        <v>44372</v>
      </c>
      <c r="G20038" t="s">
        <v>112249</v>
      </c>
      <c r="H20038" t="s">
        <v>25255</v>
      </c>
      <c r="I20038" t="s">
        <v>21</v>
      </c>
      <c r="J20038">
        <v>42154.1090597562</v>
      </c>
      <c r="K20038">
        <v>292</v>
      </c>
      <c r="L20038" t="s">
        <v>31</v>
      </c>
      <c r="M20038" s="1">
        <v>44382</v>
      </c>
      <c r="N20038" t="s">
        <v>52</v>
      </c>
      <c r="O20038" t="s">
        <v>24</v>
      </c>
    </row>
    <row r="20039" spans="1:15" x14ac:dyDescent="0.35">
      <c r="A20039" t="s">
        <v>40517</v>
      </c>
      <c r="B20039">
        <v>73</v>
      </c>
      <c r="C20039" t="s">
        <v>35</v>
      </c>
      <c r="D20039" t="s">
        <v>36</v>
      </c>
      <c r="E20039" t="s">
        <v>54</v>
      </c>
      <c r="F20039" s="1">
        <v>45263</v>
      </c>
      <c r="G20039" t="s">
        <v>40518</v>
      </c>
      <c r="H20039" t="s">
        <v>40519</v>
      </c>
      <c r="I20039" t="s">
        <v>21</v>
      </c>
      <c r="J20039">
        <v>8018.2288361378596</v>
      </c>
      <c r="K20039">
        <v>348</v>
      </c>
      <c r="L20039" t="s">
        <v>46</v>
      </c>
      <c r="M20039" s="1">
        <v>45289</v>
      </c>
      <c r="N20039" t="s">
        <v>52</v>
      </c>
      <c r="O20039" t="s">
        <v>24</v>
      </c>
    </row>
    <row r="20040" spans="1:15" x14ac:dyDescent="0.35">
      <c r="A20040" t="s">
        <v>51857</v>
      </c>
      <c r="B20040">
        <v>31</v>
      </c>
      <c r="C20040" t="s">
        <v>35</v>
      </c>
      <c r="D20040" t="s">
        <v>17</v>
      </c>
      <c r="E20040" t="s">
        <v>27</v>
      </c>
      <c r="F20040" s="1">
        <v>43688</v>
      </c>
      <c r="G20040" t="s">
        <v>51858</v>
      </c>
      <c r="H20040" t="s">
        <v>51859</v>
      </c>
      <c r="I20040" t="s">
        <v>30</v>
      </c>
      <c r="J20040">
        <v>5417.40368152265</v>
      </c>
      <c r="K20040">
        <v>260</v>
      </c>
      <c r="L20040" t="s">
        <v>22</v>
      </c>
      <c r="M20040" s="1">
        <v>43703</v>
      </c>
      <c r="N20040" t="s">
        <v>40</v>
      </c>
      <c r="O20040" t="s">
        <v>24</v>
      </c>
    </row>
    <row r="20041" spans="1:15" x14ac:dyDescent="0.35">
      <c r="A20041" t="s">
        <v>5337</v>
      </c>
      <c r="B20041">
        <v>72</v>
      </c>
      <c r="C20041" t="s">
        <v>35</v>
      </c>
      <c r="D20041" t="s">
        <v>36</v>
      </c>
      <c r="E20041" t="s">
        <v>43</v>
      </c>
      <c r="F20041" s="1">
        <v>44091</v>
      </c>
      <c r="G20041" t="s">
        <v>5338</v>
      </c>
      <c r="H20041" t="s">
        <v>5339</v>
      </c>
      <c r="I20041" t="s">
        <v>30</v>
      </c>
      <c r="J20041">
        <v>14697.456429592199</v>
      </c>
      <c r="K20041">
        <v>116</v>
      </c>
      <c r="L20041" t="s">
        <v>46</v>
      </c>
      <c r="M20041" s="1">
        <v>44095</v>
      </c>
      <c r="N20041" t="s">
        <v>40</v>
      </c>
      <c r="O20041" t="s">
        <v>33</v>
      </c>
    </row>
    <row r="20042" spans="1:15" x14ac:dyDescent="0.35">
      <c r="A20042" t="s">
        <v>88010</v>
      </c>
      <c r="B20042">
        <v>24</v>
      </c>
      <c r="C20042" t="s">
        <v>16</v>
      </c>
      <c r="D20042" t="s">
        <v>49</v>
      </c>
      <c r="E20042" t="s">
        <v>93</v>
      </c>
      <c r="F20042" s="1">
        <v>45070</v>
      </c>
      <c r="G20042" t="s">
        <v>88011</v>
      </c>
      <c r="H20042" t="s">
        <v>88012</v>
      </c>
      <c r="I20042" t="s">
        <v>57</v>
      </c>
      <c r="J20042">
        <v>11114.9034753337</v>
      </c>
      <c r="K20042">
        <v>205</v>
      </c>
      <c r="L20042" t="s">
        <v>22</v>
      </c>
      <c r="M20042" s="1">
        <v>45082</v>
      </c>
      <c r="N20042" t="s">
        <v>79</v>
      </c>
      <c r="O20042" t="s">
        <v>33</v>
      </c>
    </row>
    <row r="20043" spans="1:15" x14ac:dyDescent="0.35">
      <c r="A20043" t="s">
        <v>51904</v>
      </c>
      <c r="B20043">
        <v>39</v>
      </c>
      <c r="C20043" t="s">
        <v>35</v>
      </c>
      <c r="D20043" t="s">
        <v>59</v>
      </c>
      <c r="E20043" t="s">
        <v>93</v>
      </c>
      <c r="F20043" s="1">
        <v>44828</v>
      </c>
      <c r="G20043" t="s">
        <v>28490</v>
      </c>
      <c r="H20043" t="s">
        <v>51905</v>
      </c>
      <c r="I20043" t="s">
        <v>21</v>
      </c>
      <c r="J20043">
        <v>25948.196234654399</v>
      </c>
      <c r="K20043">
        <v>289</v>
      </c>
      <c r="L20043" t="s">
        <v>46</v>
      </c>
      <c r="M20043" s="1">
        <v>44834</v>
      </c>
      <c r="N20043" t="s">
        <v>32</v>
      </c>
      <c r="O20043" t="s">
        <v>33</v>
      </c>
    </row>
    <row r="20044" spans="1:15" x14ac:dyDescent="0.35">
      <c r="A20044" t="s">
        <v>88777</v>
      </c>
      <c r="B20044">
        <v>45</v>
      </c>
      <c r="C20044" t="s">
        <v>35</v>
      </c>
      <c r="D20044" t="s">
        <v>125</v>
      </c>
      <c r="E20044" t="s">
        <v>43</v>
      </c>
      <c r="F20044" s="1">
        <v>43921</v>
      </c>
      <c r="G20044" t="s">
        <v>88778</v>
      </c>
      <c r="H20044" t="s">
        <v>3471</v>
      </c>
      <c r="I20044" t="s">
        <v>30</v>
      </c>
      <c r="J20044">
        <v>4498.3748387840396</v>
      </c>
      <c r="K20044">
        <v>347</v>
      </c>
      <c r="L20044" t="s">
        <v>31</v>
      </c>
      <c r="M20044" s="1">
        <v>43949</v>
      </c>
      <c r="N20044" t="s">
        <v>40</v>
      </c>
      <c r="O20044" t="s">
        <v>47</v>
      </c>
    </row>
    <row r="20045" spans="1:15" x14ac:dyDescent="0.35">
      <c r="A20045" t="s">
        <v>52933</v>
      </c>
      <c r="B20045">
        <v>36</v>
      </c>
      <c r="C20045" t="s">
        <v>35</v>
      </c>
      <c r="D20045" t="s">
        <v>59</v>
      </c>
      <c r="E20045" t="s">
        <v>18</v>
      </c>
      <c r="F20045" s="1">
        <v>45350</v>
      </c>
      <c r="G20045" t="s">
        <v>52934</v>
      </c>
      <c r="H20045" t="s">
        <v>52935</v>
      </c>
      <c r="I20045" t="s">
        <v>21</v>
      </c>
      <c r="J20045">
        <v>48936.520855896299</v>
      </c>
      <c r="K20045">
        <v>129</v>
      </c>
      <c r="L20045" t="s">
        <v>31</v>
      </c>
      <c r="M20045" s="1">
        <v>45353</v>
      </c>
      <c r="N20045" t="s">
        <v>32</v>
      </c>
      <c r="O20045" t="s">
        <v>24</v>
      </c>
    </row>
    <row r="20046" spans="1:15" x14ac:dyDescent="0.35">
      <c r="A20046" t="s">
        <v>46859</v>
      </c>
      <c r="B20046">
        <v>40</v>
      </c>
      <c r="C20046" t="s">
        <v>35</v>
      </c>
      <c r="D20046" t="s">
        <v>36</v>
      </c>
      <c r="E20046" t="s">
        <v>93</v>
      </c>
      <c r="F20046" s="1">
        <v>45085</v>
      </c>
      <c r="G20046" t="s">
        <v>46860</v>
      </c>
      <c r="H20046" t="s">
        <v>46861</v>
      </c>
      <c r="I20046" t="s">
        <v>21</v>
      </c>
      <c r="J20046">
        <v>38287.753717549502</v>
      </c>
      <c r="K20046">
        <v>391</v>
      </c>
      <c r="L20046" t="s">
        <v>31</v>
      </c>
      <c r="M20046" s="1">
        <v>45103</v>
      </c>
      <c r="N20046" t="s">
        <v>32</v>
      </c>
      <c r="O20046" t="s">
        <v>47</v>
      </c>
    </row>
    <row r="20047" spans="1:15" x14ac:dyDescent="0.35">
      <c r="A20047" t="s">
        <v>3254</v>
      </c>
      <c r="B20047">
        <v>79</v>
      </c>
      <c r="C20047" t="s">
        <v>35</v>
      </c>
      <c r="D20047" t="s">
        <v>26</v>
      </c>
      <c r="E20047" t="s">
        <v>27</v>
      </c>
      <c r="F20047" s="1">
        <v>44569</v>
      </c>
      <c r="G20047" t="s">
        <v>3255</v>
      </c>
      <c r="H20047" t="s">
        <v>3256</v>
      </c>
      <c r="I20047" t="s">
        <v>30</v>
      </c>
      <c r="J20047">
        <v>33071.266573138302</v>
      </c>
      <c r="K20047">
        <v>328</v>
      </c>
      <c r="L20047" t="s">
        <v>31</v>
      </c>
      <c r="M20047" s="1">
        <v>44592</v>
      </c>
      <c r="N20047" t="s">
        <v>52</v>
      </c>
      <c r="O20047" t="s">
        <v>47</v>
      </c>
    </row>
    <row r="20048" spans="1:15" x14ac:dyDescent="0.35">
      <c r="A20048" t="s">
        <v>7312</v>
      </c>
      <c r="B20048">
        <v>50</v>
      </c>
      <c r="C20048" t="s">
        <v>35</v>
      </c>
      <c r="D20048" t="s">
        <v>49</v>
      </c>
      <c r="E20048" t="s">
        <v>76</v>
      </c>
      <c r="F20048" s="1">
        <v>45243</v>
      </c>
      <c r="G20048" t="s">
        <v>7313</v>
      </c>
      <c r="H20048" t="s">
        <v>7314</v>
      </c>
      <c r="I20048" t="s">
        <v>30</v>
      </c>
      <c r="J20048">
        <v>25195.839745448498</v>
      </c>
      <c r="K20048">
        <v>231</v>
      </c>
      <c r="L20048" t="s">
        <v>31</v>
      </c>
      <c r="M20048" s="1">
        <v>45272</v>
      </c>
      <c r="N20048" t="s">
        <v>79</v>
      </c>
      <c r="O20048" t="s">
        <v>24</v>
      </c>
    </row>
    <row r="20049" spans="1:15" x14ac:dyDescent="0.35">
      <c r="A20049" t="s">
        <v>6838</v>
      </c>
      <c r="B20049">
        <v>45</v>
      </c>
      <c r="C20049" t="s">
        <v>16</v>
      </c>
      <c r="D20049" t="s">
        <v>42</v>
      </c>
      <c r="E20049" t="s">
        <v>27</v>
      </c>
      <c r="F20049" s="1">
        <v>44865</v>
      </c>
      <c r="G20049" t="s">
        <v>6839</v>
      </c>
      <c r="H20049" t="s">
        <v>6840</v>
      </c>
      <c r="I20049" t="s">
        <v>39</v>
      </c>
      <c r="J20049">
        <v>19666.995431195999</v>
      </c>
      <c r="K20049">
        <v>395</v>
      </c>
      <c r="L20049" t="s">
        <v>46</v>
      </c>
      <c r="M20049" s="1">
        <v>44894</v>
      </c>
      <c r="N20049" t="s">
        <v>52</v>
      </c>
      <c r="O20049" t="s">
        <v>33</v>
      </c>
    </row>
    <row r="20050" spans="1:15" x14ac:dyDescent="0.35">
      <c r="A20050" t="s">
        <v>76439</v>
      </c>
      <c r="B20050">
        <v>45</v>
      </c>
      <c r="C20050" t="s">
        <v>16</v>
      </c>
      <c r="D20050" t="s">
        <v>103</v>
      </c>
      <c r="E20050" t="s">
        <v>27</v>
      </c>
      <c r="F20050" s="1">
        <v>44863</v>
      </c>
      <c r="G20050" t="s">
        <v>76440</v>
      </c>
      <c r="H20050" t="s">
        <v>76441</v>
      </c>
      <c r="I20050" t="s">
        <v>57</v>
      </c>
      <c r="J20050">
        <v>34601.693813568301</v>
      </c>
      <c r="K20050">
        <v>116</v>
      </c>
      <c r="L20050" t="s">
        <v>22</v>
      </c>
      <c r="M20050" s="1">
        <v>44870</v>
      </c>
      <c r="N20050" t="s">
        <v>23</v>
      </c>
      <c r="O20050" t="s">
        <v>33</v>
      </c>
    </row>
    <row r="20051" spans="1:15" x14ac:dyDescent="0.35">
      <c r="A20051" t="s">
        <v>71902</v>
      </c>
      <c r="B20051">
        <v>18</v>
      </c>
      <c r="C20051" t="s">
        <v>16</v>
      </c>
      <c r="D20051" t="s">
        <v>42</v>
      </c>
      <c r="E20051" t="s">
        <v>76</v>
      </c>
      <c r="F20051" s="1">
        <v>45011</v>
      </c>
      <c r="G20051" t="s">
        <v>71903</v>
      </c>
      <c r="H20051" t="s">
        <v>71904</v>
      </c>
      <c r="I20051" t="s">
        <v>57</v>
      </c>
      <c r="J20051">
        <v>27113.470414356201</v>
      </c>
      <c r="K20051">
        <v>220</v>
      </c>
      <c r="L20051" t="s">
        <v>46</v>
      </c>
      <c r="M20051" s="1">
        <v>45040</v>
      </c>
      <c r="N20051" t="s">
        <v>52</v>
      </c>
      <c r="O20051" t="s">
        <v>33</v>
      </c>
    </row>
    <row r="20052" spans="1:15" x14ac:dyDescent="0.35">
      <c r="A20052" t="s">
        <v>41350</v>
      </c>
      <c r="B20052">
        <v>49</v>
      </c>
      <c r="C20052" t="s">
        <v>35</v>
      </c>
      <c r="D20052" t="s">
        <v>103</v>
      </c>
      <c r="E20052" t="s">
        <v>43</v>
      </c>
      <c r="F20052" s="1">
        <v>44876</v>
      </c>
      <c r="G20052" t="s">
        <v>41351</v>
      </c>
      <c r="H20052" t="s">
        <v>41352</v>
      </c>
      <c r="I20052" t="s">
        <v>65</v>
      </c>
      <c r="J20052">
        <v>2263.28849233239</v>
      </c>
      <c r="K20052">
        <v>280</v>
      </c>
      <c r="L20052" t="s">
        <v>22</v>
      </c>
      <c r="M20052" s="1">
        <v>44902</v>
      </c>
      <c r="N20052" t="s">
        <v>40</v>
      </c>
      <c r="O20052" t="s">
        <v>33</v>
      </c>
    </row>
    <row r="20053" spans="1:15" x14ac:dyDescent="0.35">
      <c r="A20053" t="s">
        <v>41350</v>
      </c>
      <c r="B20053">
        <v>50</v>
      </c>
      <c r="C20053" t="s">
        <v>35</v>
      </c>
      <c r="D20053" t="s">
        <v>103</v>
      </c>
      <c r="E20053" t="s">
        <v>43</v>
      </c>
      <c r="F20053" s="1">
        <v>44876</v>
      </c>
      <c r="G20053" t="s">
        <v>41351</v>
      </c>
      <c r="H20053" t="s">
        <v>41352</v>
      </c>
      <c r="I20053" t="s">
        <v>65</v>
      </c>
      <c r="J20053">
        <v>2263.28849233239</v>
      </c>
      <c r="K20053">
        <v>280</v>
      </c>
      <c r="L20053" t="s">
        <v>22</v>
      </c>
      <c r="M20053" s="1">
        <v>44902</v>
      </c>
      <c r="N20053" t="s">
        <v>40</v>
      </c>
      <c r="O20053" t="s">
        <v>33</v>
      </c>
    </row>
    <row r="20054" spans="1:15" x14ac:dyDescent="0.35">
      <c r="A20054" t="s">
        <v>109691</v>
      </c>
      <c r="B20054">
        <v>31</v>
      </c>
      <c r="C20054" t="s">
        <v>16</v>
      </c>
      <c r="D20054" t="s">
        <v>36</v>
      </c>
      <c r="E20054" t="s">
        <v>93</v>
      </c>
      <c r="F20054" s="1">
        <v>43951</v>
      </c>
      <c r="G20054" t="s">
        <v>109692</v>
      </c>
      <c r="H20054" t="s">
        <v>109693</v>
      </c>
      <c r="I20054" t="s">
        <v>65</v>
      </c>
      <c r="J20054">
        <v>22669.963358856501</v>
      </c>
      <c r="K20054">
        <v>390</v>
      </c>
      <c r="L20054" t="s">
        <v>31</v>
      </c>
      <c r="M20054" s="1">
        <v>43977</v>
      </c>
      <c r="N20054" t="s">
        <v>32</v>
      </c>
      <c r="O20054" t="s">
        <v>24</v>
      </c>
    </row>
    <row r="20055" spans="1:15" x14ac:dyDescent="0.35">
      <c r="A20055" t="s">
        <v>88724</v>
      </c>
      <c r="B20055">
        <v>77</v>
      </c>
      <c r="C20055" t="s">
        <v>35</v>
      </c>
      <c r="D20055" t="s">
        <v>125</v>
      </c>
      <c r="E20055" t="s">
        <v>27</v>
      </c>
      <c r="F20055" s="1">
        <v>45354</v>
      </c>
      <c r="G20055" t="s">
        <v>88725</v>
      </c>
      <c r="H20055" t="s">
        <v>88726</v>
      </c>
      <c r="I20055" t="s">
        <v>57</v>
      </c>
      <c r="J20055">
        <v>29015.606349722199</v>
      </c>
      <c r="K20055">
        <v>244</v>
      </c>
      <c r="L20055" t="s">
        <v>46</v>
      </c>
      <c r="M20055" s="1">
        <v>45364</v>
      </c>
      <c r="N20055" t="s">
        <v>79</v>
      </c>
      <c r="O20055" t="s">
        <v>33</v>
      </c>
    </row>
    <row r="20056" spans="1:15" x14ac:dyDescent="0.35">
      <c r="A20056" t="s">
        <v>11792</v>
      </c>
      <c r="B20056">
        <v>52</v>
      </c>
      <c r="C20056" t="s">
        <v>16</v>
      </c>
      <c r="D20056" t="s">
        <v>49</v>
      </c>
      <c r="E20056" t="s">
        <v>93</v>
      </c>
      <c r="F20056" s="1">
        <v>43722</v>
      </c>
      <c r="G20056" t="s">
        <v>11793</v>
      </c>
      <c r="H20056" t="s">
        <v>11794</v>
      </c>
      <c r="I20056" t="s">
        <v>21</v>
      </c>
      <c r="J20056">
        <v>44088.406045420401</v>
      </c>
      <c r="K20056">
        <v>401</v>
      </c>
      <c r="L20056" t="s">
        <v>31</v>
      </c>
      <c r="M20056" s="1">
        <v>43743</v>
      </c>
      <c r="N20056" t="s">
        <v>23</v>
      </c>
      <c r="O20056" t="s">
        <v>47</v>
      </c>
    </row>
    <row r="20057" spans="1:15" x14ac:dyDescent="0.35">
      <c r="A20057" t="s">
        <v>11792</v>
      </c>
      <c r="B20057">
        <v>54</v>
      </c>
      <c r="C20057" t="s">
        <v>16</v>
      </c>
      <c r="D20057" t="s">
        <v>49</v>
      </c>
      <c r="E20057" t="s">
        <v>93</v>
      </c>
      <c r="F20057" s="1">
        <v>43722</v>
      </c>
      <c r="G20057" t="s">
        <v>11793</v>
      </c>
      <c r="H20057" t="s">
        <v>11794</v>
      </c>
      <c r="I20057" t="s">
        <v>21</v>
      </c>
      <c r="J20057">
        <v>44088.406045420401</v>
      </c>
      <c r="K20057">
        <v>401</v>
      </c>
      <c r="L20057" t="s">
        <v>31</v>
      </c>
      <c r="M20057" s="1">
        <v>43743</v>
      </c>
      <c r="N20057" t="s">
        <v>23</v>
      </c>
      <c r="O20057" t="s">
        <v>47</v>
      </c>
    </row>
    <row r="20058" spans="1:15" x14ac:dyDescent="0.35">
      <c r="A20058" t="s">
        <v>19679</v>
      </c>
      <c r="B20058">
        <v>71</v>
      </c>
      <c r="C20058" t="s">
        <v>16</v>
      </c>
      <c r="D20058" t="s">
        <v>125</v>
      </c>
      <c r="E20058" t="s">
        <v>43</v>
      </c>
      <c r="F20058" s="1">
        <v>44725</v>
      </c>
      <c r="G20058" t="s">
        <v>19680</v>
      </c>
      <c r="H20058" t="s">
        <v>19681</v>
      </c>
      <c r="I20058" t="s">
        <v>65</v>
      </c>
      <c r="J20058">
        <v>9234.0864672100797</v>
      </c>
      <c r="K20058">
        <v>318</v>
      </c>
      <c r="L20058" t="s">
        <v>22</v>
      </c>
      <c r="M20058" s="1">
        <v>44736</v>
      </c>
      <c r="N20058" t="s">
        <v>79</v>
      </c>
      <c r="O20058" t="s">
        <v>33</v>
      </c>
    </row>
    <row r="20059" spans="1:15" x14ac:dyDescent="0.35">
      <c r="A20059" t="s">
        <v>19679</v>
      </c>
      <c r="B20059">
        <v>69</v>
      </c>
      <c r="C20059" t="s">
        <v>16</v>
      </c>
      <c r="D20059" t="s">
        <v>125</v>
      </c>
      <c r="E20059" t="s">
        <v>43</v>
      </c>
      <c r="F20059" s="1">
        <v>44725</v>
      </c>
      <c r="G20059" t="s">
        <v>19680</v>
      </c>
      <c r="H20059" t="s">
        <v>19681</v>
      </c>
      <c r="I20059" t="s">
        <v>65</v>
      </c>
      <c r="J20059">
        <v>9234.0864672100797</v>
      </c>
      <c r="K20059">
        <v>318</v>
      </c>
      <c r="L20059" t="s">
        <v>22</v>
      </c>
      <c r="M20059" s="1">
        <v>44736</v>
      </c>
      <c r="N20059" t="s">
        <v>79</v>
      </c>
      <c r="O20059" t="s">
        <v>33</v>
      </c>
    </row>
    <row r="20060" spans="1:15" x14ac:dyDescent="0.35">
      <c r="A20060" t="s">
        <v>32620</v>
      </c>
      <c r="B20060">
        <v>76</v>
      </c>
      <c r="C20060" t="s">
        <v>16</v>
      </c>
      <c r="D20060" t="s">
        <v>103</v>
      </c>
      <c r="E20060" t="s">
        <v>18</v>
      </c>
      <c r="F20060" s="1">
        <v>44341</v>
      </c>
      <c r="G20060" t="s">
        <v>32621</v>
      </c>
      <c r="H20060" t="s">
        <v>19862</v>
      </c>
      <c r="I20060" t="s">
        <v>65</v>
      </c>
      <c r="J20060">
        <v>23793.288581844201</v>
      </c>
      <c r="K20060">
        <v>180</v>
      </c>
      <c r="L20060" t="s">
        <v>31</v>
      </c>
      <c r="M20060" s="1">
        <v>44353</v>
      </c>
      <c r="N20060" t="s">
        <v>32</v>
      </c>
      <c r="O20060" t="s">
        <v>47</v>
      </c>
    </row>
    <row r="20061" spans="1:15" x14ac:dyDescent="0.35">
      <c r="A20061" t="s">
        <v>93477</v>
      </c>
      <c r="B20061">
        <v>55</v>
      </c>
      <c r="C20061" t="s">
        <v>35</v>
      </c>
      <c r="D20061" t="s">
        <v>42</v>
      </c>
      <c r="E20061" t="s">
        <v>27</v>
      </c>
      <c r="F20061" s="1">
        <v>43850</v>
      </c>
      <c r="G20061" t="s">
        <v>93478</v>
      </c>
      <c r="H20061" t="s">
        <v>93479</v>
      </c>
      <c r="I20061" t="s">
        <v>30</v>
      </c>
      <c r="J20061">
        <v>32225.644319478601</v>
      </c>
      <c r="K20061">
        <v>193</v>
      </c>
      <c r="L20061" t="s">
        <v>46</v>
      </c>
      <c r="M20061" s="1">
        <v>43873</v>
      </c>
      <c r="N20061" t="s">
        <v>79</v>
      </c>
      <c r="O20061" t="s">
        <v>33</v>
      </c>
    </row>
    <row r="20062" spans="1:15" x14ac:dyDescent="0.35">
      <c r="A20062" t="s">
        <v>118744</v>
      </c>
      <c r="B20062">
        <v>82</v>
      </c>
      <c r="C20062" t="s">
        <v>16</v>
      </c>
      <c r="D20062" t="s">
        <v>125</v>
      </c>
      <c r="E20062" t="s">
        <v>43</v>
      </c>
      <c r="F20062" s="1">
        <v>44176</v>
      </c>
      <c r="G20062" t="s">
        <v>118745</v>
      </c>
      <c r="H20062" t="s">
        <v>22689</v>
      </c>
      <c r="I20062" t="s">
        <v>57</v>
      </c>
      <c r="J20062">
        <v>20665.161939191799</v>
      </c>
      <c r="K20062">
        <v>151</v>
      </c>
      <c r="L20062" t="s">
        <v>31</v>
      </c>
      <c r="M20062" s="1">
        <v>44206</v>
      </c>
      <c r="N20062" t="s">
        <v>79</v>
      </c>
      <c r="O20062" t="s">
        <v>47</v>
      </c>
    </row>
    <row r="20063" spans="1:15" x14ac:dyDescent="0.35">
      <c r="A20063" t="s">
        <v>123073</v>
      </c>
      <c r="B20063">
        <v>66</v>
      </c>
      <c r="C20063" t="s">
        <v>16</v>
      </c>
      <c r="D20063" t="s">
        <v>17</v>
      </c>
      <c r="E20063" t="s">
        <v>18</v>
      </c>
      <c r="F20063" s="1">
        <v>45177</v>
      </c>
      <c r="G20063" t="s">
        <v>123074</v>
      </c>
      <c r="H20063" t="s">
        <v>123075</v>
      </c>
      <c r="I20063" t="s">
        <v>21</v>
      </c>
      <c r="J20063">
        <v>34660.2982698571</v>
      </c>
      <c r="K20063">
        <v>487</v>
      </c>
      <c r="L20063" t="s">
        <v>22</v>
      </c>
      <c r="M20063" s="1">
        <v>45207</v>
      </c>
      <c r="N20063" t="s">
        <v>79</v>
      </c>
      <c r="O20063" t="s">
        <v>24</v>
      </c>
    </row>
    <row r="20064" spans="1:15" x14ac:dyDescent="0.35">
      <c r="A20064" t="s">
        <v>123073</v>
      </c>
      <c r="B20064">
        <v>65</v>
      </c>
      <c r="C20064" t="s">
        <v>16</v>
      </c>
      <c r="D20064" t="s">
        <v>17</v>
      </c>
      <c r="E20064" t="s">
        <v>18</v>
      </c>
      <c r="F20064" s="1">
        <v>45177</v>
      </c>
      <c r="G20064" t="s">
        <v>123074</v>
      </c>
      <c r="H20064" t="s">
        <v>123075</v>
      </c>
      <c r="I20064" t="s">
        <v>21</v>
      </c>
      <c r="J20064">
        <v>34660.2982698571</v>
      </c>
      <c r="K20064">
        <v>487</v>
      </c>
      <c r="L20064" t="s">
        <v>22</v>
      </c>
      <c r="M20064" s="1">
        <v>45207</v>
      </c>
      <c r="N20064" t="s">
        <v>79</v>
      </c>
      <c r="O20064" t="s">
        <v>24</v>
      </c>
    </row>
    <row r="20065" spans="1:15" x14ac:dyDescent="0.35">
      <c r="A20065" t="s">
        <v>31813</v>
      </c>
      <c r="B20065">
        <v>41</v>
      </c>
      <c r="C20065" t="s">
        <v>16</v>
      </c>
      <c r="D20065" t="s">
        <v>125</v>
      </c>
      <c r="E20065" t="s">
        <v>76</v>
      </c>
      <c r="F20065" s="1">
        <v>45224</v>
      </c>
      <c r="G20065" t="s">
        <v>31814</v>
      </c>
      <c r="H20065" t="s">
        <v>7546</v>
      </c>
      <c r="I20065" t="s">
        <v>39</v>
      </c>
      <c r="J20065">
        <v>9817.9327970849208</v>
      </c>
      <c r="K20065">
        <v>181</v>
      </c>
      <c r="L20065" t="s">
        <v>31</v>
      </c>
      <c r="M20065" s="1">
        <v>45236</v>
      </c>
      <c r="N20065" t="s">
        <v>32</v>
      </c>
      <c r="O20065" t="s">
        <v>33</v>
      </c>
    </row>
    <row r="20066" spans="1:15" x14ac:dyDescent="0.35">
      <c r="A20066" t="s">
        <v>106472</v>
      </c>
      <c r="B20066">
        <v>50</v>
      </c>
      <c r="C20066" t="s">
        <v>16</v>
      </c>
      <c r="D20066" t="s">
        <v>103</v>
      </c>
      <c r="E20066" t="s">
        <v>43</v>
      </c>
      <c r="F20066" s="1">
        <v>45003</v>
      </c>
      <c r="G20066" t="s">
        <v>2148</v>
      </c>
      <c r="H20066" t="s">
        <v>45367</v>
      </c>
      <c r="I20066" t="s">
        <v>30</v>
      </c>
      <c r="J20066">
        <v>23857.828285346401</v>
      </c>
      <c r="K20066">
        <v>269</v>
      </c>
      <c r="L20066" t="s">
        <v>46</v>
      </c>
      <c r="M20066" s="1">
        <v>45023</v>
      </c>
      <c r="N20066" t="s">
        <v>32</v>
      </c>
      <c r="O20066" t="s">
        <v>47</v>
      </c>
    </row>
    <row r="20067" spans="1:15" x14ac:dyDescent="0.35">
      <c r="A20067" t="s">
        <v>128597</v>
      </c>
      <c r="B20067">
        <v>35</v>
      </c>
      <c r="C20067" t="s">
        <v>16</v>
      </c>
      <c r="D20067" t="s">
        <v>49</v>
      </c>
      <c r="E20067" t="s">
        <v>54</v>
      </c>
      <c r="F20067" s="1">
        <v>43875</v>
      </c>
      <c r="G20067" t="s">
        <v>62960</v>
      </c>
      <c r="H20067" t="s">
        <v>128598</v>
      </c>
      <c r="I20067" t="s">
        <v>39</v>
      </c>
      <c r="J20067">
        <v>14814.2812784054</v>
      </c>
      <c r="K20067">
        <v>276</v>
      </c>
      <c r="L20067" t="s">
        <v>22</v>
      </c>
      <c r="M20067" s="1">
        <v>43904</v>
      </c>
      <c r="N20067" t="s">
        <v>52</v>
      </c>
      <c r="O20067" t="s">
        <v>24</v>
      </c>
    </row>
    <row r="20068" spans="1:15" x14ac:dyDescent="0.35">
      <c r="A20068" t="s">
        <v>105460</v>
      </c>
      <c r="B20068">
        <v>19</v>
      </c>
      <c r="C20068" t="s">
        <v>35</v>
      </c>
      <c r="D20068" t="s">
        <v>26</v>
      </c>
      <c r="E20068" t="s">
        <v>93</v>
      </c>
      <c r="F20068" s="1">
        <v>43933</v>
      </c>
      <c r="G20068" t="s">
        <v>105461</v>
      </c>
      <c r="H20068" t="s">
        <v>1622</v>
      </c>
      <c r="I20068" t="s">
        <v>21</v>
      </c>
      <c r="J20068">
        <v>28782.9074910091</v>
      </c>
      <c r="K20068">
        <v>164</v>
      </c>
      <c r="L20068" t="s">
        <v>46</v>
      </c>
      <c r="M20068" s="1">
        <v>43962</v>
      </c>
      <c r="N20068" t="s">
        <v>32</v>
      </c>
      <c r="O20068" t="s">
        <v>33</v>
      </c>
    </row>
    <row r="20069" spans="1:15" x14ac:dyDescent="0.35">
      <c r="A20069" t="s">
        <v>37340</v>
      </c>
      <c r="B20069">
        <v>82</v>
      </c>
      <c r="C20069" t="s">
        <v>35</v>
      </c>
      <c r="D20069" t="s">
        <v>59</v>
      </c>
      <c r="E20069" t="s">
        <v>76</v>
      </c>
      <c r="F20069" s="1">
        <v>45337</v>
      </c>
      <c r="G20069" t="s">
        <v>37341</v>
      </c>
      <c r="H20069" t="s">
        <v>37342</v>
      </c>
      <c r="I20069" t="s">
        <v>39</v>
      </c>
      <c r="J20069">
        <v>35934.998440410003</v>
      </c>
      <c r="K20069">
        <v>445</v>
      </c>
      <c r="L20069" t="s">
        <v>22</v>
      </c>
      <c r="M20069" s="1">
        <v>45344</v>
      </c>
      <c r="N20069" t="s">
        <v>23</v>
      </c>
      <c r="O20069" t="s">
        <v>47</v>
      </c>
    </row>
    <row r="20070" spans="1:15" x14ac:dyDescent="0.35">
      <c r="A20070" t="s">
        <v>39529</v>
      </c>
      <c r="B20070">
        <v>80</v>
      </c>
      <c r="C20070" t="s">
        <v>16</v>
      </c>
      <c r="D20070" t="s">
        <v>103</v>
      </c>
      <c r="E20070" t="s">
        <v>54</v>
      </c>
      <c r="F20070" s="1">
        <v>43800</v>
      </c>
      <c r="G20070" t="s">
        <v>39530</v>
      </c>
      <c r="H20070" t="s">
        <v>39531</v>
      </c>
      <c r="I20070" t="s">
        <v>21</v>
      </c>
      <c r="J20070">
        <v>15414.250863159799</v>
      </c>
      <c r="K20070">
        <v>439</v>
      </c>
      <c r="L20070" t="s">
        <v>22</v>
      </c>
      <c r="M20070" s="1">
        <v>43803</v>
      </c>
      <c r="N20070" t="s">
        <v>40</v>
      </c>
      <c r="O20070" t="s">
        <v>33</v>
      </c>
    </row>
    <row r="20071" spans="1:15" x14ac:dyDescent="0.35">
      <c r="A20071" t="s">
        <v>103448</v>
      </c>
      <c r="B20071">
        <v>41</v>
      </c>
      <c r="C20071" t="s">
        <v>35</v>
      </c>
      <c r="D20071" t="s">
        <v>42</v>
      </c>
      <c r="E20071" t="s">
        <v>27</v>
      </c>
      <c r="F20071" s="1">
        <v>43678</v>
      </c>
      <c r="G20071" t="s">
        <v>31844</v>
      </c>
      <c r="H20071" t="s">
        <v>12214</v>
      </c>
      <c r="I20071" t="s">
        <v>21</v>
      </c>
      <c r="J20071">
        <v>26883.7777235543</v>
      </c>
      <c r="K20071">
        <v>150</v>
      </c>
      <c r="L20071" t="s">
        <v>22</v>
      </c>
      <c r="M20071" s="1">
        <v>43702</v>
      </c>
      <c r="N20071" t="s">
        <v>32</v>
      </c>
      <c r="O20071" t="s">
        <v>47</v>
      </c>
    </row>
    <row r="20072" spans="1:15" x14ac:dyDescent="0.35">
      <c r="A20072" t="s">
        <v>93363</v>
      </c>
      <c r="B20072">
        <v>30</v>
      </c>
      <c r="C20072" t="s">
        <v>16</v>
      </c>
      <c r="D20072" t="s">
        <v>59</v>
      </c>
      <c r="E20072" t="s">
        <v>54</v>
      </c>
      <c r="F20072" s="1">
        <v>43643</v>
      </c>
      <c r="G20072" t="s">
        <v>93364</v>
      </c>
      <c r="H20072" t="s">
        <v>7340</v>
      </c>
      <c r="I20072" t="s">
        <v>57</v>
      </c>
      <c r="J20072">
        <v>1012.10569772155</v>
      </c>
      <c r="K20072">
        <v>171</v>
      </c>
      <c r="L20072" t="s">
        <v>22</v>
      </c>
      <c r="M20072" s="1">
        <v>43654</v>
      </c>
      <c r="N20072" t="s">
        <v>79</v>
      </c>
      <c r="O20072" t="s">
        <v>33</v>
      </c>
    </row>
    <row r="20073" spans="1:15" x14ac:dyDescent="0.35">
      <c r="A20073" t="s">
        <v>93363</v>
      </c>
      <c r="B20073">
        <v>27</v>
      </c>
      <c r="C20073" t="s">
        <v>16</v>
      </c>
      <c r="D20073" t="s">
        <v>59</v>
      </c>
      <c r="E20073" t="s">
        <v>54</v>
      </c>
      <c r="F20073" s="1">
        <v>43643</v>
      </c>
      <c r="G20073" t="s">
        <v>93364</v>
      </c>
      <c r="H20073" t="s">
        <v>7340</v>
      </c>
      <c r="I20073" t="s">
        <v>57</v>
      </c>
      <c r="J20073">
        <v>1012.10569772155</v>
      </c>
      <c r="K20073">
        <v>171</v>
      </c>
      <c r="L20073" t="s">
        <v>22</v>
      </c>
      <c r="M20073" s="1">
        <v>43654</v>
      </c>
      <c r="N20073" t="s">
        <v>79</v>
      </c>
      <c r="O20073" t="s">
        <v>33</v>
      </c>
    </row>
    <row r="20074" spans="1:15" x14ac:dyDescent="0.35">
      <c r="A20074" t="s">
        <v>26403</v>
      </c>
      <c r="B20074">
        <v>47</v>
      </c>
      <c r="C20074" t="s">
        <v>35</v>
      </c>
      <c r="D20074" t="s">
        <v>103</v>
      </c>
      <c r="E20074" t="s">
        <v>93</v>
      </c>
      <c r="F20074" s="1">
        <v>44624</v>
      </c>
      <c r="G20074" t="s">
        <v>7799</v>
      </c>
      <c r="H20074" t="s">
        <v>26404</v>
      </c>
      <c r="I20074" t="s">
        <v>57</v>
      </c>
      <c r="J20074">
        <v>3444.6351499402699</v>
      </c>
      <c r="K20074">
        <v>127</v>
      </c>
      <c r="L20074" t="s">
        <v>46</v>
      </c>
      <c r="M20074" s="1">
        <v>44640</v>
      </c>
      <c r="N20074" t="s">
        <v>40</v>
      </c>
      <c r="O20074" t="s">
        <v>47</v>
      </c>
    </row>
    <row r="20075" spans="1:15" x14ac:dyDescent="0.35">
      <c r="A20075" t="s">
        <v>1074</v>
      </c>
      <c r="B20075">
        <v>73</v>
      </c>
      <c r="C20075" t="s">
        <v>16</v>
      </c>
      <c r="D20075" t="s">
        <v>26</v>
      </c>
      <c r="E20075" t="s">
        <v>18</v>
      </c>
      <c r="F20075" s="1">
        <v>43834</v>
      </c>
      <c r="G20075" t="s">
        <v>1075</v>
      </c>
      <c r="H20075" t="s">
        <v>1076</v>
      </c>
      <c r="I20075" t="s">
        <v>30</v>
      </c>
      <c r="J20075">
        <v>5349.0561163119701</v>
      </c>
      <c r="K20075">
        <v>469</v>
      </c>
      <c r="L20075" t="s">
        <v>31</v>
      </c>
      <c r="M20075" s="1">
        <v>43846</v>
      </c>
      <c r="N20075" t="s">
        <v>23</v>
      </c>
      <c r="O20075" t="s">
        <v>24</v>
      </c>
    </row>
    <row r="20076" spans="1:15" x14ac:dyDescent="0.35">
      <c r="A20076" t="s">
        <v>1074</v>
      </c>
      <c r="B20076">
        <v>71</v>
      </c>
      <c r="C20076" t="s">
        <v>16</v>
      </c>
      <c r="D20076" t="s">
        <v>26</v>
      </c>
      <c r="E20076" t="s">
        <v>18</v>
      </c>
      <c r="F20076" s="1">
        <v>43834</v>
      </c>
      <c r="G20076" t="s">
        <v>1075</v>
      </c>
      <c r="H20076" t="s">
        <v>1076</v>
      </c>
      <c r="I20076" t="s">
        <v>30</v>
      </c>
      <c r="J20076">
        <v>5349.0561163119701</v>
      </c>
      <c r="K20076">
        <v>469</v>
      </c>
      <c r="L20076" t="s">
        <v>31</v>
      </c>
      <c r="M20076" s="1">
        <v>43846</v>
      </c>
      <c r="N20076" t="s">
        <v>23</v>
      </c>
      <c r="O20076" t="s">
        <v>24</v>
      </c>
    </row>
    <row r="20077" spans="1:15" x14ac:dyDescent="0.35">
      <c r="A20077" t="s">
        <v>60810</v>
      </c>
      <c r="B20077">
        <v>26</v>
      </c>
      <c r="C20077" t="s">
        <v>35</v>
      </c>
      <c r="D20077" t="s">
        <v>17</v>
      </c>
      <c r="E20077" t="s">
        <v>76</v>
      </c>
      <c r="F20077" s="1">
        <v>44564</v>
      </c>
      <c r="G20077" t="s">
        <v>60811</v>
      </c>
      <c r="H20077" t="s">
        <v>60812</v>
      </c>
      <c r="I20077" t="s">
        <v>65</v>
      </c>
      <c r="J20077">
        <v>38745.614664038701</v>
      </c>
      <c r="K20077">
        <v>360</v>
      </c>
      <c r="L20077" t="s">
        <v>22</v>
      </c>
      <c r="M20077" s="1">
        <v>44570</v>
      </c>
      <c r="N20077" t="s">
        <v>32</v>
      </c>
      <c r="O20077" t="s">
        <v>47</v>
      </c>
    </row>
    <row r="20078" spans="1:15" x14ac:dyDescent="0.35">
      <c r="A20078" t="s">
        <v>60810</v>
      </c>
      <c r="B20078">
        <v>22</v>
      </c>
      <c r="C20078" t="s">
        <v>35</v>
      </c>
      <c r="D20078" t="s">
        <v>17</v>
      </c>
      <c r="E20078" t="s">
        <v>76</v>
      </c>
      <c r="F20078" s="1">
        <v>44564</v>
      </c>
      <c r="G20078" t="s">
        <v>60811</v>
      </c>
      <c r="H20078" t="s">
        <v>60812</v>
      </c>
      <c r="I20078" t="s">
        <v>65</v>
      </c>
      <c r="J20078">
        <v>38745.614664038701</v>
      </c>
      <c r="K20078">
        <v>360</v>
      </c>
      <c r="L20078" t="s">
        <v>22</v>
      </c>
      <c r="M20078" s="1">
        <v>44570</v>
      </c>
      <c r="N20078" t="s">
        <v>32</v>
      </c>
      <c r="O20078" t="s">
        <v>47</v>
      </c>
    </row>
    <row r="20079" spans="1:15" x14ac:dyDescent="0.35">
      <c r="A20079" t="s">
        <v>45964</v>
      </c>
      <c r="B20079">
        <v>34</v>
      </c>
      <c r="C20079" t="s">
        <v>35</v>
      </c>
      <c r="D20079" t="s">
        <v>59</v>
      </c>
      <c r="E20079" t="s">
        <v>27</v>
      </c>
      <c r="F20079" s="1">
        <v>43989</v>
      </c>
      <c r="G20079" t="s">
        <v>45965</v>
      </c>
      <c r="H20079" t="s">
        <v>45966</v>
      </c>
      <c r="I20079" t="s">
        <v>39</v>
      </c>
      <c r="J20079">
        <v>21256.025516514299</v>
      </c>
      <c r="K20079">
        <v>180</v>
      </c>
      <c r="L20079" t="s">
        <v>31</v>
      </c>
      <c r="M20079" s="1">
        <v>44010</v>
      </c>
      <c r="N20079" t="s">
        <v>32</v>
      </c>
      <c r="O20079" t="s">
        <v>47</v>
      </c>
    </row>
    <row r="20080" spans="1:15" x14ac:dyDescent="0.35">
      <c r="A20080" t="s">
        <v>125214</v>
      </c>
      <c r="B20080">
        <v>52</v>
      </c>
      <c r="C20080" t="s">
        <v>16</v>
      </c>
      <c r="D20080" t="s">
        <v>26</v>
      </c>
      <c r="E20080" t="s">
        <v>27</v>
      </c>
      <c r="F20080" s="1">
        <v>44739</v>
      </c>
      <c r="G20080" t="s">
        <v>125215</v>
      </c>
      <c r="H20080" t="s">
        <v>125216</v>
      </c>
      <c r="I20080" t="s">
        <v>57</v>
      </c>
      <c r="J20080">
        <v>14415.1702031611</v>
      </c>
      <c r="K20080">
        <v>453</v>
      </c>
      <c r="L20080" t="s">
        <v>46</v>
      </c>
      <c r="M20080" s="1">
        <v>44745</v>
      </c>
      <c r="N20080" t="s">
        <v>79</v>
      </c>
      <c r="O20080" t="s">
        <v>47</v>
      </c>
    </row>
    <row r="20081" spans="1:15" x14ac:dyDescent="0.35">
      <c r="A20081" t="s">
        <v>13314</v>
      </c>
      <c r="B20081">
        <v>79</v>
      </c>
      <c r="C20081" t="s">
        <v>16</v>
      </c>
      <c r="D20081" t="s">
        <v>42</v>
      </c>
      <c r="E20081" t="s">
        <v>27</v>
      </c>
      <c r="F20081" s="1">
        <v>44918</v>
      </c>
      <c r="G20081" t="s">
        <v>13315</v>
      </c>
      <c r="H20081" t="s">
        <v>13316</v>
      </c>
      <c r="I20081" t="s">
        <v>39</v>
      </c>
      <c r="J20081">
        <v>18506.402591143102</v>
      </c>
      <c r="K20081">
        <v>345</v>
      </c>
      <c r="L20081" t="s">
        <v>46</v>
      </c>
      <c r="M20081" s="1">
        <v>44923</v>
      </c>
      <c r="N20081" t="s">
        <v>40</v>
      </c>
      <c r="O20081" t="s">
        <v>33</v>
      </c>
    </row>
    <row r="20082" spans="1:15" x14ac:dyDescent="0.35">
      <c r="A20082" t="s">
        <v>72744</v>
      </c>
      <c r="B20082">
        <v>60</v>
      </c>
      <c r="C20082" t="s">
        <v>35</v>
      </c>
      <c r="D20082" t="s">
        <v>49</v>
      </c>
      <c r="E20082" t="s">
        <v>54</v>
      </c>
      <c r="F20082" s="1">
        <v>44430</v>
      </c>
      <c r="G20082" t="s">
        <v>63640</v>
      </c>
      <c r="H20082" t="s">
        <v>72745</v>
      </c>
      <c r="I20082" t="s">
        <v>39</v>
      </c>
      <c r="J20082">
        <v>39259.295670255597</v>
      </c>
      <c r="K20082">
        <v>130</v>
      </c>
      <c r="L20082" t="s">
        <v>31</v>
      </c>
      <c r="M20082" s="1">
        <v>44446</v>
      </c>
      <c r="N20082" t="s">
        <v>52</v>
      </c>
      <c r="O20082" t="s">
        <v>33</v>
      </c>
    </row>
    <row r="20083" spans="1:15" x14ac:dyDescent="0.35">
      <c r="A20083" t="s">
        <v>29454</v>
      </c>
      <c r="B20083">
        <v>35</v>
      </c>
      <c r="C20083" t="s">
        <v>16</v>
      </c>
      <c r="D20083" t="s">
        <v>26</v>
      </c>
      <c r="E20083" t="s">
        <v>27</v>
      </c>
      <c r="F20083" s="1">
        <v>43765</v>
      </c>
      <c r="G20083" t="s">
        <v>29455</v>
      </c>
      <c r="H20083" t="s">
        <v>29456</v>
      </c>
      <c r="I20083" t="s">
        <v>39</v>
      </c>
      <c r="J20083">
        <v>48052.123138747796</v>
      </c>
      <c r="K20083">
        <v>150</v>
      </c>
      <c r="L20083" t="s">
        <v>22</v>
      </c>
      <c r="M20083" s="1">
        <v>43785</v>
      </c>
      <c r="N20083" t="s">
        <v>40</v>
      </c>
      <c r="O20083" t="s">
        <v>33</v>
      </c>
    </row>
    <row r="20084" spans="1:15" x14ac:dyDescent="0.35">
      <c r="A20084" t="s">
        <v>61684</v>
      </c>
      <c r="B20084">
        <v>53</v>
      </c>
      <c r="C20084" t="s">
        <v>35</v>
      </c>
      <c r="D20084" t="s">
        <v>125</v>
      </c>
      <c r="E20084" t="s">
        <v>43</v>
      </c>
      <c r="F20084" s="1">
        <v>44459</v>
      </c>
      <c r="G20084" t="s">
        <v>61685</v>
      </c>
      <c r="H20084" t="s">
        <v>61686</v>
      </c>
      <c r="I20084" t="s">
        <v>39</v>
      </c>
      <c r="J20084">
        <v>51055.705607476099</v>
      </c>
      <c r="K20084">
        <v>125</v>
      </c>
      <c r="L20084" t="s">
        <v>46</v>
      </c>
      <c r="M20084" s="1">
        <v>44480</v>
      </c>
      <c r="N20084" t="s">
        <v>23</v>
      </c>
      <c r="O20084" t="s">
        <v>24</v>
      </c>
    </row>
    <row r="20085" spans="1:15" x14ac:dyDescent="0.35">
      <c r="A20085" t="s">
        <v>21916</v>
      </c>
      <c r="B20085">
        <v>23</v>
      </c>
      <c r="C20085" t="s">
        <v>35</v>
      </c>
      <c r="D20085" t="s">
        <v>42</v>
      </c>
      <c r="E20085" t="s">
        <v>18</v>
      </c>
      <c r="F20085" s="1">
        <v>44073</v>
      </c>
      <c r="G20085" t="s">
        <v>21917</v>
      </c>
      <c r="H20085" t="s">
        <v>21918</v>
      </c>
      <c r="I20085" t="s">
        <v>30</v>
      </c>
      <c r="J20085">
        <v>35437.308134366103</v>
      </c>
      <c r="K20085">
        <v>176</v>
      </c>
      <c r="L20085" t="s">
        <v>22</v>
      </c>
      <c r="M20085" s="1">
        <v>44085</v>
      </c>
      <c r="N20085" t="s">
        <v>23</v>
      </c>
      <c r="O20085" t="s">
        <v>24</v>
      </c>
    </row>
    <row r="20086" spans="1:15" x14ac:dyDescent="0.35">
      <c r="A20086" t="s">
        <v>117931</v>
      </c>
      <c r="B20086">
        <v>25</v>
      </c>
      <c r="C20086" t="s">
        <v>35</v>
      </c>
      <c r="D20086" t="s">
        <v>59</v>
      </c>
      <c r="E20086" t="s">
        <v>27</v>
      </c>
      <c r="F20086" s="1">
        <v>45217</v>
      </c>
      <c r="G20086" t="s">
        <v>117932</v>
      </c>
      <c r="H20086" t="s">
        <v>117933</v>
      </c>
      <c r="I20086" t="s">
        <v>65</v>
      </c>
      <c r="J20086">
        <v>27044.9499368467</v>
      </c>
      <c r="K20086">
        <v>414</v>
      </c>
      <c r="L20086" t="s">
        <v>22</v>
      </c>
      <c r="M20086" s="1">
        <v>45227</v>
      </c>
      <c r="N20086" t="s">
        <v>32</v>
      </c>
      <c r="O20086" t="s">
        <v>33</v>
      </c>
    </row>
    <row r="20087" spans="1:15" x14ac:dyDescent="0.35">
      <c r="A20087" t="s">
        <v>24939</v>
      </c>
      <c r="B20087">
        <v>41</v>
      </c>
      <c r="C20087" t="s">
        <v>35</v>
      </c>
      <c r="D20087" t="s">
        <v>59</v>
      </c>
      <c r="E20087" t="s">
        <v>27</v>
      </c>
      <c r="F20087" s="1">
        <v>44825</v>
      </c>
      <c r="G20087" t="s">
        <v>24940</v>
      </c>
      <c r="H20087" t="s">
        <v>14627</v>
      </c>
      <c r="I20087" t="s">
        <v>65</v>
      </c>
      <c r="J20087">
        <v>29818.000425902599</v>
      </c>
      <c r="K20087">
        <v>258</v>
      </c>
      <c r="L20087" t="s">
        <v>22</v>
      </c>
      <c r="M20087" s="1">
        <v>44851</v>
      </c>
      <c r="N20087" t="s">
        <v>79</v>
      </c>
      <c r="O20087" t="s">
        <v>33</v>
      </c>
    </row>
    <row r="20088" spans="1:15" x14ac:dyDescent="0.35">
      <c r="A20088" t="s">
        <v>5963</v>
      </c>
      <c r="B20088">
        <v>50</v>
      </c>
      <c r="C20088" t="s">
        <v>16</v>
      </c>
      <c r="D20088" t="s">
        <v>36</v>
      </c>
      <c r="E20088" t="s">
        <v>76</v>
      </c>
      <c r="F20088" s="1">
        <v>44732</v>
      </c>
      <c r="G20088" t="s">
        <v>5964</v>
      </c>
      <c r="H20088" t="s">
        <v>5965</v>
      </c>
      <c r="I20088" t="s">
        <v>30</v>
      </c>
      <c r="J20088">
        <v>35726.304541690901</v>
      </c>
      <c r="K20088">
        <v>248</v>
      </c>
      <c r="L20088" t="s">
        <v>22</v>
      </c>
      <c r="M20088" s="1">
        <v>44741</v>
      </c>
      <c r="N20088" t="s">
        <v>23</v>
      </c>
      <c r="O20088" t="s">
        <v>33</v>
      </c>
    </row>
    <row r="20089" spans="1:15" x14ac:dyDescent="0.35">
      <c r="A20089" t="s">
        <v>105248</v>
      </c>
      <c r="B20089">
        <v>56</v>
      </c>
      <c r="C20089" t="s">
        <v>35</v>
      </c>
      <c r="D20089" t="s">
        <v>36</v>
      </c>
      <c r="E20089" t="s">
        <v>93</v>
      </c>
      <c r="F20089" s="1">
        <v>44686</v>
      </c>
      <c r="G20089" t="s">
        <v>37096</v>
      </c>
      <c r="H20089" t="s">
        <v>65404</v>
      </c>
      <c r="I20089" t="s">
        <v>21</v>
      </c>
      <c r="J20089">
        <v>28223.0952802471</v>
      </c>
      <c r="K20089">
        <v>273</v>
      </c>
      <c r="L20089" t="s">
        <v>46</v>
      </c>
      <c r="M20089" s="1">
        <v>44698</v>
      </c>
      <c r="N20089" t="s">
        <v>52</v>
      </c>
      <c r="O20089" t="s">
        <v>47</v>
      </c>
    </row>
    <row r="20090" spans="1:15" x14ac:dyDescent="0.35">
      <c r="A20090" t="s">
        <v>126506</v>
      </c>
      <c r="B20090">
        <v>38</v>
      </c>
      <c r="C20090" t="s">
        <v>16</v>
      </c>
      <c r="D20090" t="s">
        <v>59</v>
      </c>
      <c r="E20090" t="s">
        <v>43</v>
      </c>
      <c r="F20090" s="1">
        <v>44178</v>
      </c>
      <c r="G20090" t="s">
        <v>126507</v>
      </c>
      <c r="H20090" t="s">
        <v>50944</v>
      </c>
      <c r="I20090" t="s">
        <v>21</v>
      </c>
      <c r="J20090">
        <v>5101.7631496456297</v>
      </c>
      <c r="K20090">
        <v>438</v>
      </c>
      <c r="L20090" t="s">
        <v>46</v>
      </c>
      <c r="M20090" s="1">
        <v>44179</v>
      </c>
      <c r="N20090" t="s">
        <v>32</v>
      </c>
      <c r="O20090" t="s">
        <v>47</v>
      </c>
    </row>
    <row r="20091" spans="1:15" x14ac:dyDescent="0.35">
      <c r="A20091" t="s">
        <v>48059</v>
      </c>
      <c r="B20091">
        <v>36</v>
      </c>
      <c r="C20091" t="s">
        <v>35</v>
      </c>
      <c r="D20091" t="s">
        <v>49</v>
      </c>
      <c r="E20091" t="s">
        <v>18</v>
      </c>
      <c r="F20091" s="1">
        <v>43788</v>
      </c>
      <c r="G20091" t="s">
        <v>11928</v>
      </c>
      <c r="H20091" t="s">
        <v>12574</v>
      </c>
      <c r="I20091" t="s">
        <v>65</v>
      </c>
      <c r="J20091">
        <v>9614.0901832895797</v>
      </c>
      <c r="K20091">
        <v>159</v>
      </c>
      <c r="L20091" t="s">
        <v>46</v>
      </c>
      <c r="M20091" s="1">
        <v>43810</v>
      </c>
      <c r="N20091" t="s">
        <v>52</v>
      </c>
      <c r="O20091" t="s">
        <v>47</v>
      </c>
    </row>
    <row r="20092" spans="1:15" x14ac:dyDescent="0.35">
      <c r="A20092" t="s">
        <v>60356</v>
      </c>
      <c r="B20092">
        <v>48</v>
      </c>
      <c r="C20092" t="s">
        <v>16</v>
      </c>
      <c r="D20092" t="s">
        <v>49</v>
      </c>
      <c r="E20092" t="s">
        <v>54</v>
      </c>
      <c r="F20092" s="1">
        <v>44497</v>
      </c>
      <c r="G20092" t="s">
        <v>60357</v>
      </c>
      <c r="H20092" t="s">
        <v>60358</v>
      </c>
      <c r="I20092" t="s">
        <v>57</v>
      </c>
      <c r="J20092">
        <v>37520.457461340899</v>
      </c>
      <c r="K20092">
        <v>419</v>
      </c>
      <c r="L20092" t="s">
        <v>46</v>
      </c>
      <c r="M20092" s="1">
        <v>44527</v>
      </c>
      <c r="N20092" t="s">
        <v>52</v>
      </c>
      <c r="O20092" t="s">
        <v>33</v>
      </c>
    </row>
    <row r="20093" spans="1:15" x14ac:dyDescent="0.35">
      <c r="A20093" t="s">
        <v>60356</v>
      </c>
      <c r="B20093">
        <v>50</v>
      </c>
      <c r="C20093" t="s">
        <v>16</v>
      </c>
      <c r="D20093" t="s">
        <v>49</v>
      </c>
      <c r="E20093" t="s">
        <v>54</v>
      </c>
      <c r="F20093" s="1">
        <v>44497</v>
      </c>
      <c r="G20093" t="s">
        <v>60357</v>
      </c>
      <c r="H20093" t="s">
        <v>60358</v>
      </c>
      <c r="I20093" t="s">
        <v>57</v>
      </c>
      <c r="J20093">
        <v>37520.457461340899</v>
      </c>
      <c r="K20093">
        <v>419</v>
      </c>
      <c r="L20093" t="s">
        <v>46</v>
      </c>
      <c r="M20093" s="1">
        <v>44527</v>
      </c>
      <c r="N20093" t="s">
        <v>52</v>
      </c>
      <c r="O20093" t="s">
        <v>33</v>
      </c>
    </row>
    <row r="20094" spans="1:15" x14ac:dyDescent="0.35">
      <c r="A20094" t="s">
        <v>20227</v>
      </c>
      <c r="B20094">
        <v>72</v>
      </c>
      <c r="C20094" t="s">
        <v>16</v>
      </c>
      <c r="D20094" t="s">
        <v>17</v>
      </c>
      <c r="E20094" t="s">
        <v>18</v>
      </c>
      <c r="F20094" s="1">
        <v>44499</v>
      </c>
      <c r="G20094" t="s">
        <v>20228</v>
      </c>
      <c r="H20094" t="s">
        <v>20229</v>
      </c>
      <c r="I20094" t="s">
        <v>65</v>
      </c>
      <c r="J20094">
        <v>36848.037200712497</v>
      </c>
      <c r="K20094">
        <v>437</v>
      </c>
      <c r="L20094" t="s">
        <v>46</v>
      </c>
      <c r="M20094" s="1">
        <v>44507</v>
      </c>
      <c r="N20094" t="s">
        <v>40</v>
      </c>
      <c r="O20094" t="s">
        <v>24</v>
      </c>
    </row>
    <row r="20095" spans="1:15" x14ac:dyDescent="0.35">
      <c r="A20095" t="s">
        <v>33682</v>
      </c>
      <c r="B20095">
        <v>82</v>
      </c>
      <c r="C20095" t="s">
        <v>16</v>
      </c>
      <c r="D20095" t="s">
        <v>26</v>
      </c>
      <c r="E20095" t="s">
        <v>54</v>
      </c>
      <c r="F20095" s="1">
        <v>45367</v>
      </c>
      <c r="G20095" t="s">
        <v>33683</v>
      </c>
      <c r="H20095" t="s">
        <v>33684</v>
      </c>
      <c r="I20095" t="s">
        <v>21</v>
      </c>
      <c r="J20095">
        <v>23010.940930800301</v>
      </c>
      <c r="K20095">
        <v>161</v>
      </c>
      <c r="L20095" t="s">
        <v>22</v>
      </c>
      <c r="M20095" s="1">
        <v>45390</v>
      </c>
      <c r="N20095" t="s">
        <v>23</v>
      </c>
      <c r="O20095" t="s">
        <v>24</v>
      </c>
    </row>
    <row r="20096" spans="1:15" x14ac:dyDescent="0.35">
      <c r="A20096" t="s">
        <v>59674</v>
      </c>
      <c r="B20096">
        <v>25</v>
      </c>
      <c r="C20096" t="s">
        <v>16</v>
      </c>
      <c r="D20096" t="s">
        <v>36</v>
      </c>
      <c r="E20096" t="s">
        <v>54</v>
      </c>
      <c r="F20096" s="1">
        <v>45275</v>
      </c>
      <c r="G20096" t="s">
        <v>59675</v>
      </c>
      <c r="H20096" t="s">
        <v>59676</v>
      </c>
      <c r="I20096" t="s">
        <v>65</v>
      </c>
      <c r="J20096">
        <v>6620.6239526113404</v>
      </c>
      <c r="K20096">
        <v>327</v>
      </c>
      <c r="L20096" t="s">
        <v>22</v>
      </c>
      <c r="M20096" s="1">
        <v>45295</v>
      </c>
      <c r="N20096" t="s">
        <v>32</v>
      </c>
      <c r="O20096" t="s">
        <v>33</v>
      </c>
    </row>
    <row r="20097" spans="1:15" x14ac:dyDescent="0.35">
      <c r="A20097" t="s">
        <v>127943</v>
      </c>
      <c r="B20097">
        <v>76</v>
      </c>
      <c r="C20097" t="s">
        <v>16</v>
      </c>
      <c r="D20097" t="s">
        <v>26</v>
      </c>
      <c r="E20097" t="s">
        <v>18</v>
      </c>
      <c r="F20097" s="1">
        <v>44733</v>
      </c>
      <c r="G20097" t="s">
        <v>127944</v>
      </c>
      <c r="H20097" t="s">
        <v>127945</v>
      </c>
      <c r="I20097" t="s">
        <v>39</v>
      </c>
      <c r="J20097">
        <v>3445.8678210122698</v>
      </c>
      <c r="K20097">
        <v>374</v>
      </c>
      <c r="L20097" t="s">
        <v>46</v>
      </c>
      <c r="M20097" s="1">
        <v>44760</v>
      </c>
      <c r="N20097" t="s">
        <v>40</v>
      </c>
      <c r="O20097" t="s">
        <v>24</v>
      </c>
    </row>
    <row r="20098" spans="1:15" x14ac:dyDescent="0.35">
      <c r="A20098" t="s">
        <v>78652</v>
      </c>
      <c r="B20098">
        <v>66</v>
      </c>
      <c r="C20098" t="s">
        <v>35</v>
      </c>
      <c r="D20098" t="s">
        <v>26</v>
      </c>
      <c r="E20098" t="s">
        <v>76</v>
      </c>
      <c r="F20098" s="1">
        <v>43942</v>
      </c>
      <c r="G20098" t="s">
        <v>78653</v>
      </c>
      <c r="H20098" t="s">
        <v>78654</v>
      </c>
      <c r="I20098" t="s">
        <v>30</v>
      </c>
      <c r="J20098">
        <v>33299.866537248003</v>
      </c>
      <c r="K20098">
        <v>281</v>
      </c>
      <c r="L20098" t="s">
        <v>22</v>
      </c>
      <c r="M20098" s="1">
        <v>43961</v>
      </c>
      <c r="N20098" t="s">
        <v>32</v>
      </c>
      <c r="O20098" t="s">
        <v>33</v>
      </c>
    </row>
    <row r="20099" spans="1:15" x14ac:dyDescent="0.35">
      <c r="A20099" t="s">
        <v>119573</v>
      </c>
      <c r="B20099">
        <v>63</v>
      </c>
      <c r="C20099" t="s">
        <v>35</v>
      </c>
      <c r="D20099" t="s">
        <v>42</v>
      </c>
      <c r="E20099" t="s">
        <v>43</v>
      </c>
      <c r="F20099" s="1">
        <v>43941</v>
      </c>
      <c r="G20099" t="s">
        <v>119574</v>
      </c>
      <c r="H20099" t="s">
        <v>119575</v>
      </c>
      <c r="I20099" t="s">
        <v>21</v>
      </c>
      <c r="J20099">
        <v>15270.5060062142</v>
      </c>
      <c r="K20099">
        <v>280</v>
      </c>
      <c r="L20099" t="s">
        <v>31</v>
      </c>
      <c r="M20099" s="1">
        <v>43958</v>
      </c>
      <c r="N20099" t="s">
        <v>40</v>
      </c>
      <c r="O20099" t="s">
        <v>47</v>
      </c>
    </row>
    <row r="20100" spans="1:15" x14ac:dyDescent="0.35">
      <c r="A20100" t="s">
        <v>83516</v>
      </c>
      <c r="B20100">
        <v>54</v>
      </c>
      <c r="C20100" t="s">
        <v>16</v>
      </c>
      <c r="D20100" t="s">
        <v>125</v>
      </c>
      <c r="E20100" t="s">
        <v>18</v>
      </c>
      <c r="F20100" s="1">
        <v>44207</v>
      </c>
      <c r="G20100" t="s">
        <v>83517</v>
      </c>
      <c r="H20100" t="s">
        <v>83518</v>
      </c>
      <c r="I20100" t="s">
        <v>57</v>
      </c>
      <c r="J20100">
        <v>34125.795884829196</v>
      </c>
      <c r="K20100">
        <v>400</v>
      </c>
      <c r="L20100" t="s">
        <v>46</v>
      </c>
      <c r="M20100" s="1">
        <v>44223</v>
      </c>
      <c r="N20100" t="s">
        <v>40</v>
      </c>
      <c r="O20100" t="s">
        <v>33</v>
      </c>
    </row>
    <row r="20101" spans="1:15" x14ac:dyDescent="0.35">
      <c r="A20101" t="s">
        <v>35562</v>
      </c>
      <c r="B20101">
        <v>25</v>
      </c>
      <c r="C20101" t="s">
        <v>35</v>
      </c>
      <c r="D20101" t="s">
        <v>125</v>
      </c>
      <c r="E20101" t="s">
        <v>43</v>
      </c>
      <c r="F20101" s="1">
        <v>44256</v>
      </c>
      <c r="G20101" t="s">
        <v>35563</v>
      </c>
      <c r="H20101" t="s">
        <v>35564</v>
      </c>
      <c r="I20101" t="s">
        <v>57</v>
      </c>
      <c r="J20101">
        <v>28200.785977706299</v>
      </c>
      <c r="K20101">
        <v>386</v>
      </c>
      <c r="L20101" t="s">
        <v>22</v>
      </c>
      <c r="M20101" s="1">
        <v>44267</v>
      </c>
      <c r="N20101" t="s">
        <v>40</v>
      </c>
      <c r="O20101" t="s">
        <v>33</v>
      </c>
    </row>
    <row r="20102" spans="1:15" x14ac:dyDescent="0.35">
      <c r="A20102" t="s">
        <v>123292</v>
      </c>
      <c r="B20102">
        <v>65</v>
      </c>
      <c r="C20102" t="s">
        <v>35</v>
      </c>
      <c r="D20102" t="s">
        <v>103</v>
      </c>
      <c r="E20102" t="s">
        <v>43</v>
      </c>
      <c r="F20102" s="1">
        <v>44957</v>
      </c>
      <c r="G20102" t="s">
        <v>123293</v>
      </c>
      <c r="H20102" t="s">
        <v>123294</v>
      </c>
      <c r="I20102" t="s">
        <v>65</v>
      </c>
      <c r="J20102">
        <v>12077.081128486099</v>
      </c>
      <c r="K20102">
        <v>195</v>
      </c>
      <c r="L20102" t="s">
        <v>46</v>
      </c>
      <c r="M20102" s="1">
        <v>44981</v>
      </c>
      <c r="N20102" t="s">
        <v>23</v>
      </c>
      <c r="O20102" t="s">
        <v>24</v>
      </c>
    </row>
    <row r="20103" spans="1:15" x14ac:dyDescent="0.35">
      <c r="A20103" t="s">
        <v>125416</v>
      </c>
      <c r="B20103">
        <v>43</v>
      </c>
      <c r="C20103" t="s">
        <v>16</v>
      </c>
      <c r="D20103" t="s">
        <v>42</v>
      </c>
      <c r="E20103" t="s">
        <v>27</v>
      </c>
      <c r="F20103" s="1">
        <v>43962</v>
      </c>
      <c r="G20103" t="s">
        <v>55215</v>
      </c>
      <c r="H20103" t="s">
        <v>125417</v>
      </c>
      <c r="I20103" t="s">
        <v>30</v>
      </c>
      <c r="J20103">
        <v>-164.29738731308501</v>
      </c>
      <c r="K20103">
        <v>191</v>
      </c>
      <c r="L20103" t="s">
        <v>31</v>
      </c>
      <c r="M20103" s="1">
        <v>43979</v>
      </c>
      <c r="N20103" t="s">
        <v>52</v>
      </c>
      <c r="O20103" t="s">
        <v>47</v>
      </c>
    </row>
    <row r="20104" spans="1:15" x14ac:dyDescent="0.35">
      <c r="A20104" t="s">
        <v>22185</v>
      </c>
      <c r="B20104">
        <v>56</v>
      </c>
      <c r="C20104" t="s">
        <v>35</v>
      </c>
      <c r="D20104" t="s">
        <v>17</v>
      </c>
      <c r="E20104" t="s">
        <v>27</v>
      </c>
      <c r="F20104" s="1">
        <v>43668</v>
      </c>
      <c r="G20104" t="s">
        <v>22186</v>
      </c>
      <c r="H20104" t="s">
        <v>22187</v>
      </c>
      <c r="I20104" t="s">
        <v>65</v>
      </c>
      <c r="J20104">
        <v>25026.071861235599</v>
      </c>
      <c r="K20104">
        <v>493</v>
      </c>
      <c r="L20104" t="s">
        <v>31</v>
      </c>
      <c r="M20104" s="1">
        <v>43677</v>
      </c>
      <c r="N20104" t="s">
        <v>40</v>
      </c>
      <c r="O20104" t="s">
        <v>33</v>
      </c>
    </row>
    <row r="20105" spans="1:15" x14ac:dyDescent="0.35">
      <c r="A20105" t="s">
        <v>84499</v>
      </c>
      <c r="B20105">
        <v>57</v>
      </c>
      <c r="C20105" t="s">
        <v>35</v>
      </c>
      <c r="D20105" t="s">
        <v>125</v>
      </c>
      <c r="E20105" t="s">
        <v>93</v>
      </c>
      <c r="F20105" s="1">
        <v>43892</v>
      </c>
      <c r="G20105" t="s">
        <v>84500</v>
      </c>
      <c r="H20105" t="s">
        <v>84501</v>
      </c>
      <c r="I20105" t="s">
        <v>65</v>
      </c>
      <c r="J20105">
        <v>5233.91826213899</v>
      </c>
      <c r="K20105">
        <v>482</v>
      </c>
      <c r="L20105" t="s">
        <v>22</v>
      </c>
      <c r="M20105" s="1">
        <v>43897</v>
      </c>
      <c r="N20105" t="s">
        <v>52</v>
      </c>
      <c r="O20105" t="s">
        <v>47</v>
      </c>
    </row>
    <row r="20106" spans="1:15" x14ac:dyDescent="0.35">
      <c r="A20106" t="s">
        <v>110646</v>
      </c>
      <c r="B20106">
        <v>79</v>
      </c>
      <c r="C20106" t="s">
        <v>35</v>
      </c>
      <c r="D20106" t="s">
        <v>26</v>
      </c>
      <c r="E20106" t="s">
        <v>43</v>
      </c>
      <c r="F20106" s="1">
        <v>44291</v>
      </c>
      <c r="G20106" t="s">
        <v>4065</v>
      </c>
      <c r="H20106" t="s">
        <v>110647</v>
      </c>
      <c r="I20106" t="s">
        <v>39</v>
      </c>
      <c r="J20106">
        <v>44224.663771296997</v>
      </c>
      <c r="K20106">
        <v>478</v>
      </c>
      <c r="L20106" t="s">
        <v>22</v>
      </c>
      <c r="M20106" s="1">
        <v>44308</v>
      </c>
      <c r="N20106" t="s">
        <v>23</v>
      </c>
      <c r="O20106" t="s">
        <v>47</v>
      </c>
    </row>
    <row r="20107" spans="1:15" x14ac:dyDescent="0.35">
      <c r="A20107" t="s">
        <v>44336</v>
      </c>
      <c r="B20107">
        <v>37</v>
      </c>
      <c r="C20107" t="s">
        <v>16</v>
      </c>
      <c r="D20107" t="s">
        <v>59</v>
      </c>
      <c r="E20107" t="s">
        <v>18</v>
      </c>
      <c r="F20107" s="1">
        <v>45032</v>
      </c>
      <c r="G20107" t="s">
        <v>44337</v>
      </c>
      <c r="H20107" t="s">
        <v>44338</v>
      </c>
      <c r="I20107" t="s">
        <v>65</v>
      </c>
      <c r="J20107">
        <v>29425.033096428699</v>
      </c>
      <c r="K20107">
        <v>362</v>
      </c>
      <c r="L20107" t="s">
        <v>31</v>
      </c>
      <c r="M20107" s="1">
        <v>45049</v>
      </c>
      <c r="N20107" t="s">
        <v>40</v>
      </c>
      <c r="O20107" t="s">
        <v>33</v>
      </c>
    </row>
    <row r="20108" spans="1:15" x14ac:dyDescent="0.35">
      <c r="A20108" t="s">
        <v>68232</v>
      </c>
      <c r="B20108">
        <v>66</v>
      </c>
      <c r="C20108" t="s">
        <v>35</v>
      </c>
      <c r="D20108" t="s">
        <v>26</v>
      </c>
      <c r="E20108" t="s">
        <v>27</v>
      </c>
      <c r="F20108" s="1">
        <v>43713</v>
      </c>
      <c r="G20108" t="s">
        <v>68233</v>
      </c>
      <c r="H20108" t="s">
        <v>68234</v>
      </c>
      <c r="I20108" t="s">
        <v>21</v>
      </c>
      <c r="J20108">
        <v>47087.2631120234</v>
      </c>
      <c r="K20108">
        <v>298</v>
      </c>
      <c r="L20108" t="s">
        <v>31</v>
      </c>
      <c r="M20108" s="1">
        <v>43723</v>
      </c>
      <c r="N20108" t="s">
        <v>52</v>
      </c>
      <c r="O20108" t="s">
        <v>33</v>
      </c>
    </row>
    <row r="20109" spans="1:15" x14ac:dyDescent="0.35">
      <c r="A20109" t="s">
        <v>5316</v>
      </c>
      <c r="B20109">
        <v>61</v>
      </c>
      <c r="C20109" t="s">
        <v>35</v>
      </c>
      <c r="D20109" t="s">
        <v>125</v>
      </c>
      <c r="E20109" t="s">
        <v>43</v>
      </c>
      <c r="F20109" s="1">
        <v>44079</v>
      </c>
      <c r="G20109" t="s">
        <v>5317</v>
      </c>
      <c r="H20109" t="s">
        <v>5318</v>
      </c>
      <c r="I20109" t="s">
        <v>65</v>
      </c>
      <c r="J20109">
        <v>9436.3456002940093</v>
      </c>
      <c r="K20109">
        <v>216</v>
      </c>
      <c r="L20109" t="s">
        <v>46</v>
      </c>
      <c r="M20109" s="1">
        <v>44091</v>
      </c>
      <c r="N20109" t="s">
        <v>40</v>
      </c>
      <c r="O20109" t="s">
        <v>24</v>
      </c>
    </row>
    <row r="20110" spans="1:15" x14ac:dyDescent="0.35">
      <c r="A20110" t="s">
        <v>78934</v>
      </c>
      <c r="B20110">
        <v>60</v>
      </c>
      <c r="C20110" t="s">
        <v>16</v>
      </c>
      <c r="D20110" t="s">
        <v>125</v>
      </c>
      <c r="E20110" t="s">
        <v>76</v>
      </c>
      <c r="F20110" s="1">
        <v>44362</v>
      </c>
      <c r="G20110" t="s">
        <v>78935</v>
      </c>
      <c r="H20110" t="s">
        <v>78936</v>
      </c>
      <c r="I20110" t="s">
        <v>65</v>
      </c>
      <c r="J20110">
        <v>24392.796541963002</v>
      </c>
      <c r="K20110">
        <v>277</v>
      </c>
      <c r="L20110" t="s">
        <v>46</v>
      </c>
      <c r="M20110" s="1">
        <v>44379</v>
      </c>
      <c r="N20110" t="s">
        <v>23</v>
      </c>
      <c r="O20110" t="s">
        <v>24</v>
      </c>
    </row>
    <row r="20111" spans="1:15" x14ac:dyDescent="0.35">
      <c r="A20111" t="s">
        <v>734</v>
      </c>
      <c r="B20111">
        <v>26</v>
      </c>
      <c r="C20111" t="s">
        <v>35</v>
      </c>
      <c r="D20111" t="s">
        <v>36</v>
      </c>
      <c r="E20111" t="s">
        <v>76</v>
      </c>
      <c r="F20111" s="1">
        <v>43779</v>
      </c>
      <c r="G20111" t="s">
        <v>735</v>
      </c>
      <c r="H20111" t="s">
        <v>736</v>
      </c>
      <c r="I20111" t="s">
        <v>30</v>
      </c>
      <c r="J20111">
        <v>43484.249746440502</v>
      </c>
      <c r="K20111">
        <v>244</v>
      </c>
      <c r="L20111" t="s">
        <v>22</v>
      </c>
      <c r="M20111" s="1">
        <v>43795</v>
      </c>
      <c r="N20111" t="s">
        <v>52</v>
      </c>
      <c r="O20111" t="s">
        <v>47</v>
      </c>
    </row>
    <row r="20112" spans="1:15" x14ac:dyDescent="0.35">
      <c r="A20112" t="s">
        <v>72589</v>
      </c>
      <c r="B20112">
        <v>84</v>
      </c>
      <c r="C20112" t="s">
        <v>35</v>
      </c>
      <c r="D20112" t="s">
        <v>59</v>
      </c>
      <c r="E20112" t="s">
        <v>27</v>
      </c>
      <c r="F20112" s="1">
        <v>44655</v>
      </c>
      <c r="G20112" t="s">
        <v>72590</v>
      </c>
      <c r="H20112" t="s">
        <v>72591</v>
      </c>
      <c r="I20112" t="s">
        <v>39</v>
      </c>
      <c r="J20112">
        <v>1137.7484056215001</v>
      </c>
      <c r="K20112">
        <v>404</v>
      </c>
      <c r="L20112" t="s">
        <v>46</v>
      </c>
      <c r="M20112" s="1">
        <v>44666</v>
      </c>
      <c r="N20112" t="s">
        <v>40</v>
      </c>
      <c r="O20112" t="s">
        <v>24</v>
      </c>
    </row>
    <row r="20113" spans="1:15" x14ac:dyDescent="0.35">
      <c r="A20113" t="s">
        <v>108375</v>
      </c>
      <c r="B20113">
        <v>49</v>
      </c>
      <c r="C20113" t="s">
        <v>35</v>
      </c>
      <c r="D20113" t="s">
        <v>42</v>
      </c>
      <c r="E20113" t="s">
        <v>43</v>
      </c>
      <c r="F20113" s="1">
        <v>44109</v>
      </c>
      <c r="G20113" t="s">
        <v>108376</v>
      </c>
      <c r="H20113" t="s">
        <v>40173</v>
      </c>
      <c r="I20113" t="s">
        <v>65</v>
      </c>
      <c r="J20113">
        <v>20827.014445037301</v>
      </c>
      <c r="K20113">
        <v>158</v>
      </c>
      <c r="L20113" t="s">
        <v>46</v>
      </c>
      <c r="M20113" s="1">
        <v>44137</v>
      </c>
      <c r="N20113" t="s">
        <v>79</v>
      </c>
      <c r="O20113" t="s">
        <v>24</v>
      </c>
    </row>
    <row r="20114" spans="1:15" x14ac:dyDescent="0.35">
      <c r="A20114" t="s">
        <v>27595</v>
      </c>
      <c r="B20114">
        <v>30</v>
      </c>
      <c r="C20114" t="s">
        <v>16</v>
      </c>
      <c r="D20114" t="s">
        <v>125</v>
      </c>
      <c r="E20114" t="s">
        <v>76</v>
      </c>
      <c r="F20114" s="1">
        <v>45172</v>
      </c>
      <c r="G20114" t="s">
        <v>27596</v>
      </c>
      <c r="H20114" t="s">
        <v>27597</v>
      </c>
      <c r="I20114" t="s">
        <v>39</v>
      </c>
      <c r="J20114">
        <v>17953.5014935701</v>
      </c>
      <c r="K20114">
        <v>305</v>
      </c>
      <c r="L20114" t="s">
        <v>22</v>
      </c>
      <c r="M20114" s="1">
        <v>45184</v>
      </c>
      <c r="N20114" t="s">
        <v>32</v>
      </c>
      <c r="O20114" t="s">
        <v>33</v>
      </c>
    </row>
    <row r="20115" spans="1:15" x14ac:dyDescent="0.35">
      <c r="A20115" t="s">
        <v>105251</v>
      </c>
      <c r="B20115">
        <v>37</v>
      </c>
      <c r="C20115" t="s">
        <v>16</v>
      </c>
      <c r="D20115" t="s">
        <v>36</v>
      </c>
      <c r="E20115" t="s">
        <v>43</v>
      </c>
      <c r="F20115" s="1">
        <v>43722</v>
      </c>
      <c r="G20115" t="s">
        <v>105252</v>
      </c>
      <c r="H20115" t="s">
        <v>105253</v>
      </c>
      <c r="I20115" t="s">
        <v>30</v>
      </c>
      <c r="J20115">
        <v>13479.8199940751</v>
      </c>
      <c r="K20115">
        <v>194</v>
      </c>
      <c r="L20115" t="s">
        <v>31</v>
      </c>
      <c r="M20115" s="1">
        <v>43733</v>
      </c>
      <c r="N20115" t="s">
        <v>40</v>
      </c>
      <c r="O20115" t="s">
        <v>24</v>
      </c>
    </row>
    <row r="20116" spans="1:15" x14ac:dyDescent="0.35">
      <c r="A20116" t="s">
        <v>105251</v>
      </c>
      <c r="B20116">
        <v>37</v>
      </c>
      <c r="C20116" t="s">
        <v>16</v>
      </c>
      <c r="D20116" t="s">
        <v>36</v>
      </c>
      <c r="E20116" t="s">
        <v>43</v>
      </c>
      <c r="F20116" s="1">
        <v>43722</v>
      </c>
      <c r="G20116" t="s">
        <v>105252</v>
      </c>
      <c r="H20116" t="s">
        <v>105253</v>
      </c>
      <c r="I20116" t="s">
        <v>30</v>
      </c>
      <c r="J20116">
        <v>13479.8199940751</v>
      </c>
      <c r="K20116">
        <v>194</v>
      </c>
      <c r="L20116" t="s">
        <v>31</v>
      </c>
      <c r="M20116" s="1">
        <v>43733</v>
      </c>
      <c r="N20116" t="s">
        <v>40</v>
      </c>
      <c r="O20116" t="s">
        <v>24</v>
      </c>
    </row>
    <row r="20117" spans="1:15" x14ac:dyDescent="0.35">
      <c r="A20117" t="s">
        <v>114423</v>
      </c>
      <c r="B20117">
        <v>23</v>
      </c>
      <c r="C20117" t="s">
        <v>35</v>
      </c>
      <c r="D20117" t="s">
        <v>49</v>
      </c>
      <c r="E20117" t="s">
        <v>18</v>
      </c>
      <c r="F20117" s="1">
        <v>43817</v>
      </c>
      <c r="G20117" t="s">
        <v>114424</v>
      </c>
      <c r="H20117" t="s">
        <v>114425</v>
      </c>
      <c r="I20117" t="s">
        <v>57</v>
      </c>
      <c r="J20117">
        <v>32268.984239523201</v>
      </c>
      <c r="K20117">
        <v>150</v>
      </c>
      <c r="L20117" t="s">
        <v>31</v>
      </c>
      <c r="M20117" s="1">
        <v>43825</v>
      </c>
      <c r="N20117" t="s">
        <v>79</v>
      </c>
      <c r="O20117" t="s">
        <v>33</v>
      </c>
    </row>
    <row r="20118" spans="1:15" x14ac:dyDescent="0.35">
      <c r="A20118" t="s">
        <v>126416</v>
      </c>
      <c r="B20118">
        <v>29</v>
      </c>
      <c r="C20118" t="s">
        <v>16</v>
      </c>
      <c r="D20118" t="s">
        <v>36</v>
      </c>
      <c r="E20118" t="s">
        <v>18</v>
      </c>
      <c r="F20118" s="1">
        <v>44985</v>
      </c>
      <c r="G20118" t="s">
        <v>126417</v>
      </c>
      <c r="H20118" t="s">
        <v>126418</v>
      </c>
      <c r="I20118" t="s">
        <v>30</v>
      </c>
      <c r="J20118">
        <v>32871.899719403998</v>
      </c>
      <c r="K20118">
        <v>115</v>
      </c>
      <c r="L20118" t="s">
        <v>22</v>
      </c>
      <c r="M20118" s="1">
        <v>45007</v>
      </c>
      <c r="N20118" t="s">
        <v>23</v>
      </c>
      <c r="O20118" t="s">
        <v>33</v>
      </c>
    </row>
    <row r="20119" spans="1:15" x14ac:dyDescent="0.35">
      <c r="A20119" t="s">
        <v>64234</v>
      </c>
      <c r="B20119">
        <v>85</v>
      </c>
      <c r="C20119" t="s">
        <v>35</v>
      </c>
      <c r="D20119" t="s">
        <v>26</v>
      </c>
      <c r="E20119" t="s">
        <v>27</v>
      </c>
      <c r="F20119" s="1">
        <v>45397</v>
      </c>
      <c r="G20119" t="s">
        <v>64235</v>
      </c>
      <c r="H20119" t="s">
        <v>64236</v>
      </c>
      <c r="I20119" t="s">
        <v>30</v>
      </c>
      <c r="J20119">
        <v>22255.445827066</v>
      </c>
      <c r="K20119">
        <v>455</v>
      </c>
      <c r="L20119" t="s">
        <v>22</v>
      </c>
      <c r="M20119" s="1">
        <v>45424</v>
      </c>
      <c r="N20119" t="s">
        <v>79</v>
      </c>
      <c r="O20119" t="s">
        <v>33</v>
      </c>
    </row>
    <row r="20120" spans="1:15" x14ac:dyDescent="0.35">
      <c r="A20120" t="s">
        <v>62782</v>
      </c>
      <c r="B20120">
        <v>70</v>
      </c>
      <c r="C20120" t="s">
        <v>16</v>
      </c>
      <c r="D20120" t="s">
        <v>17</v>
      </c>
      <c r="E20120" t="s">
        <v>54</v>
      </c>
      <c r="F20120" s="1">
        <v>44482</v>
      </c>
      <c r="G20120" t="s">
        <v>62783</v>
      </c>
      <c r="H20120" t="s">
        <v>5856</v>
      </c>
      <c r="I20120" t="s">
        <v>39</v>
      </c>
      <c r="J20120">
        <v>34406.920263581698</v>
      </c>
      <c r="K20120">
        <v>269</v>
      </c>
      <c r="L20120" t="s">
        <v>31</v>
      </c>
      <c r="M20120" s="1">
        <v>44486</v>
      </c>
      <c r="N20120" t="s">
        <v>23</v>
      </c>
      <c r="O20120" t="s">
        <v>24</v>
      </c>
    </row>
    <row r="20121" spans="1:15" x14ac:dyDescent="0.35">
      <c r="A20121" t="s">
        <v>82194</v>
      </c>
      <c r="B20121">
        <v>67</v>
      </c>
      <c r="C20121" t="s">
        <v>16</v>
      </c>
      <c r="D20121" t="s">
        <v>17</v>
      </c>
      <c r="E20121" t="s">
        <v>93</v>
      </c>
      <c r="F20121" s="1">
        <v>43859</v>
      </c>
      <c r="G20121" t="s">
        <v>82195</v>
      </c>
      <c r="H20121" t="s">
        <v>82196</v>
      </c>
      <c r="I20121" t="s">
        <v>39</v>
      </c>
      <c r="J20121">
        <v>4903.1833086072502</v>
      </c>
      <c r="K20121">
        <v>151</v>
      </c>
      <c r="L20121" t="s">
        <v>22</v>
      </c>
      <c r="M20121" s="1">
        <v>43867</v>
      </c>
      <c r="N20121" t="s">
        <v>40</v>
      </c>
      <c r="O20121" t="s">
        <v>24</v>
      </c>
    </row>
    <row r="20122" spans="1:15" x14ac:dyDescent="0.35">
      <c r="A20122" t="s">
        <v>73173</v>
      </c>
      <c r="B20122">
        <v>47</v>
      </c>
      <c r="C20122" t="s">
        <v>16</v>
      </c>
      <c r="D20122" t="s">
        <v>103</v>
      </c>
      <c r="E20122" t="s">
        <v>18</v>
      </c>
      <c r="F20122" s="1">
        <v>44947</v>
      </c>
      <c r="G20122" t="s">
        <v>73174</v>
      </c>
      <c r="H20122" t="s">
        <v>49946</v>
      </c>
      <c r="I20122" t="s">
        <v>65</v>
      </c>
      <c r="J20122">
        <v>43740.696856649898</v>
      </c>
      <c r="K20122">
        <v>439</v>
      </c>
      <c r="L20122" t="s">
        <v>46</v>
      </c>
      <c r="M20122" s="1">
        <v>44970</v>
      </c>
      <c r="N20122" t="s">
        <v>23</v>
      </c>
      <c r="O20122" t="s">
        <v>24</v>
      </c>
    </row>
    <row r="20123" spans="1:15" x14ac:dyDescent="0.35">
      <c r="A20123" t="s">
        <v>78707</v>
      </c>
      <c r="B20123">
        <v>46</v>
      </c>
      <c r="C20123" t="s">
        <v>35</v>
      </c>
      <c r="D20123" t="s">
        <v>26</v>
      </c>
      <c r="E20123" t="s">
        <v>27</v>
      </c>
      <c r="F20123" s="1">
        <v>43615</v>
      </c>
      <c r="G20123" t="s">
        <v>78708</v>
      </c>
      <c r="H20123" t="s">
        <v>78709</v>
      </c>
      <c r="I20123" t="s">
        <v>30</v>
      </c>
      <c r="J20123">
        <v>22930.2277591989</v>
      </c>
      <c r="K20123">
        <v>459</v>
      </c>
      <c r="L20123" t="s">
        <v>46</v>
      </c>
      <c r="M20123" s="1">
        <v>43629</v>
      </c>
      <c r="N20123" t="s">
        <v>23</v>
      </c>
      <c r="O20123" t="s">
        <v>24</v>
      </c>
    </row>
    <row r="20124" spans="1:15" x14ac:dyDescent="0.35">
      <c r="A20124" t="s">
        <v>46467</v>
      </c>
      <c r="B20124">
        <v>75</v>
      </c>
      <c r="C20124" t="s">
        <v>35</v>
      </c>
      <c r="D20124" t="s">
        <v>103</v>
      </c>
      <c r="E20124" t="s">
        <v>54</v>
      </c>
      <c r="F20124" s="1">
        <v>44006</v>
      </c>
      <c r="G20124" t="s">
        <v>46468</v>
      </c>
      <c r="H20124" t="s">
        <v>46469</v>
      </c>
      <c r="I20124" t="s">
        <v>30</v>
      </c>
      <c r="J20124">
        <v>13020.341137394</v>
      </c>
      <c r="K20124">
        <v>204</v>
      </c>
      <c r="L20124" t="s">
        <v>22</v>
      </c>
      <c r="M20124" s="1">
        <v>44024</v>
      </c>
      <c r="N20124" t="s">
        <v>52</v>
      </c>
      <c r="O20124" t="s">
        <v>33</v>
      </c>
    </row>
    <row r="20125" spans="1:15" x14ac:dyDescent="0.35">
      <c r="A20125" t="s">
        <v>46467</v>
      </c>
      <c r="B20125">
        <v>78</v>
      </c>
      <c r="C20125" t="s">
        <v>35</v>
      </c>
      <c r="D20125" t="s">
        <v>103</v>
      </c>
      <c r="E20125" t="s">
        <v>54</v>
      </c>
      <c r="F20125" s="1">
        <v>44006</v>
      </c>
      <c r="G20125" t="s">
        <v>46468</v>
      </c>
      <c r="H20125" t="s">
        <v>46469</v>
      </c>
      <c r="I20125" t="s">
        <v>30</v>
      </c>
      <c r="J20125">
        <v>13020.341137394</v>
      </c>
      <c r="K20125">
        <v>204</v>
      </c>
      <c r="L20125" t="s">
        <v>22</v>
      </c>
      <c r="M20125" s="1">
        <v>44024</v>
      </c>
      <c r="N20125" t="s">
        <v>52</v>
      </c>
      <c r="O20125" t="s">
        <v>33</v>
      </c>
    </row>
    <row r="20126" spans="1:15" x14ac:dyDescent="0.35">
      <c r="A20126" t="s">
        <v>52474</v>
      </c>
      <c r="B20126">
        <v>52</v>
      </c>
      <c r="C20126" t="s">
        <v>35</v>
      </c>
      <c r="D20126" t="s">
        <v>125</v>
      </c>
      <c r="E20126" t="s">
        <v>76</v>
      </c>
      <c r="F20126" s="1">
        <v>44006</v>
      </c>
      <c r="G20126" t="s">
        <v>52475</v>
      </c>
      <c r="H20126" t="s">
        <v>47977</v>
      </c>
      <c r="I20126" t="s">
        <v>57</v>
      </c>
      <c r="J20126">
        <v>31558.989830209699</v>
      </c>
      <c r="K20126">
        <v>426</v>
      </c>
      <c r="L20126" t="s">
        <v>22</v>
      </c>
      <c r="M20126" s="1">
        <v>44024</v>
      </c>
      <c r="N20126" t="s">
        <v>40</v>
      </c>
      <c r="O20126" t="s">
        <v>24</v>
      </c>
    </row>
    <row r="20127" spans="1:15" x14ac:dyDescent="0.35">
      <c r="A20127" t="s">
        <v>123061</v>
      </c>
      <c r="B20127">
        <v>36</v>
      </c>
      <c r="C20127" t="s">
        <v>35</v>
      </c>
      <c r="D20127" t="s">
        <v>26</v>
      </c>
      <c r="E20127" t="s">
        <v>93</v>
      </c>
      <c r="F20127" s="1">
        <v>43650</v>
      </c>
      <c r="G20127" t="s">
        <v>123062</v>
      </c>
      <c r="H20127" t="s">
        <v>123063</v>
      </c>
      <c r="I20127" t="s">
        <v>39</v>
      </c>
      <c r="J20127">
        <v>7933.9500825201103</v>
      </c>
      <c r="K20127">
        <v>212</v>
      </c>
      <c r="L20127" t="s">
        <v>22</v>
      </c>
      <c r="M20127" s="1">
        <v>43668</v>
      </c>
      <c r="N20127" t="s">
        <v>32</v>
      </c>
      <c r="O20127" t="s">
        <v>24</v>
      </c>
    </row>
    <row r="20128" spans="1:15" x14ac:dyDescent="0.35">
      <c r="A20128" t="s">
        <v>110448</v>
      </c>
      <c r="B20128">
        <v>77</v>
      </c>
      <c r="C20128" t="s">
        <v>16</v>
      </c>
      <c r="D20128" t="s">
        <v>103</v>
      </c>
      <c r="E20128" t="s">
        <v>43</v>
      </c>
      <c r="F20128" s="1">
        <v>45175</v>
      </c>
      <c r="G20128" t="s">
        <v>110449</v>
      </c>
      <c r="H20128" t="s">
        <v>110450</v>
      </c>
      <c r="I20128" t="s">
        <v>30</v>
      </c>
      <c r="J20128">
        <v>21395.7789608368</v>
      </c>
      <c r="K20128">
        <v>110</v>
      </c>
      <c r="L20128" t="s">
        <v>46</v>
      </c>
      <c r="M20128" s="1">
        <v>45202</v>
      </c>
      <c r="N20128" t="s">
        <v>40</v>
      </c>
      <c r="O20128" t="s">
        <v>47</v>
      </c>
    </row>
    <row r="20129" spans="1:15" x14ac:dyDescent="0.35">
      <c r="A20129" t="s">
        <v>108578</v>
      </c>
      <c r="B20129">
        <v>75</v>
      </c>
      <c r="C20129" t="s">
        <v>35</v>
      </c>
      <c r="D20129" t="s">
        <v>26</v>
      </c>
      <c r="E20129" t="s">
        <v>43</v>
      </c>
      <c r="F20129" s="1">
        <v>44307</v>
      </c>
      <c r="G20129" t="s">
        <v>108579</v>
      </c>
      <c r="H20129" t="s">
        <v>108580</v>
      </c>
      <c r="I20129" t="s">
        <v>39</v>
      </c>
      <c r="J20129">
        <v>34290.194476032899</v>
      </c>
      <c r="K20129">
        <v>109</v>
      </c>
      <c r="L20129" t="s">
        <v>31</v>
      </c>
      <c r="M20129" s="1">
        <v>44337</v>
      </c>
      <c r="N20129" t="s">
        <v>23</v>
      </c>
      <c r="O20129" t="s">
        <v>24</v>
      </c>
    </row>
    <row r="20130" spans="1:15" x14ac:dyDescent="0.35">
      <c r="A20130" t="s">
        <v>73381</v>
      </c>
      <c r="B20130">
        <v>74</v>
      </c>
      <c r="C20130" t="s">
        <v>16</v>
      </c>
      <c r="D20130" t="s">
        <v>49</v>
      </c>
      <c r="E20130" t="s">
        <v>93</v>
      </c>
      <c r="F20130" s="1">
        <v>43724</v>
      </c>
      <c r="G20130" t="s">
        <v>73382</v>
      </c>
      <c r="H20130" t="s">
        <v>38348</v>
      </c>
      <c r="I20130" t="s">
        <v>65</v>
      </c>
      <c r="J20130">
        <v>27810.6744178806</v>
      </c>
      <c r="K20130">
        <v>161</v>
      </c>
      <c r="L20130" t="s">
        <v>22</v>
      </c>
      <c r="M20130" s="1">
        <v>43731</v>
      </c>
      <c r="N20130" t="s">
        <v>79</v>
      </c>
      <c r="O20130" t="s">
        <v>47</v>
      </c>
    </row>
    <row r="20131" spans="1:15" x14ac:dyDescent="0.35">
      <c r="A20131" t="s">
        <v>34850</v>
      </c>
      <c r="B20131">
        <v>51</v>
      </c>
      <c r="C20131" t="s">
        <v>35</v>
      </c>
      <c r="D20131" t="s">
        <v>26</v>
      </c>
      <c r="E20131" t="s">
        <v>43</v>
      </c>
      <c r="F20131" s="1">
        <v>45054</v>
      </c>
      <c r="G20131" t="s">
        <v>34851</v>
      </c>
      <c r="H20131" t="s">
        <v>34852</v>
      </c>
      <c r="I20131" t="s">
        <v>65</v>
      </c>
      <c r="J20131">
        <v>20880.337590454601</v>
      </c>
      <c r="K20131">
        <v>462</v>
      </c>
      <c r="L20131" t="s">
        <v>22</v>
      </c>
      <c r="M20131" s="1">
        <v>45056</v>
      </c>
      <c r="N20131" t="s">
        <v>32</v>
      </c>
      <c r="O20131" t="s">
        <v>47</v>
      </c>
    </row>
    <row r="20132" spans="1:15" x14ac:dyDescent="0.35">
      <c r="A20132" t="s">
        <v>34850</v>
      </c>
      <c r="B20132">
        <v>47</v>
      </c>
      <c r="C20132" t="s">
        <v>35</v>
      </c>
      <c r="D20132" t="s">
        <v>26</v>
      </c>
      <c r="E20132" t="s">
        <v>43</v>
      </c>
      <c r="F20132" s="1">
        <v>45054</v>
      </c>
      <c r="G20132" t="s">
        <v>34851</v>
      </c>
      <c r="H20132" t="s">
        <v>34852</v>
      </c>
      <c r="I20132" t="s">
        <v>65</v>
      </c>
      <c r="J20132">
        <v>20880.337590454601</v>
      </c>
      <c r="K20132">
        <v>462</v>
      </c>
      <c r="L20132" t="s">
        <v>22</v>
      </c>
      <c r="M20132" s="1">
        <v>45056</v>
      </c>
      <c r="N20132" t="s">
        <v>32</v>
      </c>
      <c r="O20132" t="s">
        <v>47</v>
      </c>
    </row>
    <row r="20133" spans="1:15" x14ac:dyDescent="0.35">
      <c r="A20133" t="s">
        <v>100796</v>
      </c>
      <c r="B20133">
        <v>30</v>
      </c>
      <c r="C20133" t="s">
        <v>16</v>
      </c>
      <c r="D20133" t="s">
        <v>59</v>
      </c>
      <c r="E20133" t="s">
        <v>54</v>
      </c>
      <c r="F20133" s="1">
        <v>43674</v>
      </c>
      <c r="G20133" t="s">
        <v>100797</v>
      </c>
      <c r="H20133" t="s">
        <v>100798</v>
      </c>
      <c r="I20133" t="s">
        <v>65</v>
      </c>
      <c r="J20133">
        <v>39609.594320833698</v>
      </c>
      <c r="K20133">
        <v>358</v>
      </c>
      <c r="L20133" t="s">
        <v>22</v>
      </c>
      <c r="M20133" s="1">
        <v>43675</v>
      </c>
      <c r="N20133" t="s">
        <v>23</v>
      </c>
      <c r="O20133" t="s">
        <v>33</v>
      </c>
    </row>
    <row r="20134" spans="1:15" x14ac:dyDescent="0.35">
      <c r="A20134" t="s">
        <v>35635</v>
      </c>
      <c r="B20134">
        <v>25</v>
      </c>
      <c r="C20134" t="s">
        <v>16</v>
      </c>
      <c r="D20134" t="s">
        <v>17</v>
      </c>
      <c r="E20134" t="s">
        <v>54</v>
      </c>
      <c r="F20134" s="1">
        <v>44267</v>
      </c>
      <c r="G20134" t="s">
        <v>35636</v>
      </c>
      <c r="H20134" t="s">
        <v>35637</v>
      </c>
      <c r="I20134" t="s">
        <v>57</v>
      </c>
      <c r="J20134">
        <v>34345.119961181001</v>
      </c>
      <c r="K20134">
        <v>354</v>
      </c>
      <c r="L20134" t="s">
        <v>22</v>
      </c>
      <c r="M20134" s="1">
        <v>44294</v>
      </c>
      <c r="N20134" t="s">
        <v>23</v>
      </c>
      <c r="O20134" t="s">
        <v>24</v>
      </c>
    </row>
    <row r="20135" spans="1:15" x14ac:dyDescent="0.35">
      <c r="A20135" t="s">
        <v>129921</v>
      </c>
      <c r="B20135">
        <v>18</v>
      </c>
      <c r="C20135" t="s">
        <v>16</v>
      </c>
      <c r="D20135" t="s">
        <v>49</v>
      </c>
      <c r="E20135" t="s">
        <v>93</v>
      </c>
      <c r="F20135" s="1">
        <v>44376</v>
      </c>
      <c r="G20135" t="s">
        <v>37248</v>
      </c>
      <c r="H20135" t="s">
        <v>13684</v>
      </c>
      <c r="I20135" t="s">
        <v>57</v>
      </c>
      <c r="J20135">
        <v>30319.523719843</v>
      </c>
      <c r="K20135">
        <v>105</v>
      </c>
      <c r="L20135" t="s">
        <v>46</v>
      </c>
      <c r="M20135" s="1">
        <v>44391</v>
      </c>
      <c r="N20135" t="s">
        <v>23</v>
      </c>
      <c r="O20135" t="s">
        <v>24</v>
      </c>
    </row>
    <row r="20136" spans="1:15" x14ac:dyDescent="0.35">
      <c r="A20136" t="s">
        <v>81355</v>
      </c>
      <c r="B20136">
        <v>21</v>
      </c>
      <c r="C20136" t="s">
        <v>16</v>
      </c>
      <c r="D20136" t="s">
        <v>49</v>
      </c>
      <c r="E20136" t="s">
        <v>27</v>
      </c>
      <c r="F20136" s="1">
        <v>43610</v>
      </c>
      <c r="G20136" t="s">
        <v>81356</v>
      </c>
      <c r="H20136" t="s">
        <v>81357</v>
      </c>
      <c r="I20136" t="s">
        <v>39</v>
      </c>
      <c r="J20136">
        <v>30490.761608913501</v>
      </c>
      <c r="K20136">
        <v>152</v>
      </c>
      <c r="L20136" t="s">
        <v>31</v>
      </c>
      <c r="M20136" s="1">
        <v>43621</v>
      </c>
      <c r="N20136" t="s">
        <v>23</v>
      </c>
      <c r="O20136" t="s">
        <v>24</v>
      </c>
    </row>
    <row r="20137" spans="1:15" x14ac:dyDescent="0.35">
      <c r="A20137" t="s">
        <v>5804</v>
      </c>
      <c r="B20137">
        <v>69</v>
      </c>
      <c r="C20137" t="s">
        <v>35</v>
      </c>
      <c r="D20137" t="s">
        <v>49</v>
      </c>
      <c r="E20137" t="s">
        <v>18</v>
      </c>
      <c r="F20137" s="1">
        <v>43994</v>
      </c>
      <c r="G20137" t="s">
        <v>5805</v>
      </c>
      <c r="H20137" t="s">
        <v>5806</v>
      </c>
      <c r="I20137" t="s">
        <v>65</v>
      </c>
      <c r="J20137">
        <v>49407.782844666799</v>
      </c>
      <c r="K20137">
        <v>122</v>
      </c>
      <c r="L20137" t="s">
        <v>31</v>
      </c>
      <c r="M20137" s="1">
        <v>44004</v>
      </c>
      <c r="N20137" t="s">
        <v>40</v>
      </c>
      <c r="O20137" t="s">
        <v>47</v>
      </c>
    </row>
    <row r="20138" spans="1:15" x14ac:dyDescent="0.35">
      <c r="A20138" t="s">
        <v>50126</v>
      </c>
      <c r="B20138">
        <v>78</v>
      </c>
      <c r="C20138" t="s">
        <v>35</v>
      </c>
      <c r="D20138" t="s">
        <v>26</v>
      </c>
      <c r="E20138" t="s">
        <v>43</v>
      </c>
      <c r="F20138" s="1">
        <v>44362</v>
      </c>
      <c r="G20138" t="s">
        <v>50127</v>
      </c>
      <c r="H20138" t="s">
        <v>50128</v>
      </c>
      <c r="I20138" t="s">
        <v>30</v>
      </c>
      <c r="J20138">
        <v>30114.3938349895</v>
      </c>
      <c r="K20138">
        <v>117</v>
      </c>
      <c r="L20138" t="s">
        <v>31</v>
      </c>
      <c r="M20138" s="1">
        <v>44365</v>
      </c>
      <c r="N20138" t="s">
        <v>40</v>
      </c>
      <c r="O20138" t="s">
        <v>47</v>
      </c>
    </row>
    <row r="20139" spans="1:15" x14ac:dyDescent="0.35">
      <c r="A20139" t="s">
        <v>19747</v>
      </c>
      <c r="B20139">
        <v>70</v>
      </c>
      <c r="C20139" t="s">
        <v>35</v>
      </c>
      <c r="D20139" t="s">
        <v>49</v>
      </c>
      <c r="E20139" t="s">
        <v>93</v>
      </c>
      <c r="F20139" s="1">
        <v>43842</v>
      </c>
      <c r="G20139" t="s">
        <v>19748</v>
      </c>
      <c r="H20139" t="s">
        <v>19749</v>
      </c>
      <c r="I20139" t="s">
        <v>65</v>
      </c>
      <c r="J20139">
        <v>6202.0701690311998</v>
      </c>
      <c r="K20139">
        <v>395</v>
      </c>
      <c r="L20139" t="s">
        <v>31</v>
      </c>
      <c r="M20139" s="1">
        <v>43848</v>
      </c>
      <c r="N20139" t="s">
        <v>23</v>
      </c>
      <c r="O20139" t="s">
        <v>47</v>
      </c>
    </row>
    <row r="20140" spans="1:15" x14ac:dyDescent="0.35">
      <c r="A20140" t="s">
        <v>6494</v>
      </c>
      <c r="B20140">
        <v>59</v>
      </c>
      <c r="C20140" t="s">
        <v>35</v>
      </c>
      <c r="D20140" t="s">
        <v>125</v>
      </c>
      <c r="E20140" t="s">
        <v>76</v>
      </c>
      <c r="F20140" s="1">
        <v>44266</v>
      </c>
      <c r="G20140" t="s">
        <v>6495</v>
      </c>
      <c r="H20140" t="s">
        <v>6496</v>
      </c>
      <c r="I20140" t="s">
        <v>30</v>
      </c>
      <c r="J20140">
        <v>8267.9388339830493</v>
      </c>
      <c r="K20140">
        <v>390</v>
      </c>
      <c r="L20140" t="s">
        <v>46</v>
      </c>
      <c r="M20140" s="1">
        <v>44269</v>
      </c>
      <c r="N20140" t="s">
        <v>23</v>
      </c>
      <c r="O20140" t="s">
        <v>47</v>
      </c>
    </row>
    <row r="20141" spans="1:15" x14ac:dyDescent="0.35">
      <c r="A20141" t="s">
        <v>74889</v>
      </c>
      <c r="B20141">
        <v>69</v>
      </c>
      <c r="C20141" t="s">
        <v>35</v>
      </c>
      <c r="D20141" t="s">
        <v>36</v>
      </c>
      <c r="E20141" t="s">
        <v>76</v>
      </c>
      <c r="F20141" s="1">
        <v>45399</v>
      </c>
      <c r="G20141" t="s">
        <v>74890</v>
      </c>
      <c r="H20141" t="s">
        <v>74891</v>
      </c>
      <c r="I20141" t="s">
        <v>57</v>
      </c>
      <c r="J20141">
        <v>8689.8733358623304</v>
      </c>
      <c r="K20141">
        <v>331</v>
      </c>
      <c r="L20141" t="s">
        <v>22</v>
      </c>
      <c r="M20141" s="1">
        <v>45414</v>
      </c>
      <c r="N20141" t="s">
        <v>79</v>
      </c>
      <c r="O20141" t="s">
        <v>24</v>
      </c>
    </row>
    <row r="20142" spans="1:15" x14ac:dyDescent="0.35">
      <c r="A20142" t="s">
        <v>87509</v>
      </c>
      <c r="B20142">
        <v>61</v>
      </c>
      <c r="C20142" t="s">
        <v>35</v>
      </c>
      <c r="D20142" t="s">
        <v>103</v>
      </c>
      <c r="E20142" t="s">
        <v>43</v>
      </c>
      <c r="F20142" s="1">
        <v>43726</v>
      </c>
      <c r="G20142" t="s">
        <v>7584</v>
      </c>
      <c r="H20142" t="s">
        <v>51798</v>
      </c>
      <c r="I20142" t="s">
        <v>57</v>
      </c>
      <c r="J20142">
        <v>49593.838460145103</v>
      </c>
      <c r="K20142">
        <v>457</v>
      </c>
      <c r="L20142" t="s">
        <v>31</v>
      </c>
      <c r="M20142" s="1">
        <v>43747</v>
      </c>
      <c r="N20142" t="s">
        <v>79</v>
      </c>
      <c r="O20142" t="s">
        <v>33</v>
      </c>
    </row>
    <row r="20143" spans="1:15" x14ac:dyDescent="0.35">
      <c r="A20143" t="s">
        <v>107615</v>
      </c>
      <c r="B20143">
        <v>50</v>
      </c>
      <c r="C20143" t="s">
        <v>16</v>
      </c>
      <c r="D20143" t="s">
        <v>42</v>
      </c>
      <c r="E20143" t="s">
        <v>27</v>
      </c>
      <c r="F20143" s="1">
        <v>45343</v>
      </c>
      <c r="G20143" t="s">
        <v>107616</v>
      </c>
      <c r="H20143" t="s">
        <v>107617</v>
      </c>
      <c r="I20143" t="s">
        <v>21</v>
      </c>
      <c r="J20143">
        <v>26922.314307717599</v>
      </c>
      <c r="K20143">
        <v>112</v>
      </c>
      <c r="L20143" t="s">
        <v>46</v>
      </c>
      <c r="M20143" s="1">
        <v>45371</v>
      </c>
      <c r="N20143" t="s">
        <v>23</v>
      </c>
      <c r="O20143" t="s">
        <v>47</v>
      </c>
    </row>
    <row r="20144" spans="1:15" x14ac:dyDescent="0.35">
      <c r="A20144" t="s">
        <v>18416</v>
      </c>
      <c r="B20144">
        <v>76</v>
      </c>
      <c r="C20144" t="s">
        <v>16</v>
      </c>
      <c r="D20144" t="s">
        <v>59</v>
      </c>
      <c r="E20144" t="s">
        <v>54</v>
      </c>
      <c r="F20144" s="1">
        <v>44617</v>
      </c>
      <c r="G20144" t="s">
        <v>18417</v>
      </c>
      <c r="H20144" t="s">
        <v>18418</v>
      </c>
      <c r="I20144" t="s">
        <v>39</v>
      </c>
      <c r="J20144">
        <v>40307.995171951297</v>
      </c>
      <c r="K20144">
        <v>409</v>
      </c>
      <c r="L20144" t="s">
        <v>22</v>
      </c>
      <c r="M20144" s="1">
        <v>44644</v>
      </c>
      <c r="N20144" t="s">
        <v>23</v>
      </c>
      <c r="O20144" t="s">
        <v>24</v>
      </c>
    </row>
    <row r="20145" spans="1:15" x14ac:dyDescent="0.35">
      <c r="A20145" t="s">
        <v>33992</v>
      </c>
      <c r="B20145">
        <v>83</v>
      </c>
      <c r="C20145" t="s">
        <v>16</v>
      </c>
      <c r="D20145" t="s">
        <v>36</v>
      </c>
      <c r="E20145" t="s">
        <v>43</v>
      </c>
      <c r="F20145" s="1">
        <v>43935</v>
      </c>
      <c r="G20145" t="s">
        <v>33993</v>
      </c>
      <c r="H20145" t="s">
        <v>33994</v>
      </c>
      <c r="I20145" t="s">
        <v>57</v>
      </c>
      <c r="J20145">
        <v>40215.877262259201</v>
      </c>
      <c r="K20145">
        <v>173</v>
      </c>
      <c r="L20145" t="s">
        <v>22</v>
      </c>
      <c r="M20145" s="1">
        <v>43964</v>
      </c>
      <c r="N20145" t="s">
        <v>79</v>
      </c>
      <c r="O20145" t="s">
        <v>47</v>
      </c>
    </row>
    <row r="20146" spans="1:15" x14ac:dyDescent="0.35">
      <c r="A20146" t="s">
        <v>20764</v>
      </c>
      <c r="B20146">
        <v>46</v>
      </c>
      <c r="C20146" t="s">
        <v>35</v>
      </c>
      <c r="D20146" t="s">
        <v>36</v>
      </c>
      <c r="E20146" t="s">
        <v>54</v>
      </c>
      <c r="F20146" s="1">
        <v>44071</v>
      </c>
      <c r="G20146" t="s">
        <v>20765</v>
      </c>
      <c r="H20146" t="s">
        <v>20766</v>
      </c>
      <c r="I20146" t="s">
        <v>30</v>
      </c>
      <c r="J20146">
        <v>38160.523590999299</v>
      </c>
      <c r="K20146">
        <v>457</v>
      </c>
      <c r="L20146" t="s">
        <v>46</v>
      </c>
      <c r="M20146" s="1">
        <v>44075</v>
      </c>
      <c r="N20146" t="s">
        <v>40</v>
      </c>
      <c r="O20146" t="s">
        <v>33</v>
      </c>
    </row>
    <row r="20147" spans="1:15" x14ac:dyDescent="0.35">
      <c r="A20147" t="s">
        <v>68919</v>
      </c>
      <c r="B20147">
        <v>26</v>
      </c>
      <c r="C20147" t="s">
        <v>35</v>
      </c>
      <c r="D20147" t="s">
        <v>26</v>
      </c>
      <c r="E20147" t="s">
        <v>54</v>
      </c>
      <c r="F20147" s="1">
        <v>45298</v>
      </c>
      <c r="G20147" t="s">
        <v>68920</v>
      </c>
      <c r="H20147" t="s">
        <v>68921</v>
      </c>
      <c r="I20147" t="s">
        <v>21</v>
      </c>
      <c r="J20147">
        <v>17977.6874878569</v>
      </c>
      <c r="K20147">
        <v>195</v>
      </c>
      <c r="L20147" t="s">
        <v>31</v>
      </c>
      <c r="M20147" s="1">
        <v>45310</v>
      </c>
      <c r="N20147" t="s">
        <v>52</v>
      </c>
      <c r="O20147" t="s">
        <v>24</v>
      </c>
    </row>
    <row r="20148" spans="1:15" x14ac:dyDescent="0.35">
      <c r="A20148" t="s">
        <v>39830</v>
      </c>
      <c r="B20148">
        <v>68</v>
      </c>
      <c r="C20148" t="s">
        <v>35</v>
      </c>
      <c r="D20148" t="s">
        <v>36</v>
      </c>
      <c r="E20148" t="s">
        <v>93</v>
      </c>
      <c r="F20148" s="1">
        <v>43809</v>
      </c>
      <c r="G20148" t="s">
        <v>39831</v>
      </c>
      <c r="H20148" t="s">
        <v>39832</v>
      </c>
      <c r="I20148" t="s">
        <v>57</v>
      </c>
      <c r="J20148">
        <v>23964.065844871999</v>
      </c>
      <c r="K20148">
        <v>258</v>
      </c>
      <c r="L20148" t="s">
        <v>31</v>
      </c>
      <c r="M20148" s="1">
        <v>43816</v>
      </c>
      <c r="N20148" t="s">
        <v>79</v>
      </c>
      <c r="O20148" t="s">
        <v>24</v>
      </c>
    </row>
    <row r="20149" spans="1:15" x14ac:dyDescent="0.35">
      <c r="A20149" t="s">
        <v>71390</v>
      </c>
      <c r="B20149">
        <v>48</v>
      </c>
      <c r="C20149" t="s">
        <v>16</v>
      </c>
      <c r="D20149" t="s">
        <v>49</v>
      </c>
      <c r="E20149" t="s">
        <v>43</v>
      </c>
      <c r="F20149" s="1">
        <v>44779</v>
      </c>
      <c r="G20149" t="s">
        <v>71391</v>
      </c>
      <c r="H20149" t="s">
        <v>71392</v>
      </c>
      <c r="I20149" t="s">
        <v>21</v>
      </c>
      <c r="J20149">
        <v>26107.067786432599</v>
      </c>
      <c r="K20149">
        <v>167</v>
      </c>
      <c r="L20149" t="s">
        <v>46</v>
      </c>
      <c r="M20149" s="1">
        <v>44793</v>
      </c>
      <c r="N20149" t="s">
        <v>40</v>
      </c>
      <c r="O20149" t="s">
        <v>24</v>
      </c>
    </row>
    <row r="20150" spans="1:15" x14ac:dyDescent="0.35">
      <c r="A20150" t="s">
        <v>96700</v>
      </c>
      <c r="B20150">
        <v>77</v>
      </c>
      <c r="C20150" t="s">
        <v>35</v>
      </c>
      <c r="D20150" t="s">
        <v>49</v>
      </c>
      <c r="E20150" t="s">
        <v>27</v>
      </c>
      <c r="F20150" s="1">
        <v>43828</v>
      </c>
      <c r="G20150" t="s">
        <v>96701</v>
      </c>
      <c r="H20150" t="s">
        <v>96702</v>
      </c>
      <c r="I20150" t="s">
        <v>57</v>
      </c>
      <c r="J20150">
        <v>22384.2328094033</v>
      </c>
      <c r="K20150">
        <v>442</v>
      </c>
      <c r="L20150" t="s">
        <v>22</v>
      </c>
      <c r="M20150" s="1">
        <v>43847</v>
      </c>
      <c r="N20150" t="s">
        <v>52</v>
      </c>
      <c r="O20150" t="s">
        <v>47</v>
      </c>
    </row>
    <row r="20151" spans="1:15" x14ac:dyDescent="0.35">
      <c r="A20151" t="s">
        <v>116373</v>
      </c>
      <c r="B20151">
        <v>80</v>
      </c>
      <c r="C20151" t="s">
        <v>35</v>
      </c>
      <c r="D20151" t="s">
        <v>125</v>
      </c>
      <c r="E20151" t="s">
        <v>76</v>
      </c>
      <c r="F20151" s="1">
        <v>45188</v>
      </c>
      <c r="G20151" t="s">
        <v>116374</v>
      </c>
      <c r="H20151" t="s">
        <v>116375</v>
      </c>
      <c r="I20151" t="s">
        <v>39</v>
      </c>
      <c r="J20151">
        <v>13469.6633213604</v>
      </c>
      <c r="K20151">
        <v>287</v>
      </c>
      <c r="L20151" t="s">
        <v>22</v>
      </c>
      <c r="M20151" s="1">
        <v>45205</v>
      </c>
      <c r="N20151" t="s">
        <v>40</v>
      </c>
      <c r="O20151" t="s">
        <v>24</v>
      </c>
    </row>
    <row r="20152" spans="1:15" x14ac:dyDescent="0.35">
      <c r="A20152" t="s">
        <v>121815</v>
      </c>
      <c r="B20152">
        <v>34</v>
      </c>
      <c r="C20152" t="s">
        <v>35</v>
      </c>
      <c r="D20152" t="s">
        <v>26</v>
      </c>
      <c r="E20152" t="s">
        <v>18</v>
      </c>
      <c r="F20152" s="1">
        <v>45094</v>
      </c>
      <c r="G20152" t="s">
        <v>121816</v>
      </c>
      <c r="H20152" t="s">
        <v>121817</v>
      </c>
      <c r="I20152" t="s">
        <v>21</v>
      </c>
      <c r="J20152">
        <v>25720.088435665999</v>
      </c>
      <c r="K20152">
        <v>321</v>
      </c>
      <c r="L20152" t="s">
        <v>31</v>
      </c>
      <c r="M20152" s="1">
        <v>45117</v>
      </c>
      <c r="N20152" t="s">
        <v>23</v>
      </c>
      <c r="O20152" t="s">
        <v>33</v>
      </c>
    </row>
    <row r="20153" spans="1:15" x14ac:dyDescent="0.35">
      <c r="A20153" t="s">
        <v>104566</v>
      </c>
      <c r="B20153">
        <v>48</v>
      </c>
      <c r="C20153" t="s">
        <v>35</v>
      </c>
      <c r="D20153" t="s">
        <v>125</v>
      </c>
      <c r="E20153" t="s">
        <v>93</v>
      </c>
      <c r="F20153" s="1">
        <v>44440</v>
      </c>
      <c r="G20153" t="s">
        <v>44331</v>
      </c>
      <c r="H20153" t="s">
        <v>104567</v>
      </c>
      <c r="I20153" t="s">
        <v>57</v>
      </c>
      <c r="J20153">
        <v>30502.403103512999</v>
      </c>
      <c r="K20153">
        <v>371</v>
      </c>
      <c r="L20153" t="s">
        <v>46</v>
      </c>
      <c r="M20153" s="1">
        <v>44456</v>
      </c>
      <c r="N20153" t="s">
        <v>32</v>
      </c>
      <c r="O20153" t="s">
        <v>33</v>
      </c>
    </row>
    <row r="20154" spans="1:15" x14ac:dyDescent="0.35">
      <c r="A20154" t="s">
        <v>95676</v>
      </c>
      <c r="B20154">
        <v>42</v>
      </c>
      <c r="C20154" t="s">
        <v>35</v>
      </c>
      <c r="D20154" t="s">
        <v>125</v>
      </c>
      <c r="E20154" t="s">
        <v>93</v>
      </c>
      <c r="F20154" s="1">
        <v>44163</v>
      </c>
      <c r="G20154" t="s">
        <v>95677</v>
      </c>
      <c r="H20154" t="s">
        <v>95678</v>
      </c>
      <c r="I20154" t="s">
        <v>21</v>
      </c>
      <c r="J20154">
        <v>19353.520500646198</v>
      </c>
      <c r="K20154">
        <v>164</v>
      </c>
      <c r="L20154" t="s">
        <v>46</v>
      </c>
      <c r="M20154" s="1">
        <v>44184</v>
      </c>
      <c r="N20154" t="s">
        <v>52</v>
      </c>
      <c r="O20154" t="s">
        <v>33</v>
      </c>
    </row>
    <row r="20155" spans="1:15" x14ac:dyDescent="0.35">
      <c r="A20155" t="s">
        <v>359</v>
      </c>
      <c r="B20155">
        <v>85</v>
      </c>
      <c r="C20155" t="s">
        <v>16</v>
      </c>
      <c r="D20155" t="s">
        <v>36</v>
      </c>
      <c r="E20155" t="s">
        <v>93</v>
      </c>
      <c r="F20155" s="1">
        <v>44330</v>
      </c>
      <c r="G20155" t="s">
        <v>360</v>
      </c>
      <c r="H20155" t="s">
        <v>361</v>
      </c>
      <c r="I20155" t="s">
        <v>57</v>
      </c>
      <c r="J20155">
        <v>40014.762348457902</v>
      </c>
      <c r="K20155">
        <v>425</v>
      </c>
      <c r="L20155" t="s">
        <v>31</v>
      </c>
      <c r="M20155" s="1">
        <v>44350</v>
      </c>
      <c r="N20155" t="s">
        <v>40</v>
      </c>
      <c r="O20155" t="s">
        <v>47</v>
      </c>
    </row>
    <row r="20156" spans="1:15" x14ac:dyDescent="0.35">
      <c r="A20156" t="s">
        <v>18757</v>
      </c>
      <c r="B20156">
        <v>44</v>
      </c>
      <c r="C20156" t="s">
        <v>16</v>
      </c>
      <c r="D20156" t="s">
        <v>42</v>
      </c>
      <c r="E20156" t="s">
        <v>76</v>
      </c>
      <c r="F20156" s="1">
        <v>44731</v>
      </c>
      <c r="G20156" t="s">
        <v>18758</v>
      </c>
      <c r="H20156" t="s">
        <v>18759</v>
      </c>
      <c r="I20156" t="s">
        <v>39</v>
      </c>
      <c r="J20156">
        <v>24336.105280164302</v>
      </c>
      <c r="K20156">
        <v>499</v>
      </c>
      <c r="L20156" t="s">
        <v>46</v>
      </c>
      <c r="M20156" s="1">
        <v>44738</v>
      </c>
      <c r="N20156" t="s">
        <v>23</v>
      </c>
      <c r="O20156" t="s">
        <v>24</v>
      </c>
    </row>
    <row r="20157" spans="1:15" x14ac:dyDescent="0.35">
      <c r="A20157" t="s">
        <v>127463</v>
      </c>
      <c r="B20157">
        <v>34</v>
      </c>
      <c r="C20157" t="s">
        <v>35</v>
      </c>
      <c r="D20157" t="s">
        <v>36</v>
      </c>
      <c r="E20157" t="s">
        <v>93</v>
      </c>
      <c r="F20157" s="1">
        <v>45129</v>
      </c>
      <c r="G20157" t="s">
        <v>71796</v>
      </c>
      <c r="H20157" t="s">
        <v>127464</v>
      </c>
      <c r="I20157" t="s">
        <v>21</v>
      </c>
      <c r="J20157">
        <v>11344.7766674341</v>
      </c>
      <c r="K20157">
        <v>477</v>
      </c>
      <c r="L20157" t="s">
        <v>22</v>
      </c>
      <c r="M20157" s="1">
        <v>45158</v>
      </c>
      <c r="N20157" t="s">
        <v>32</v>
      </c>
      <c r="O20157" t="s">
        <v>24</v>
      </c>
    </row>
    <row r="20158" spans="1:15" x14ac:dyDescent="0.35">
      <c r="A20158" t="s">
        <v>34349</v>
      </c>
      <c r="B20158">
        <v>27</v>
      </c>
      <c r="C20158" t="s">
        <v>35</v>
      </c>
      <c r="D20158" t="s">
        <v>36</v>
      </c>
      <c r="E20158" t="s">
        <v>93</v>
      </c>
      <c r="F20158" s="1">
        <v>45175</v>
      </c>
      <c r="G20158" t="s">
        <v>34350</v>
      </c>
      <c r="H20158" t="s">
        <v>34351</v>
      </c>
      <c r="I20158" t="s">
        <v>65</v>
      </c>
      <c r="J20158">
        <v>15463.732199820701</v>
      </c>
      <c r="K20158">
        <v>194</v>
      </c>
      <c r="L20158" t="s">
        <v>22</v>
      </c>
      <c r="M20158" s="1">
        <v>45200</v>
      </c>
      <c r="N20158" t="s">
        <v>79</v>
      </c>
      <c r="O20158" t="s">
        <v>24</v>
      </c>
    </row>
    <row r="20159" spans="1:15" x14ac:dyDescent="0.35">
      <c r="A20159" t="s">
        <v>83955</v>
      </c>
      <c r="B20159">
        <v>53</v>
      </c>
      <c r="C20159" t="s">
        <v>16</v>
      </c>
      <c r="D20159" t="s">
        <v>26</v>
      </c>
      <c r="E20159" t="s">
        <v>76</v>
      </c>
      <c r="F20159" s="1">
        <v>44835</v>
      </c>
      <c r="G20159" t="s">
        <v>31655</v>
      </c>
      <c r="H20159" t="s">
        <v>83956</v>
      </c>
      <c r="I20159" t="s">
        <v>57</v>
      </c>
      <c r="J20159">
        <v>45536.772039090501</v>
      </c>
      <c r="K20159">
        <v>164</v>
      </c>
      <c r="L20159" t="s">
        <v>46</v>
      </c>
      <c r="M20159" s="1">
        <v>44841</v>
      </c>
      <c r="N20159" t="s">
        <v>52</v>
      </c>
      <c r="O20159" t="s">
        <v>47</v>
      </c>
    </row>
    <row r="20160" spans="1:15" x14ac:dyDescent="0.35">
      <c r="A20160" t="s">
        <v>118901</v>
      </c>
      <c r="B20160">
        <v>30</v>
      </c>
      <c r="C20160" t="s">
        <v>16</v>
      </c>
      <c r="D20160" t="s">
        <v>49</v>
      </c>
      <c r="E20160" t="s">
        <v>54</v>
      </c>
      <c r="F20160" s="1">
        <v>43647</v>
      </c>
      <c r="G20160" t="s">
        <v>118902</v>
      </c>
      <c r="H20160" t="s">
        <v>86142</v>
      </c>
      <c r="I20160" t="s">
        <v>65</v>
      </c>
      <c r="J20160">
        <v>3885.6824399106399</v>
      </c>
      <c r="K20160">
        <v>139</v>
      </c>
      <c r="L20160" t="s">
        <v>31</v>
      </c>
      <c r="M20160" s="1">
        <v>43659</v>
      </c>
      <c r="N20160" t="s">
        <v>52</v>
      </c>
      <c r="O20160" t="s">
        <v>24</v>
      </c>
    </row>
    <row r="20161" spans="1:15" x14ac:dyDescent="0.35">
      <c r="A20161" t="s">
        <v>97394</v>
      </c>
      <c r="B20161">
        <v>58</v>
      </c>
      <c r="C20161" t="s">
        <v>16</v>
      </c>
      <c r="D20161" t="s">
        <v>26</v>
      </c>
      <c r="E20161" t="s">
        <v>93</v>
      </c>
      <c r="F20161" s="1">
        <v>44866</v>
      </c>
      <c r="G20161" t="s">
        <v>97395</v>
      </c>
      <c r="H20161" t="s">
        <v>97396</v>
      </c>
      <c r="I20161" t="s">
        <v>39</v>
      </c>
      <c r="J20161">
        <v>35917.259545320201</v>
      </c>
      <c r="K20161">
        <v>451</v>
      </c>
      <c r="L20161" t="s">
        <v>46</v>
      </c>
      <c r="M20161" s="1">
        <v>44879</v>
      </c>
      <c r="N20161" t="s">
        <v>52</v>
      </c>
      <c r="O20161" t="s">
        <v>24</v>
      </c>
    </row>
    <row r="20162" spans="1:15" x14ac:dyDescent="0.35">
      <c r="A20162" t="s">
        <v>100994</v>
      </c>
      <c r="B20162">
        <v>78</v>
      </c>
      <c r="C20162" t="s">
        <v>16</v>
      </c>
      <c r="D20162" t="s">
        <v>49</v>
      </c>
      <c r="E20162" t="s">
        <v>18</v>
      </c>
      <c r="F20162" s="1">
        <v>44447</v>
      </c>
      <c r="G20162" t="s">
        <v>100995</v>
      </c>
      <c r="H20162" t="s">
        <v>100996</v>
      </c>
      <c r="I20162" t="s">
        <v>30</v>
      </c>
      <c r="J20162">
        <v>9080.7128828725999</v>
      </c>
      <c r="K20162">
        <v>282</v>
      </c>
      <c r="L20162" t="s">
        <v>46</v>
      </c>
      <c r="M20162" s="1">
        <v>44458</v>
      </c>
      <c r="N20162" t="s">
        <v>79</v>
      </c>
      <c r="O20162" t="s">
        <v>33</v>
      </c>
    </row>
    <row r="20163" spans="1:15" x14ac:dyDescent="0.35">
      <c r="A20163" t="s">
        <v>124704</v>
      </c>
      <c r="B20163">
        <v>36</v>
      </c>
      <c r="C20163" t="s">
        <v>16</v>
      </c>
      <c r="D20163" t="s">
        <v>17</v>
      </c>
      <c r="E20163" t="s">
        <v>93</v>
      </c>
      <c r="F20163" s="1">
        <v>43615</v>
      </c>
      <c r="G20163" t="s">
        <v>25751</v>
      </c>
      <c r="H20163" t="s">
        <v>22897</v>
      </c>
      <c r="I20163" t="s">
        <v>57</v>
      </c>
      <c r="J20163">
        <v>14269.6304548893</v>
      </c>
      <c r="K20163">
        <v>340</v>
      </c>
      <c r="L20163" t="s">
        <v>22</v>
      </c>
      <c r="M20163" s="1">
        <v>43625</v>
      </c>
      <c r="N20163" t="s">
        <v>52</v>
      </c>
      <c r="O20163" t="s">
        <v>33</v>
      </c>
    </row>
    <row r="20164" spans="1:15" x14ac:dyDescent="0.35">
      <c r="A20164" t="s">
        <v>124704</v>
      </c>
      <c r="B20164">
        <v>35</v>
      </c>
      <c r="C20164" t="s">
        <v>16</v>
      </c>
      <c r="D20164" t="s">
        <v>17</v>
      </c>
      <c r="E20164" t="s">
        <v>93</v>
      </c>
      <c r="F20164" s="1">
        <v>43615</v>
      </c>
      <c r="G20164" t="s">
        <v>25751</v>
      </c>
      <c r="H20164" t="s">
        <v>22897</v>
      </c>
      <c r="I20164" t="s">
        <v>57</v>
      </c>
      <c r="J20164">
        <v>14269.6304548893</v>
      </c>
      <c r="K20164">
        <v>340</v>
      </c>
      <c r="L20164" t="s">
        <v>22</v>
      </c>
      <c r="M20164" s="1">
        <v>43625</v>
      </c>
      <c r="N20164" t="s">
        <v>52</v>
      </c>
      <c r="O20164" t="s">
        <v>33</v>
      </c>
    </row>
    <row r="20165" spans="1:15" x14ac:dyDescent="0.35">
      <c r="A20165" t="s">
        <v>10590</v>
      </c>
      <c r="B20165">
        <v>83</v>
      </c>
      <c r="C20165" t="s">
        <v>35</v>
      </c>
      <c r="D20165" t="s">
        <v>49</v>
      </c>
      <c r="E20165" t="s">
        <v>54</v>
      </c>
      <c r="F20165" s="1">
        <v>44658</v>
      </c>
      <c r="G20165" t="s">
        <v>10591</v>
      </c>
      <c r="H20165" t="s">
        <v>10592</v>
      </c>
      <c r="I20165" t="s">
        <v>30</v>
      </c>
      <c r="J20165">
        <v>2625.1922694282998</v>
      </c>
      <c r="K20165">
        <v>366</v>
      </c>
      <c r="L20165" t="s">
        <v>31</v>
      </c>
      <c r="M20165" s="1">
        <v>44676</v>
      </c>
      <c r="N20165" t="s">
        <v>79</v>
      </c>
      <c r="O20165" t="s">
        <v>33</v>
      </c>
    </row>
    <row r="20166" spans="1:15" x14ac:dyDescent="0.35">
      <c r="A20166" t="s">
        <v>10590</v>
      </c>
      <c r="B20166">
        <v>81</v>
      </c>
      <c r="C20166" t="s">
        <v>35</v>
      </c>
      <c r="D20166" t="s">
        <v>49</v>
      </c>
      <c r="E20166" t="s">
        <v>54</v>
      </c>
      <c r="F20166" s="1">
        <v>44658</v>
      </c>
      <c r="G20166" t="s">
        <v>10591</v>
      </c>
      <c r="H20166" t="s">
        <v>10592</v>
      </c>
      <c r="I20166" t="s">
        <v>30</v>
      </c>
      <c r="J20166">
        <v>2625.1922694282998</v>
      </c>
      <c r="K20166">
        <v>366</v>
      </c>
      <c r="L20166" t="s">
        <v>31</v>
      </c>
      <c r="M20166" s="1">
        <v>44676</v>
      </c>
      <c r="N20166" t="s">
        <v>79</v>
      </c>
      <c r="O20166" t="s">
        <v>33</v>
      </c>
    </row>
    <row r="20167" spans="1:15" x14ac:dyDescent="0.35">
      <c r="A20167" t="s">
        <v>92765</v>
      </c>
      <c r="B20167">
        <v>76</v>
      </c>
      <c r="C20167" t="s">
        <v>16</v>
      </c>
      <c r="D20167" t="s">
        <v>125</v>
      </c>
      <c r="E20167" t="s">
        <v>76</v>
      </c>
      <c r="F20167" s="1">
        <v>44296</v>
      </c>
      <c r="G20167" t="s">
        <v>92766</v>
      </c>
      <c r="H20167" t="s">
        <v>88680</v>
      </c>
      <c r="I20167" t="s">
        <v>30</v>
      </c>
      <c r="J20167">
        <v>2428.49391857721</v>
      </c>
      <c r="K20167">
        <v>340</v>
      </c>
      <c r="L20167" t="s">
        <v>31</v>
      </c>
      <c r="M20167" s="1">
        <v>44304</v>
      </c>
      <c r="N20167" t="s">
        <v>23</v>
      </c>
      <c r="O20167" t="s">
        <v>47</v>
      </c>
    </row>
    <row r="20168" spans="1:15" x14ac:dyDescent="0.35">
      <c r="A20168" t="s">
        <v>20555</v>
      </c>
      <c r="B20168">
        <v>70</v>
      </c>
      <c r="C20168" t="s">
        <v>16</v>
      </c>
      <c r="D20168" t="s">
        <v>42</v>
      </c>
      <c r="E20168" t="s">
        <v>27</v>
      </c>
      <c r="F20168" s="1">
        <v>44001</v>
      </c>
      <c r="G20168" t="s">
        <v>20556</v>
      </c>
      <c r="H20168" t="s">
        <v>20557</v>
      </c>
      <c r="I20168" t="s">
        <v>65</v>
      </c>
      <c r="J20168">
        <v>4689.6661711261004</v>
      </c>
      <c r="K20168">
        <v>308</v>
      </c>
      <c r="L20168" t="s">
        <v>31</v>
      </c>
      <c r="M20168" s="1">
        <v>44023</v>
      </c>
      <c r="N20168" t="s">
        <v>79</v>
      </c>
      <c r="O20168" t="s">
        <v>47</v>
      </c>
    </row>
    <row r="20169" spans="1:15" x14ac:dyDescent="0.35">
      <c r="A20169" t="s">
        <v>46750</v>
      </c>
      <c r="B20169">
        <v>31</v>
      </c>
      <c r="C20169" t="s">
        <v>35</v>
      </c>
      <c r="D20169" t="s">
        <v>125</v>
      </c>
      <c r="E20169" t="s">
        <v>18</v>
      </c>
      <c r="F20169" s="1">
        <v>44469</v>
      </c>
      <c r="G20169" t="s">
        <v>46751</v>
      </c>
      <c r="H20169" t="s">
        <v>46752</v>
      </c>
      <c r="I20169" t="s">
        <v>21</v>
      </c>
      <c r="J20169">
        <v>21853.798019412599</v>
      </c>
      <c r="K20169">
        <v>220</v>
      </c>
      <c r="L20169" t="s">
        <v>31</v>
      </c>
      <c r="M20169" s="1">
        <v>44487</v>
      </c>
      <c r="N20169" t="s">
        <v>23</v>
      </c>
      <c r="O20169" t="s">
        <v>24</v>
      </c>
    </row>
    <row r="20170" spans="1:15" x14ac:dyDescent="0.35">
      <c r="A20170" t="s">
        <v>24162</v>
      </c>
      <c r="B20170">
        <v>70</v>
      </c>
      <c r="C20170" t="s">
        <v>16</v>
      </c>
      <c r="D20170" t="s">
        <v>103</v>
      </c>
      <c r="E20170" t="s">
        <v>93</v>
      </c>
      <c r="F20170" s="1">
        <v>43922</v>
      </c>
      <c r="G20170" t="s">
        <v>24163</v>
      </c>
      <c r="H20170" t="s">
        <v>24164</v>
      </c>
      <c r="I20170" t="s">
        <v>39</v>
      </c>
      <c r="J20170">
        <v>5205.3375061857496</v>
      </c>
      <c r="K20170">
        <v>457</v>
      </c>
      <c r="L20170" t="s">
        <v>22</v>
      </c>
      <c r="M20170" s="1">
        <v>43938</v>
      </c>
      <c r="N20170" t="s">
        <v>23</v>
      </c>
      <c r="O20170" t="s">
        <v>47</v>
      </c>
    </row>
    <row r="20171" spans="1:15" x14ac:dyDescent="0.35">
      <c r="A20171" t="s">
        <v>109474</v>
      </c>
      <c r="B20171">
        <v>38</v>
      </c>
      <c r="C20171" t="s">
        <v>16</v>
      </c>
      <c r="D20171" t="s">
        <v>17</v>
      </c>
      <c r="E20171" t="s">
        <v>18</v>
      </c>
      <c r="F20171" s="1">
        <v>44512</v>
      </c>
      <c r="G20171" t="s">
        <v>109475</v>
      </c>
      <c r="H20171" t="s">
        <v>109476</v>
      </c>
      <c r="I20171" t="s">
        <v>21</v>
      </c>
      <c r="J20171">
        <v>13192.864107474301</v>
      </c>
      <c r="K20171">
        <v>141</v>
      </c>
      <c r="L20171" t="s">
        <v>22</v>
      </c>
      <c r="M20171" s="1">
        <v>44533</v>
      </c>
      <c r="N20171" t="s">
        <v>52</v>
      </c>
      <c r="O20171" t="s">
        <v>24</v>
      </c>
    </row>
    <row r="20172" spans="1:15" x14ac:dyDescent="0.35">
      <c r="A20172" t="s">
        <v>34979</v>
      </c>
      <c r="B20172">
        <v>39</v>
      </c>
      <c r="C20172" t="s">
        <v>35</v>
      </c>
      <c r="D20172" t="s">
        <v>26</v>
      </c>
      <c r="E20172" t="s">
        <v>43</v>
      </c>
      <c r="F20172" s="1">
        <v>44979</v>
      </c>
      <c r="G20172" t="s">
        <v>34980</v>
      </c>
      <c r="H20172" t="s">
        <v>16451</v>
      </c>
      <c r="I20172" t="s">
        <v>21</v>
      </c>
      <c r="J20172">
        <v>45082.395420283603</v>
      </c>
      <c r="K20172">
        <v>325</v>
      </c>
      <c r="L20172" t="s">
        <v>22</v>
      </c>
      <c r="M20172" s="1">
        <v>44993</v>
      </c>
      <c r="N20172" t="s">
        <v>40</v>
      </c>
      <c r="O20172" t="s">
        <v>33</v>
      </c>
    </row>
    <row r="20173" spans="1:15" x14ac:dyDescent="0.35">
      <c r="A20173" t="s">
        <v>61447</v>
      </c>
      <c r="B20173">
        <v>43</v>
      </c>
      <c r="C20173" t="s">
        <v>35</v>
      </c>
      <c r="D20173" t="s">
        <v>36</v>
      </c>
      <c r="E20173" t="s">
        <v>27</v>
      </c>
      <c r="F20173" s="1">
        <v>44831</v>
      </c>
      <c r="G20173" t="s">
        <v>17670</v>
      </c>
      <c r="H20173" t="s">
        <v>61448</v>
      </c>
      <c r="I20173" t="s">
        <v>57</v>
      </c>
      <c r="J20173">
        <v>11005.885221672101</v>
      </c>
      <c r="K20173">
        <v>199</v>
      </c>
      <c r="L20173" t="s">
        <v>22</v>
      </c>
      <c r="M20173" s="1">
        <v>44858</v>
      </c>
      <c r="N20173" t="s">
        <v>52</v>
      </c>
      <c r="O20173" t="s">
        <v>24</v>
      </c>
    </row>
    <row r="20174" spans="1:15" x14ac:dyDescent="0.35">
      <c r="A20174" t="s">
        <v>3355</v>
      </c>
      <c r="B20174">
        <v>74</v>
      </c>
      <c r="C20174" t="s">
        <v>16</v>
      </c>
      <c r="D20174" t="s">
        <v>103</v>
      </c>
      <c r="E20174" t="s">
        <v>18</v>
      </c>
      <c r="F20174" s="1">
        <v>43609</v>
      </c>
      <c r="G20174" t="s">
        <v>3356</v>
      </c>
      <c r="H20174" t="s">
        <v>3357</v>
      </c>
      <c r="I20174" t="s">
        <v>57</v>
      </c>
      <c r="J20174">
        <v>11162.425018145899</v>
      </c>
      <c r="K20174">
        <v>455</v>
      </c>
      <c r="L20174" t="s">
        <v>31</v>
      </c>
      <c r="M20174" s="1">
        <v>43633</v>
      </c>
      <c r="N20174" t="s">
        <v>40</v>
      </c>
      <c r="O20174" t="s">
        <v>24</v>
      </c>
    </row>
    <row r="20175" spans="1:15" x14ac:dyDescent="0.35">
      <c r="A20175" t="s">
        <v>18854</v>
      </c>
      <c r="B20175">
        <v>68</v>
      </c>
      <c r="C20175" t="s">
        <v>16</v>
      </c>
      <c r="D20175" t="s">
        <v>36</v>
      </c>
      <c r="E20175" t="s">
        <v>93</v>
      </c>
      <c r="F20175" s="1">
        <v>45259</v>
      </c>
      <c r="G20175" t="s">
        <v>17744</v>
      </c>
      <c r="H20175" t="s">
        <v>18855</v>
      </c>
      <c r="I20175" t="s">
        <v>57</v>
      </c>
      <c r="J20175">
        <v>3753.43478754948</v>
      </c>
      <c r="K20175">
        <v>137</v>
      </c>
      <c r="L20175" t="s">
        <v>22</v>
      </c>
      <c r="M20175" s="1">
        <v>45277</v>
      </c>
      <c r="N20175" t="s">
        <v>52</v>
      </c>
      <c r="O20175" t="s">
        <v>33</v>
      </c>
    </row>
    <row r="20176" spans="1:15" x14ac:dyDescent="0.35">
      <c r="A20176" t="s">
        <v>12065</v>
      </c>
      <c r="B20176">
        <v>67</v>
      </c>
      <c r="C20176" t="s">
        <v>16</v>
      </c>
      <c r="D20176" t="s">
        <v>125</v>
      </c>
      <c r="E20176" t="s">
        <v>43</v>
      </c>
      <c r="F20176" s="1">
        <v>44523</v>
      </c>
      <c r="G20176" t="s">
        <v>12066</v>
      </c>
      <c r="H20176" t="s">
        <v>12067</v>
      </c>
      <c r="I20176" t="s">
        <v>39</v>
      </c>
      <c r="J20176">
        <v>14073.883802656201</v>
      </c>
      <c r="K20176">
        <v>165</v>
      </c>
      <c r="L20176" t="s">
        <v>22</v>
      </c>
      <c r="M20176" s="1">
        <v>44529</v>
      </c>
      <c r="N20176" t="s">
        <v>52</v>
      </c>
      <c r="O20176" t="s">
        <v>33</v>
      </c>
    </row>
    <row r="20177" spans="1:15" x14ac:dyDescent="0.35">
      <c r="A20177" t="s">
        <v>70512</v>
      </c>
      <c r="B20177">
        <v>35</v>
      </c>
      <c r="C20177" t="s">
        <v>35</v>
      </c>
      <c r="D20177" t="s">
        <v>103</v>
      </c>
      <c r="E20177" t="s">
        <v>27</v>
      </c>
      <c r="F20177" s="1">
        <v>44290</v>
      </c>
      <c r="G20177" t="s">
        <v>70513</v>
      </c>
      <c r="H20177" t="s">
        <v>117</v>
      </c>
      <c r="I20177" t="s">
        <v>30</v>
      </c>
      <c r="J20177">
        <v>18224.795815129499</v>
      </c>
      <c r="K20177">
        <v>207</v>
      </c>
      <c r="L20177" t="s">
        <v>46</v>
      </c>
      <c r="M20177" s="1">
        <v>44299</v>
      </c>
      <c r="N20177" t="s">
        <v>23</v>
      </c>
      <c r="O20177" t="s">
        <v>47</v>
      </c>
    </row>
    <row r="20178" spans="1:15" x14ac:dyDescent="0.35">
      <c r="A20178" t="s">
        <v>120133</v>
      </c>
      <c r="B20178">
        <v>79</v>
      </c>
      <c r="C20178" t="s">
        <v>35</v>
      </c>
      <c r="D20178" t="s">
        <v>49</v>
      </c>
      <c r="E20178" t="s">
        <v>76</v>
      </c>
      <c r="F20178" s="1">
        <v>44684</v>
      </c>
      <c r="G20178" t="s">
        <v>120134</v>
      </c>
      <c r="H20178" t="s">
        <v>120135</v>
      </c>
      <c r="I20178" t="s">
        <v>30</v>
      </c>
      <c r="J20178">
        <v>24409.558562659498</v>
      </c>
      <c r="K20178">
        <v>187</v>
      </c>
      <c r="L20178" t="s">
        <v>46</v>
      </c>
      <c r="M20178" s="1">
        <v>44705</v>
      </c>
      <c r="N20178" t="s">
        <v>23</v>
      </c>
      <c r="O20178" t="s">
        <v>24</v>
      </c>
    </row>
    <row r="20179" spans="1:15" x14ac:dyDescent="0.35">
      <c r="A20179" t="s">
        <v>16813</v>
      </c>
      <c r="B20179">
        <v>21</v>
      </c>
      <c r="C20179" t="s">
        <v>16</v>
      </c>
      <c r="D20179" t="s">
        <v>17</v>
      </c>
      <c r="E20179" t="s">
        <v>76</v>
      </c>
      <c r="F20179" s="1">
        <v>44473</v>
      </c>
      <c r="G20179" t="s">
        <v>16814</v>
      </c>
      <c r="H20179" t="s">
        <v>16815</v>
      </c>
      <c r="I20179" t="s">
        <v>57</v>
      </c>
      <c r="J20179">
        <v>35448.6370741961</v>
      </c>
      <c r="K20179">
        <v>478</v>
      </c>
      <c r="L20179" t="s">
        <v>31</v>
      </c>
      <c r="M20179" s="1">
        <v>44478</v>
      </c>
      <c r="N20179" t="s">
        <v>23</v>
      </c>
      <c r="O20179" t="s">
        <v>47</v>
      </c>
    </row>
    <row r="20180" spans="1:15" x14ac:dyDescent="0.35">
      <c r="A20180" t="s">
        <v>12140</v>
      </c>
      <c r="B20180">
        <v>38</v>
      </c>
      <c r="C20180" t="s">
        <v>16</v>
      </c>
      <c r="D20180" t="s">
        <v>17</v>
      </c>
      <c r="E20180" t="s">
        <v>76</v>
      </c>
      <c r="F20180" s="1">
        <v>43599</v>
      </c>
      <c r="G20180" t="s">
        <v>12141</v>
      </c>
      <c r="H20180" t="s">
        <v>12142</v>
      </c>
      <c r="I20180" t="s">
        <v>65</v>
      </c>
      <c r="J20180">
        <v>25051.4213848527</v>
      </c>
      <c r="K20180">
        <v>409</v>
      </c>
      <c r="L20180" t="s">
        <v>22</v>
      </c>
      <c r="M20180" s="1">
        <v>43603</v>
      </c>
      <c r="N20180" t="s">
        <v>40</v>
      </c>
      <c r="O20180" t="s">
        <v>33</v>
      </c>
    </row>
    <row r="20181" spans="1:15" x14ac:dyDescent="0.35">
      <c r="A20181" t="s">
        <v>69106</v>
      </c>
      <c r="B20181">
        <v>70</v>
      </c>
      <c r="C20181" t="s">
        <v>35</v>
      </c>
      <c r="D20181" t="s">
        <v>17</v>
      </c>
      <c r="E20181" t="s">
        <v>18</v>
      </c>
      <c r="F20181" s="1">
        <v>45055</v>
      </c>
      <c r="G20181" t="s">
        <v>37352</v>
      </c>
      <c r="H20181" t="s">
        <v>69107</v>
      </c>
      <c r="I20181" t="s">
        <v>21</v>
      </c>
      <c r="J20181">
        <v>27019.7941344625</v>
      </c>
      <c r="K20181">
        <v>123</v>
      </c>
      <c r="L20181" t="s">
        <v>31</v>
      </c>
      <c r="M20181" s="1">
        <v>45082</v>
      </c>
      <c r="N20181" t="s">
        <v>32</v>
      </c>
      <c r="O20181" t="s">
        <v>24</v>
      </c>
    </row>
    <row r="20182" spans="1:15" x14ac:dyDescent="0.35">
      <c r="A20182" t="s">
        <v>12140</v>
      </c>
      <c r="B20182">
        <v>40</v>
      </c>
      <c r="C20182" t="s">
        <v>16</v>
      </c>
      <c r="D20182" t="s">
        <v>17</v>
      </c>
      <c r="E20182" t="s">
        <v>76</v>
      </c>
      <c r="F20182" s="1">
        <v>43599</v>
      </c>
      <c r="G20182" t="s">
        <v>12141</v>
      </c>
      <c r="H20182" t="s">
        <v>12142</v>
      </c>
      <c r="I20182" t="s">
        <v>65</v>
      </c>
      <c r="J20182">
        <v>25051.4213848527</v>
      </c>
      <c r="K20182">
        <v>409</v>
      </c>
      <c r="L20182" t="s">
        <v>22</v>
      </c>
      <c r="M20182" s="1">
        <v>43603</v>
      </c>
      <c r="N20182" t="s">
        <v>40</v>
      </c>
      <c r="O20182" t="s">
        <v>33</v>
      </c>
    </row>
    <row r="20183" spans="1:15" x14ac:dyDescent="0.35">
      <c r="A20183" t="s">
        <v>67387</v>
      </c>
      <c r="B20183">
        <v>85</v>
      </c>
      <c r="C20183" t="s">
        <v>16</v>
      </c>
      <c r="D20183" t="s">
        <v>59</v>
      </c>
      <c r="E20183" t="s">
        <v>54</v>
      </c>
      <c r="F20183" s="1">
        <v>44859</v>
      </c>
      <c r="G20183" t="s">
        <v>67388</v>
      </c>
      <c r="H20183" t="s">
        <v>67389</v>
      </c>
      <c r="I20183" t="s">
        <v>21</v>
      </c>
      <c r="J20183">
        <v>29995.9965033646</v>
      </c>
      <c r="K20183">
        <v>499</v>
      </c>
      <c r="L20183" t="s">
        <v>22</v>
      </c>
      <c r="M20183" s="1">
        <v>44868</v>
      </c>
      <c r="N20183" t="s">
        <v>40</v>
      </c>
      <c r="O20183" t="s">
        <v>33</v>
      </c>
    </row>
    <row r="20184" spans="1:15" x14ac:dyDescent="0.35">
      <c r="A20184" t="s">
        <v>36692</v>
      </c>
      <c r="B20184">
        <v>53</v>
      </c>
      <c r="C20184" t="s">
        <v>16</v>
      </c>
      <c r="D20184" t="s">
        <v>17</v>
      </c>
      <c r="E20184" t="s">
        <v>93</v>
      </c>
      <c r="F20184" s="1">
        <v>44861</v>
      </c>
      <c r="G20184" t="s">
        <v>36693</v>
      </c>
      <c r="H20184" t="s">
        <v>36694</v>
      </c>
      <c r="I20184" t="s">
        <v>30</v>
      </c>
      <c r="J20184">
        <v>39649.185819789098</v>
      </c>
      <c r="K20184">
        <v>359</v>
      </c>
      <c r="L20184" t="s">
        <v>46</v>
      </c>
      <c r="M20184" s="1">
        <v>44887</v>
      </c>
      <c r="N20184" t="s">
        <v>79</v>
      </c>
      <c r="O20184" t="s">
        <v>24</v>
      </c>
    </row>
    <row r="20185" spans="1:15" x14ac:dyDescent="0.35">
      <c r="A20185" t="s">
        <v>26896</v>
      </c>
      <c r="B20185">
        <v>38</v>
      </c>
      <c r="C20185" t="s">
        <v>35</v>
      </c>
      <c r="D20185" t="s">
        <v>103</v>
      </c>
      <c r="E20185" t="s">
        <v>76</v>
      </c>
      <c r="F20185" s="1">
        <v>44772</v>
      </c>
      <c r="G20185" t="s">
        <v>26897</v>
      </c>
      <c r="H20185" t="s">
        <v>26898</v>
      </c>
      <c r="I20185" t="s">
        <v>39</v>
      </c>
      <c r="J20185">
        <v>44870.563514728201</v>
      </c>
      <c r="K20185">
        <v>332</v>
      </c>
      <c r="L20185" t="s">
        <v>22</v>
      </c>
      <c r="M20185" s="1">
        <v>44801</v>
      </c>
      <c r="N20185" t="s">
        <v>79</v>
      </c>
      <c r="O20185" t="s">
        <v>33</v>
      </c>
    </row>
    <row r="20186" spans="1:15" x14ac:dyDescent="0.35">
      <c r="A20186" t="s">
        <v>113786</v>
      </c>
      <c r="B20186">
        <v>84</v>
      </c>
      <c r="C20186" t="s">
        <v>16</v>
      </c>
      <c r="D20186" t="s">
        <v>17</v>
      </c>
      <c r="E20186" t="s">
        <v>76</v>
      </c>
      <c r="F20186" s="1">
        <v>43996</v>
      </c>
      <c r="G20186" t="s">
        <v>113787</v>
      </c>
      <c r="H20186" t="s">
        <v>113788</v>
      </c>
      <c r="I20186" t="s">
        <v>57</v>
      </c>
      <c r="J20186">
        <v>8074.0615383211398</v>
      </c>
      <c r="K20186">
        <v>475</v>
      </c>
      <c r="L20186" t="s">
        <v>46</v>
      </c>
      <c r="M20186" s="1">
        <v>44021</v>
      </c>
      <c r="N20186" t="s">
        <v>52</v>
      </c>
      <c r="O20186" t="s">
        <v>24</v>
      </c>
    </row>
    <row r="20187" spans="1:15" x14ac:dyDescent="0.35">
      <c r="A20187" t="s">
        <v>17176</v>
      </c>
      <c r="B20187">
        <v>25</v>
      </c>
      <c r="C20187" t="s">
        <v>16</v>
      </c>
      <c r="D20187" t="s">
        <v>59</v>
      </c>
      <c r="E20187" t="s">
        <v>27</v>
      </c>
      <c r="F20187" s="1">
        <v>45072</v>
      </c>
      <c r="G20187" t="s">
        <v>17177</v>
      </c>
      <c r="H20187" t="s">
        <v>17178</v>
      </c>
      <c r="I20187" t="s">
        <v>57</v>
      </c>
      <c r="J20187">
        <v>35693.375034082703</v>
      </c>
      <c r="K20187">
        <v>260</v>
      </c>
      <c r="L20187" t="s">
        <v>31</v>
      </c>
      <c r="M20187" s="1">
        <v>45102</v>
      </c>
      <c r="N20187" t="s">
        <v>79</v>
      </c>
      <c r="O20187" t="s">
        <v>24</v>
      </c>
    </row>
    <row r="20188" spans="1:15" x14ac:dyDescent="0.35">
      <c r="A20188" t="s">
        <v>8883</v>
      </c>
      <c r="B20188">
        <v>72</v>
      </c>
      <c r="C20188" t="s">
        <v>16</v>
      </c>
      <c r="D20188" t="s">
        <v>59</v>
      </c>
      <c r="E20188" t="s">
        <v>27</v>
      </c>
      <c r="F20188" s="1">
        <v>44584</v>
      </c>
      <c r="G20188" t="s">
        <v>8884</v>
      </c>
      <c r="H20188" t="s">
        <v>8885</v>
      </c>
      <c r="I20188" t="s">
        <v>39</v>
      </c>
      <c r="J20188">
        <v>35028.938972019598</v>
      </c>
      <c r="K20188">
        <v>354</v>
      </c>
      <c r="L20188" t="s">
        <v>46</v>
      </c>
      <c r="M20188" s="1">
        <v>44590</v>
      </c>
      <c r="N20188" t="s">
        <v>79</v>
      </c>
      <c r="O20188" t="s">
        <v>24</v>
      </c>
    </row>
    <row r="20189" spans="1:15" x14ac:dyDescent="0.35">
      <c r="A20189" t="s">
        <v>65328</v>
      </c>
      <c r="B20189">
        <v>85</v>
      </c>
      <c r="C20189" t="s">
        <v>35</v>
      </c>
      <c r="D20189" t="s">
        <v>59</v>
      </c>
      <c r="E20189" t="s">
        <v>54</v>
      </c>
      <c r="F20189" s="1">
        <v>45349</v>
      </c>
      <c r="G20189" t="s">
        <v>65329</v>
      </c>
      <c r="H20189" t="s">
        <v>65330</v>
      </c>
      <c r="I20189" t="s">
        <v>65</v>
      </c>
      <c r="J20189">
        <v>28310.2157009084</v>
      </c>
      <c r="K20189">
        <v>245</v>
      </c>
      <c r="L20189" t="s">
        <v>46</v>
      </c>
      <c r="M20189" s="1">
        <v>45367</v>
      </c>
      <c r="N20189" t="s">
        <v>40</v>
      </c>
      <c r="O20189" t="s">
        <v>47</v>
      </c>
    </row>
    <row r="20190" spans="1:15" x14ac:dyDescent="0.35">
      <c r="A20190" t="s">
        <v>62611</v>
      </c>
      <c r="B20190">
        <v>27</v>
      </c>
      <c r="C20190" t="s">
        <v>16</v>
      </c>
      <c r="D20190" t="s">
        <v>36</v>
      </c>
      <c r="E20190" t="s">
        <v>27</v>
      </c>
      <c r="F20190" s="1">
        <v>44820</v>
      </c>
      <c r="G20190" t="s">
        <v>62612</v>
      </c>
      <c r="H20190" t="s">
        <v>62613</v>
      </c>
      <c r="I20190" t="s">
        <v>21</v>
      </c>
      <c r="J20190">
        <v>38250.252377244797</v>
      </c>
      <c r="K20190">
        <v>189</v>
      </c>
      <c r="L20190" t="s">
        <v>31</v>
      </c>
      <c r="M20190" s="1">
        <v>44847</v>
      </c>
      <c r="N20190" t="s">
        <v>79</v>
      </c>
      <c r="O20190" t="s">
        <v>33</v>
      </c>
    </row>
    <row r="20191" spans="1:15" x14ac:dyDescent="0.35">
      <c r="A20191" t="s">
        <v>77277</v>
      </c>
      <c r="B20191">
        <v>77</v>
      </c>
      <c r="C20191" t="s">
        <v>35</v>
      </c>
      <c r="D20191" t="s">
        <v>103</v>
      </c>
      <c r="E20191" t="s">
        <v>76</v>
      </c>
      <c r="F20191" s="1">
        <v>45049</v>
      </c>
      <c r="G20191" t="s">
        <v>77278</v>
      </c>
      <c r="H20191" t="s">
        <v>32645</v>
      </c>
      <c r="I20191" t="s">
        <v>39</v>
      </c>
      <c r="J20191">
        <v>28397.377193029799</v>
      </c>
      <c r="K20191">
        <v>348</v>
      </c>
      <c r="L20191" t="s">
        <v>31</v>
      </c>
      <c r="M20191" s="1">
        <v>45052</v>
      </c>
      <c r="N20191" t="s">
        <v>79</v>
      </c>
      <c r="O20191" t="s">
        <v>47</v>
      </c>
    </row>
    <row r="20192" spans="1:15" x14ac:dyDescent="0.35">
      <c r="A20192" t="s">
        <v>77277</v>
      </c>
      <c r="B20192">
        <v>73</v>
      </c>
      <c r="C20192" t="s">
        <v>35</v>
      </c>
      <c r="D20192" t="s">
        <v>103</v>
      </c>
      <c r="E20192" t="s">
        <v>76</v>
      </c>
      <c r="F20192" s="1">
        <v>45049</v>
      </c>
      <c r="G20192" t="s">
        <v>77278</v>
      </c>
      <c r="H20192" t="s">
        <v>32645</v>
      </c>
      <c r="I20192" t="s">
        <v>39</v>
      </c>
      <c r="J20192">
        <v>28397.377193029799</v>
      </c>
      <c r="K20192">
        <v>348</v>
      </c>
      <c r="L20192" t="s">
        <v>31</v>
      </c>
      <c r="M20192" s="1">
        <v>45052</v>
      </c>
      <c r="N20192" t="s">
        <v>79</v>
      </c>
      <c r="O20192" t="s">
        <v>47</v>
      </c>
    </row>
    <row r="20193" spans="1:15" x14ac:dyDescent="0.35">
      <c r="A20193" t="s">
        <v>69605</v>
      </c>
      <c r="B20193">
        <v>64</v>
      </c>
      <c r="C20193" t="s">
        <v>16</v>
      </c>
      <c r="D20193" t="s">
        <v>26</v>
      </c>
      <c r="E20193" t="s">
        <v>27</v>
      </c>
      <c r="F20193" s="1">
        <v>44607</v>
      </c>
      <c r="G20193" t="s">
        <v>69606</v>
      </c>
      <c r="H20193" t="s">
        <v>69607</v>
      </c>
      <c r="I20193" t="s">
        <v>21</v>
      </c>
      <c r="J20193">
        <v>16536.6969437792</v>
      </c>
      <c r="K20193">
        <v>414</v>
      </c>
      <c r="L20193" t="s">
        <v>22</v>
      </c>
      <c r="M20193" s="1">
        <v>44617</v>
      </c>
      <c r="N20193" t="s">
        <v>32</v>
      </c>
      <c r="O20193" t="s">
        <v>47</v>
      </c>
    </row>
    <row r="20194" spans="1:15" x14ac:dyDescent="0.35">
      <c r="A20194" t="s">
        <v>111335</v>
      </c>
      <c r="B20194">
        <v>51</v>
      </c>
      <c r="C20194" t="s">
        <v>35</v>
      </c>
      <c r="D20194" t="s">
        <v>17</v>
      </c>
      <c r="E20194" t="s">
        <v>54</v>
      </c>
      <c r="F20194" s="1">
        <v>43740</v>
      </c>
      <c r="G20194" t="s">
        <v>111336</v>
      </c>
      <c r="H20194" t="s">
        <v>111337</v>
      </c>
      <c r="I20194" t="s">
        <v>65</v>
      </c>
      <c r="J20194">
        <v>7786.9410846809596</v>
      </c>
      <c r="K20194">
        <v>455</v>
      </c>
      <c r="L20194" t="s">
        <v>31</v>
      </c>
      <c r="M20194" s="1">
        <v>43768</v>
      </c>
      <c r="N20194" t="s">
        <v>52</v>
      </c>
      <c r="O20194" t="s">
        <v>24</v>
      </c>
    </row>
    <row r="20195" spans="1:15" x14ac:dyDescent="0.35">
      <c r="A20195" t="s">
        <v>121656</v>
      </c>
      <c r="B20195">
        <v>46</v>
      </c>
      <c r="C20195" t="s">
        <v>35</v>
      </c>
      <c r="D20195" t="s">
        <v>26</v>
      </c>
      <c r="E20195" t="s">
        <v>27</v>
      </c>
      <c r="F20195" s="1">
        <v>45013</v>
      </c>
      <c r="G20195" t="s">
        <v>121657</v>
      </c>
      <c r="H20195" t="s">
        <v>121658</v>
      </c>
      <c r="I20195" t="s">
        <v>65</v>
      </c>
      <c r="J20195">
        <v>5473.93443766973</v>
      </c>
      <c r="K20195">
        <v>141</v>
      </c>
      <c r="L20195" t="s">
        <v>46</v>
      </c>
      <c r="M20195" s="1">
        <v>45015</v>
      </c>
      <c r="N20195" t="s">
        <v>40</v>
      </c>
      <c r="O20195" t="s">
        <v>24</v>
      </c>
    </row>
    <row r="20196" spans="1:15" x14ac:dyDescent="0.35">
      <c r="A20196" t="s">
        <v>121656</v>
      </c>
      <c r="B20196">
        <v>41</v>
      </c>
      <c r="C20196" t="s">
        <v>35</v>
      </c>
      <c r="D20196" t="s">
        <v>26</v>
      </c>
      <c r="E20196" t="s">
        <v>27</v>
      </c>
      <c r="F20196" s="1">
        <v>45013</v>
      </c>
      <c r="G20196" t="s">
        <v>121657</v>
      </c>
      <c r="H20196" t="s">
        <v>121658</v>
      </c>
      <c r="I20196" t="s">
        <v>65</v>
      </c>
      <c r="J20196">
        <v>5473.93443766973</v>
      </c>
      <c r="K20196">
        <v>141</v>
      </c>
      <c r="L20196" t="s">
        <v>46</v>
      </c>
      <c r="M20196" s="1">
        <v>45015</v>
      </c>
      <c r="N20196" t="s">
        <v>40</v>
      </c>
      <c r="O20196" t="s">
        <v>24</v>
      </c>
    </row>
    <row r="20197" spans="1:15" x14ac:dyDescent="0.35">
      <c r="A20197" t="s">
        <v>123180</v>
      </c>
      <c r="B20197">
        <v>75</v>
      </c>
      <c r="C20197" t="s">
        <v>16</v>
      </c>
      <c r="D20197" t="s">
        <v>42</v>
      </c>
      <c r="E20197" t="s">
        <v>93</v>
      </c>
      <c r="F20197" s="1">
        <v>44088</v>
      </c>
      <c r="G20197" t="s">
        <v>11844</v>
      </c>
      <c r="H20197" t="s">
        <v>61121</v>
      </c>
      <c r="I20197" t="s">
        <v>21</v>
      </c>
      <c r="J20197">
        <v>24202.109298506301</v>
      </c>
      <c r="K20197">
        <v>176</v>
      </c>
      <c r="L20197" t="s">
        <v>31</v>
      </c>
      <c r="M20197" s="1">
        <v>44109</v>
      </c>
      <c r="N20197" t="s">
        <v>32</v>
      </c>
      <c r="O20197" t="s">
        <v>33</v>
      </c>
    </row>
    <row r="20198" spans="1:15" x14ac:dyDescent="0.35">
      <c r="A20198" t="s">
        <v>45368</v>
      </c>
      <c r="B20198">
        <v>26</v>
      </c>
      <c r="C20198" t="s">
        <v>35</v>
      </c>
      <c r="D20198" t="s">
        <v>59</v>
      </c>
      <c r="E20198" t="s">
        <v>43</v>
      </c>
      <c r="F20198" s="1">
        <v>45123</v>
      </c>
      <c r="G20198" t="s">
        <v>45369</v>
      </c>
      <c r="H20198" t="s">
        <v>45370</v>
      </c>
      <c r="I20198" t="s">
        <v>30</v>
      </c>
      <c r="J20198">
        <v>17148.5916118801</v>
      </c>
      <c r="K20198">
        <v>187</v>
      </c>
      <c r="L20198" t="s">
        <v>46</v>
      </c>
      <c r="M20198" s="1">
        <v>45124</v>
      </c>
      <c r="N20198" t="s">
        <v>79</v>
      </c>
      <c r="O20198" t="s">
        <v>33</v>
      </c>
    </row>
    <row r="20199" spans="1:15" x14ac:dyDescent="0.35">
      <c r="A20199" t="s">
        <v>114074</v>
      </c>
      <c r="B20199">
        <v>26</v>
      </c>
      <c r="C20199" t="s">
        <v>16</v>
      </c>
      <c r="D20199" t="s">
        <v>26</v>
      </c>
      <c r="E20199" t="s">
        <v>76</v>
      </c>
      <c r="F20199" s="1">
        <v>45291</v>
      </c>
      <c r="G20199" t="s">
        <v>114075</v>
      </c>
      <c r="H20199" t="s">
        <v>7352</v>
      </c>
      <c r="I20199" t="s">
        <v>21</v>
      </c>
      <c r="J20199">
        <v>16179.374987169</v>
      </c>
      <c r="K20199">
        <v>303</v>
      </c>
      <c r="L20199" t="s">
        <v>31</v>
      </c>
      <c r="M20199" s="1">
        <v>45304</v>
      </c>
      <c r="N20199" t="s">
        <v>79</v>
      </c>
      <c r="O20199" t="s">
        <v>33</v>
      </c>
    </row>
    <row r="20200" spans="1:15" x14ac:dyDescent="0.35">
      <c r="A20200" t="s">
        <v>108618</v>
      </c>
      <c r="B20200">
        <v>41</v>
      </c>
      <c r="C20200" t="s">
        <v>35</v>
      </c>
      <c r="D20200" t="s">
        <v>42</v>
      </c>
      <c r="E20200" t="s">
        <v>54</v>
      </c>
      <c r="F20200" s="1">
        <v>44535</v>
      </c>
      <c r="G20200" t="s">
        <v>58133</v>
      </c>
      <c r="H20200" t="s">
        <v>108619</v>
      </c>
      <c r="I20200" t="s">
        <v>30</v>
      </c>
      <c r="J20200">
        <v>22295.4674502362</v>
      </c>
      <c r="K20200">
        <v>419</v>
      </c>
      <c r="L20200" t="s">
        <v>22</v>
      </c>
      <c r="M20200" s="1">
        <v>44536</v>
      </c>
      <c r="N20200" t="s">
        <v>23</v>
      </c>
      <c r="O20200" t="s">
        <v>24</v>
      </c>
    </row>
    <row r="20201" spans="1:15" x14ac:dyDescent="0.35">
      <c r="A20201" t="s">
        <v>42540</v>
      </c>
      <c r="B20201">
        <v>74</v>
      </c>
      <c r="C20201" t="s">
        <v>16</v>
      </c>
      <c r="D20201" t="s">
        <v>36</v>
      </c>
      <c r="E20201" t="s">
        <v>43</v>
      </c>
      <c r="F20201" s="1">
        <v>43722</v>
      </c>
      <c r="G20201" t="s">
        <v>42541</v>
      </c>
      <c r="H20201" t="s">
        <v>42542</v>
      </c>
      <c r="I20201" t="s">
        <v>65</v>
      </c>
      <c r="J20201">
        <v>10762.2779167928</v>
      </c>
      <c r="K20201">
        <v>115</v>
      </c>
      <c r="L20201" t="s">
        <v>46</v>
      </c>
      <c r="M20201" s="1">
        <v>43749</v>
      </c>
      <c r="N20201" t="s">
        <v>23</v>
      </c>
      <c r="O20201" t="s">
        <v>47</v>
      </c>
    </row>
    <row r="20202" spans="1:15" x14ac:dyDescent="0.35">
      <c r="A20202" t="s">
        <v>12548</v>
      </c>
      <c r="B20202">
        <v>19</v>
      </c>
      <c r="C20202" t="s">
        <v>16</v>
      </c>
      <c r="D20202" t="s">
        <v>103</v>
      </c>
      <c r="E20202" t="s">
        <v>76</v>
      </c>
      <c r="F20202" s="1">
        <v>43960</v>
      </c>
      <c r="G20202" t="s">
        <v>12549</v>
      </c>
      <c r="H20202" t="s">
        <v>12550</v>
      </c>
      <c r="I20202" t="s">
        <v>30</v>
      </c>
      <c r="J20202">
        <v>8343.3312493250396</v>
      </c>
      <c r="K20202">
        <v>214</v>
      </c>
      <c r="L20202" t="s">
        <v>46</v>
      </c>
      <c r="M20202" s="1">
        <v>43969</v>
      </c>
      <c r="N20202" t="s">
        <v>52</v>
      </c>
      <c r="O20202" t="s">
        <v>24</v>
      </c>
    </row>
    <row r="20203" spans="1:15" x14ac:dyDescent="0.35">
      <c r="A20203" t="s">
        <v>54603</v>
      </c>
      <c r="B20203">
        <v>46</v>
      </c>
      <c r="C20203" t="s">
        <v>16</v>
      </c>
      <c r="D20203" t="s">
        <v>42</v>
      </c>
      <c r="E20203" t="s">
        <v>76</v>
      </c>
      <c r="F20203" s="1">
        <v>45380</v>
      </c>
      <c r="G20203" t="s">
        <v>54604</v>
      </c>
      <c r="H20203" t="s">
        <v>41996</v>
      </c>
      <c r="I20203" t="s">
        <v>39</v>
      </c>
      <c r="J20203">
        <v>50728.806882570301</v>
      </c>
      <c r="K20203">
        <v>424</v>
      </c>
      <c r="L20203" t="s">
        <v>22</v>
      </c>
      <c r="M20203" s="1">
        <v>45395</v>
      </c>
      <c r="N20203" t="s">
        <v>23</v>
      </c>
      <c r="O20203" t="s">
        <v>47</v>
      </c>
    </row>
    <row r="20204" spans="1:15" x14ac:dyDescent="0.35">
      <c r="A20204" t="s">
        <v>8596</v>
      </c>
      <c r="B20204">
        <v>28</v>
      </c>
      <c r="C20204" t="s">
        <v>16</v>
      </c>
      <c r="D20204" t="s">
        <v>36</v>
      </c>
      <c r="E20204" t="s">
        <v>27</v>
      </c>
      <c r="F20204" s="1">
        <v>44267</v>
      </c>
      <c r="G20204" t="s">
        <v>8597</v>
      </c>
      <c r="H20204" t="s">
        <v>8598</v>
      </c>
      <c r="I20204" t="s">
        <v>65</v>
      </c>
      <c r="J20204">
        <v>1687.3647667780799</v>
      </c>
      <c r="K20204">
        <v>180</v>
      </c>
      <c r="L20204" t="s">
        <v>22</v>
      </c>
      <c r="M20204" s="1">
        <v>44276</v>
      </c>
      <c r="N20204" t="s">
        <v>40</v>
      </c>
      <c r="O20204" t="s">
        <v>47</v>
      </c>
    </row>
    <row r="20205" spans="1:15" x14ac:dyDescent="0.35">
      <c r="A20205" t="s">
        <v>55961</v>
      </c>
      <c r="B20205">
        <v>20</v>
      </c>
      <c r="C20205" t="s">
        <v>35</v>
      </c>
      <c r="D20205" t="s">
        <v>59</v>
      </c>
      <c r="E20205" t="s">
        <v>18</v>
      </c>
      <c r="F20205" s="1">
        <v>43892</v>
      </c>
      <c r="G20205" t="s">
        <v>55962</v>
      </c>
      <c r="H20205" t="s">
        <v>55963</v>
      </c>
      <c r="I20205" t="s">
        <v>39</v>
      </c>
      <c r="J20205">
        <v>21556.574706901101</v>
      </c>
      <c r="K20205">
        <v>466</v>
      </c>
      <c r="L20205" t="s">
        <v>31</v>
      </c>
      <c r="M20205" s="1">
        <v>43904</v>
      </c>
      <c r="N20205" t="s">
        <v>40</v>
      </c>
      <c r="O20205" t="s">
        <v>24</v>
      </c>
    </row>
    <row r="20206" spans="1:15" x14ac:dyDescent="0.35">
      <c r="A20206" t="s">
        <v>124869</v>
      </c>
      <c r="B20206">
        <v>67</v>
      </c>
      <c r="C20206" t="s">
        <v>35</v>
      </c>
      <c r="D20206" t="s">
        <v>59</v>
      </c>
      <c r="E20206" t="s">
        <v>76</v>
      </c>
      <c r="F20206" s="1">
        <v>44178</v>
      </c>
      <c r="G20206" t="s">
        <v>124870</v>
      </c>
      <c r="H20206" t="s">
        <v>124871</v>
      </c>
      <c r="I20206" t="s">
        <v>21</v>
      </c>
      <c r="J20206">
        <v>43508.5479119011</v>
      </c>
      <c r="K20206">
        <v>183</v>
      </c>
      <c r="L20206" t="s">
        <v>46</v>
      </c>
      <c r="M20206" s="1">
        <v>44186</v>
      </c>
      <c r="N20206" t="s">
        <v>23</v>
      </c>
      <c r="O20206" t="s">
        <v>33</v>
      </c>
    </row>
    <row r="20207" spans="1:15" x14ac:dyDescent="0.35">
      <c r="A20207" t="s">
        <v>97738</v>
      </c>
      <c r="B20207">
        <v>53</v>
      </c>
      <c r="C20207" t="s">
        <v>35</v>
      </c>
      <c r="D20207" t="s">
        <v>103</v>
      </c>
      <c r="E20207" t="s">
        <v>27</v>
      </c>
      <c r="F20207" s="1">
        <v>43996</v>
      </c>
      <c r="G20207" t="s">
        <v>97739</v>
      </c>
      <c r="H20207" t="s">
        <v>97740</v>
      </c>
      <c r="I20207" t="s">
        <v>30</v>
      </c>
      <c r="J20207">
        <v>21595.2256394221</v>
      </c>
      <c r="K20207">
        <v>379</v>
      </c>
      <c r="L20207" t="s">
        <v>31</v>
      </c>
      <c r="M20207" s="1">
        <v>44018</v>
      </c>
      <c r="N20207" t="s">
        <v>40</v>
      </c>
      <c r="O20207" t="s">
        <v>33</v>
      </c>
    </row>
    <row r="20208" spans="1:15" x14ac:dyDescent="0.35">
      <c r="A20208" t="s">
        <v>62962</v>
      </c>
      <c r="B20208">
        <v>46</v>
      </c>
      <c r="C20208" t="s">
        <v>35</v>
      </c>
      <c r="D20208" t="s">
        <v>36</v>
      </c>
      <c r="E20208" t="s">
        <v>27</v>
      </c>
      <c r="F20208" s="1">
        <v>43957</v>
      </c>
      <c r="G20208" t="s">
        <v>62963</v>
      </c>
      <c r="H20208" t="s">
        <v>62964</v>
      </c>
      <c r="I20208" t="s">
        <v>65</v>
      </c>
      <c r="J20208">
        <v>16606.6125070087</v>
      </c>
      <c r="K20208">
        <v>113</v>
      </c>
      <c r="L20208" t="s">
        <v>22</v>
      </c>
      <c r="M20208" s="1">
        <v>43983</v>
      </c>
      <c r="N20208" t="s">
        <v>52</v>
      </c>
      <c r="O20208" t="s">
        <v>47</v>
      </c>
    </row>
    <row r="20209" spans="1:15" x14ac:dyDescent="0.35">
      <c r="A20209" t="s">
        <v>56680</v>
      </c>
      <c r="B20209">
        <v>80</v>
      </c>
      <c r="C20209" t="s">
        <v>35</v>
      </c>
      <c r="D20209" t="s">
        <v>103</v>
      </c>
      <c r="E20209" t="s">
        <v>43</v>
      </c>
      <c r="F20209" s="1">
        <v>45214</v>
      </c>
      <c r="G20209" t="s">
        <v>56681</v>
      </c>
      <c r="H20209" t="s">
        <v>56682</v>
      </c>
      <c r="I20209" t="s">
        <v>21</v>
      </c>
      <c r="J20209">
        <v>26472.774035921098</v>
      </c>
      <c r="K20209">
        <v>216</v>
      </c>
      <c r="L20209" t="s">
        <v>46</v>
      </c>
      <c r="M20209" s="1">
        <v>45235</v>
      </c>
      <c r="N20209" t="s">
        <v>52</v>
      </c>
      <c r="O20209" t="s">
        <v>47</v>
      </c>
    </row>
    <row r="20210" spans="1:15" x14ac:dyDescent="0.35">
      <c r="A20210" t="s">
        <v>56680</v>
      </c>
      <c r="B20210">
        <v>75</v>
      </c>
      <c r="C20210" t="s">
        <v>35</v>
      </c>
      <c r="D20210" t="s">
        <v>103</v>
      </c>
      <c r="E20210" t="s">
        <v>43</v>
      </c>
      <c r="F20210" s="1">
        <v>45214</v>
      </c>
      <c r="G20210" t="s">
        <v>56681</v>
      </c>
      <c r="H20210" t="s">
        <v>56682</v>
      </c>
      <c r="I20210" t="s">
        <v>21</v>
      </c>
      <c r="J20210">
        <v>26472.774035921098</v>
      </c>
      <c r="K20210">
        <v>216</v>
      </c>
      <c r="L20210" t="s">
        <v>46</v>
      </c>
      <c r="M20210" s="1">
        <v>45235</v>
      </c>
      <c r="N20210" t="s">
        <v>52</v>
      </c>
      <c r="O20210" t="s">
        <v>47</v>
      </c>
    </row>
    <row r="20211" spans="1:15" x14ac:dyDescent="0.35">
      <c r="A20211" t="s">
        <v>90958</v>
      </c>
      <c r="B20211">
        <v>45</v>
      </c>
      <c r="C20211" t="s">
        <v>16</v>
      </c>
      <c r="D20211" t="s">
        <v>103</v>
      </c>
      <c r="E20211" t="s">
        <v>43</v>
      </c>
      <c r="F20211" s="1">
        <v>45168</v>
      </c>
      <c r="G20211" t="s">
        <v>90959</v>
      </c>
      <c r="H20211" t="s">
        <v>68290</v>
      </c>
      <c r="I20211" t="s">
        <v>65</v>
      </c>
      <c r="J20211">
        <v>19433.196408650401</v>
      </c>
      <c r="K20211">
        <v>420</v>
      </c>
      <c r="L20211" t="s">
        <v>46</v>
      </c>
      <c r="M20211" s="1">
        <v>45197</v>
      </c>
      <c r="N20211" t="s">
        <v>23</v>
      </c>
      <c r="O20211" t="s">
        <v>24</v>
      </c>
    </row>
    <row r="20212" spans="1:15" x14ac:dyDescent="0.35">
      <c r="A20212" t="s">
        <v>43031</v>
      </c>
      <c r="B20212">
        <v>56</v>
      </c>
      <c r="C20212" t="s">
        <v>35</v>
      </c>
      <c r="D20212" t="s">
        <v>49</v>
      </c>
      <c r="E20212" t="s">
        <v>27</v>
      </c>
      <c r="F20212" s="1">
        <v>44280</v>
      </c>
      <c r="G20212" t="s">
        <v>43032</v>
      </c>
      <c r="H20212" t="s">
        <v>43033</v>
      </c>
      <c r="I20212" t="s">
        <v>39</v>
      </c>
      <c r="J20212">
        <v>12716.067970231201</v>
      </c>
      <c r="K20212">
        <v>137</v>
      </c>
      <c r="L20212" t="s">
        <v>22</v>
      </c>
      <c r="M20212" s="1">
        <v>44297</v>
      </c>
      <c r="N20212" t="s">
        <v>52</v>
      </c>
      <c r="O20212" t="s">
        <v>24</v>
      </c>
    </row>
    <row r="20213" spans="1:15" x14ac:dyDescent="0.35">
      <c r="A20213" t="s">
        <v>30718</v>
      </c>
      <c r="B20213">
        <v>52</v>
      </c>
      <c r="C20213" t="s">
        <v>35</v>
      </c>
      <c r="D20213" t="s">
        <v>103</v>
      </c>
      <c r="E20213" t="s">
        <v>27</v>
      </c>
      <c r="F20213" s="1">
        <v>44507</v>
      </c>
      <c r="G20213" t="s">
        <v>30719</v>
      </c>
      <c r="H20213" t="s">
        <v>30720</v>
      </c>
      <c r="I20213" t="s">
        <v>65</v>
      </c>
      <c r="J20213">
        <v>35799.423813450398</v>
      </c>
      <c r="K20213">
        <v>205</v>
      </c>
      <c r="L20213" t="s">
        <v>46</v>
      </c>
      <c r="M20213" s="1">
        <v>44535</v>
      </c>
      <c r="N20213" t="s">
        <v>32</v>
      </c>
      <c r="O20213" t="s">
        <v>47</v>
      </c>
    </row>
    <row r="20214" spans="1:15" x14ac:dyDescent="0.35">
      <c r="A20214" t="s">
        <v>2364</v>
      </c>
      <c r="B20214">
        <v>79</v>
      </c>
      <c r="C20214" t="s">
        <v>16</v>
      </c>
      <c r="D20214" t="s">
        <v>103</v>
      </c>
      <c r="E20214" t="s">
        <v>18</v>
      </c>
      <c r="F20214" s="1">
        <v>45190</v>
      </c>
      <c r="G20214" t="s">
        <v>2365</v>
      </c>
      <c r="H20214" t="s">
        <v>2366</v>
      </c>
      <c r="I20214" t="s">
        <v>21</v>
      </c>
      <c r="J20214">
        <v>2675.2306094658402</v>
      </c>
      <c r="K20214">
        <v>389</v>
      </c>
      <c r="L20214" t="s">
        <v>31</v>
      </c>
      <c r="M20214" s="1">
        <v>45200</v>
      </c>
      <c r="N20214" t="s">
        <v>52</v>
      </c>
      <c r="O20214" t="s">
        <v>24</v>
      </c>
    </row>
    <row r="20215" spans="1:15" x14ac:dyDescent="0.35">
      <c r="A20215" t="s">
        <v>41408</v>
      </c>
      <c r="B20215">
        <v>69</v>
      </c>
      <c r="C20215" t="s">
        <v>16</v>
      </c>
      <c r="D20215" t="s">
        <v>17</v>
      </c>
      <c r="E20215" t="s">
        <v>54</v>
      </c>
      <c r="F20215" s="1">
        <v>44980</v>
      </c>
      <c r="G20215" t="s">
        <v>41409</v>
      </c>
      <c r="H20215" t="s">
        <v>41410</v>
      </c>
      <c r="I20215" t="s">
        <v>39</v>
      </c>
      <c r="J20215">
        <v>4248.7988174851898</v>
      </c>
      <c r="K20215">
        <v>353</v>
      </c>
      <c r="L20215" t="s">
        <v>46</v>
      </c>
      <c r="M20215" s="1">
        <v>45009</v>
      </c>
      <c r="N20215" t="s">
        <v>32</v>
      </c>
      <c r="O20215" t="s">
        <v>47</v>
      </c>
    </row>
    <row r="20216" spans="1:15" x14ac:dyDescent="0.35">
      <c r="A20216" t="s">
        <v>59195</v>
      </c>
      <c r="B20216">
        <v>65</v>
      </c>
      <c r="C20216" t="s">
        <v>35</v>
      </c>
      <c r="D20216" t="s">
        <v>17</v>
      </c>
      <c r="E20216" t="s">
        <v>54</v>
      </c>
      <c r="F20216" s="1">
        <v>43926</v>
      </c>
      <c r="G20216" t="s">
        <v>45503</v>
      </c>
      <c r="H20216" t="s">
        <v>59196</v>
      </c>
      <c r="I20216" t="s">
        <v>21</v>
      </c>
      <c r="J20216">
        <v>48883.908373788399</v>
      </c>
      <c r="K20216">
        <v>114</v>
      </c>
      <c r="L20216" t="s">
        <v>22</v>
      </c>
      <c r="M20216" s="1">
        <v>43940</v>
      </c>
      <c r="N20216" t="s">
        <v>23</v>
      </c>
      <c r="O20216" t="s">
        <v>24</v>
      </c>
    </row>
    <row r="20217" spans="1:15" x14ac:dyDescent="0.35">
      <c r="A20217" t="s">
        <v>3778</v>
      </c>
      <c r="B20217">
        <v>63</v>
      </c>
      <c r="C20217" t="s">
        <v>16</v>
      </c>
      <c r="D20217" t="s">
        <v>59</v>
      </c>
      <c r="E20217" t="s">
        <v>93</v>
      </c>
      <c r="F20217" s="1">
        <v>44066</v>
      </c>
      <c r="G20217" t="s">
        <v>3779</v>
      </c>
      <c r="H20217" t="s">
        <v>3780</v>
      </c>
      <c r="I20217" t="s">
        <v>57</v>
      </c>
      <c r="J20217">
        <v>44981.166653933702</v>
      </c>
      <c r="K20217">
        <v>115</v>
      </c>
      <c r="L20217" t="s">
        <v>31</v>
      </c>
      <c r="M20217" s="1">
        <v>44089</v>
      </c>
      <c r="N20217" t="s">
        <v>23</v>
      </c>
      <c r="O20217" t="s">
        <v>47</v>
      </c>
    </row>
    <row r="20218" spans="1:15" x14ac:dyDescent="0.35">
      <c r="A20218" t="s">
        <v>58473</v>
      </c>
      <c r="B20218">
        <v>58</v>
      </c>
      <c r="C20218" t="s">
        <v>16</v>
      </c>
      <c r="D20218" t="s">
        <v>125</v>
      </c>
      <c r="E20218" t="s">
        <v>76</v>
      </c>
      <c r="F20218" s="1">
        <v>43899</v>
      </c>
      <c r="G20218" t="s">
        <v>58474</v>
      </c>
      <c r="H20218" t="s">
        <v>58475</v>
      </c>
      <c r="I20218" t="s">
        <v>57</v>
      </c>
      <c r="J20218">
        <v>19965.407945153602</v>
      </c>
      <c r="K20218">
        <v>214</v>
      </c>
      <c r="L20218" t="s">
        <v>46</v>
      </c>
      <c r="M20218" s="1">
        <v>43926</v>
      </c>
      <c r="N20218" t="s">
        <v>32</v>
      </c>
      <c r="O20218" t="s">
        <v>47</v>
      </c>
    </row>
    <row r="20219" spans="1:15" x14ac:dyDescent="0.35">
      <c r="A20219" t="s">
        <v>103849</v>
      </c>
      <c r="B20219">
        <v>29</v>
      </c>
      <c r="C20219" t="s">
        <v>16</v>
      </c>
      <c r="D20219" t="s">
        <v>17</v>
      </c>
      <c r="E20219" t="s">
        <v>43</v>
      </c>
      <c r="F20219" s="1">
        <v>44663</v>
      </c>
      <c r="G20219" t="s">
        <v>103850</v>
      </c>
      <c r="H20219" t="s">
        <v>2258</v>
      </c>
      <c r="I20219" t="s">
        <v>39</v>
      </c>
      <c r="J20219">
        <v>41518.260237635601</v>
      </c>
      <c r="K20219">
        <v>224</v>
      </c>
      <c r="L20219" t="s">
        <v>46</v>
      </c>
      <c r="M20219" s="1">
        <v>44685</v>
      </c>
      <c r="N20219" t="s">
        <v>23</v>
      </c>
      <c r="O20219" t="s">
        <v>47</v>
      </c>
    </row>
    <row r="20220" spans="1:15" x14ac:dyDescent="0.35">
      <c r="A20220" t="s">
        <v>3865</v>
      </c>
      <c r="B20220">
        <v>50</v>
      </c>
      <c r="C20220" t="s">
        <v>35</v>
      </c>
      <c r="D20220" t="s">
        <v>42</v>
      </c>
      <c r="E20220" t="s">
        <v>18</v>
      </c>
      <c r="F20220" s="1">
        <v>43841</v>
      </c>
      <c r="G20220" t="s">
        <v>3866</v>
      </c>
      <c r="H20220" t="s">
        <v>3867</v>
      </c>
      <c r="I20220" t="s">
        <v>57</v>
      </c>
      <c r="J20220">
        <v>23498.454798372</v>
      </c>
      <c r="K20220">
        <v>351</v>
      </c>
      <c r="L20220" t="s">
        <v>46</v>
      </c>
      <c r="M20220" s="1">
        <v>43871</v>
      </c>
      <c r="N20220" t="s">
        <v>40</v>
      </c>
      <c r="O20220" t="s">
        <v>33</v>
      </c>
    </row>
    <row r="20221" spans="1:15" x14ac:dyDescent="0.35">
      <c r="A20221" t="s">
        <v>106088</v>
      </c>
      <c r="B20221">
        <v>50</v>
      </c>
      <c r="C20221" t="s">
        <v>35</v>
      </c>
      <c r="D20221" t="s">
        <v>17</v>
      </c>
      <c r="E20221" t="s">
        <v>93</v>
      </c>
      <c r="F20221" s="1">
        <v>45258</v>
      </c>
      <c r="G20221" t="s">
        <v>104716</v>
      </c>
      <c r="H20221" t="s">
        <v>6637</v>
      </c>
      <c r="I20221" t="s">
        <v>39</v>
      </c>
      <c r="J20221">
        <v>14761.186880012099</v>
      </c>
      <c r="K20221">
        <v>361</v>
      </c>
      <c r="L20221" t="s">
        <v>31</v>
      </c>
      <c r="M20221" s="1">
        <v>45281</v>
      </c>
      <c r="N20221" t="s">
        <v>52</v>
      </c>
      <c r="O20221" t="s">
        <v>33</v>
      </c>
    </row>
    <row r="20222" spans="1:15" x14ac:dyDescent="0.35">
      <c r="A20222" t="s">
        <v>123844</v>
      </c>
      <c r="B20222">
        <v>58</v>
      </c>
      <c r="C20222" t="s">
        <v>16</v>
      </c>
      <c r="D20222" t="s">
        <v>125</v>
      </c>
      <c r="E20222" t="s">
        <v>43</v>
      </c>
      <c r="F20222" s="1">
        <v>45282</v>
      </c>
      <c r="G20222" t="s">
        <v>123845</v>
      </c>
      <c r="H20222" t="s">
        <v>10895</v>
      </c>
      <c r="I20222" t="s">
        <v>21</v>
      </c>
      <c r="J20222">
        <v>19142.421820810901</v>
      </c>
      <c r="K20222">
        <v>370</v>
      </c>
      <c r="L20222" t="s">
        <v>22</v>
      </c>
      <c r="M20222" s="1">
        <v>45286</v>
      </c>
      <c r="N20222" t="s">
        <v>32</v>
      </c>
      <c r="O20222" t="s">
        <v>24</v>
      </c>
    </row>
    <row r="20223" spans="1:15" x14ac:dyDescent="0.35">
      <c r="A20223" t="s">
        <v>96219</v>
      </c>
      <c r="B20223">
        <v>43</v>
      </c>
      <c r="C20223" t="s">
        <v>16</v>
      </c>
      <c r="D20223" t="s">
        <v>17</v>
      </c>
      <c r="E20223" t="s">
        <v>93</v>
      </c>
      <c r="F20223" s="1">
        <v>44479</v>
      </c>
      <c r="G20223" t="s">
        <v>96220</v>
      </c>
      <c r="H20223" t="s">
        <v>96221</v>
      </c>
      <c r="I20223" t="s">
        <v>57</v>
      </c>
      <c r="J20223">
        <v>11946.981723884401</v>
      </c>
      <c r="K20223">
        <v>438</v>
      </c>
      <c r="L20223" t="s">
        <v>46</v>
      </c>
      <c r="M20223" s="1">
        <v>44491</v>
      </c>
      <c r="N20223" t="s">
        <v>32</v>
      </c>
      <c r="O20223" t="s">
        <v>33</v>
      </c>
    </row>
    <row r="20224" spans="1:15" x14ac:dyDescent="0.35">
      <c r="A20224" t="s">
        <v>49617</v>
      </c>
      <c r="B20224">
        <v>80</v>
      </c>
      <c r="C20224" t="s">
        <v>35</v>
      </c>
      <c r="D20224" t="s">
        <v>125</v>
      </c>
      <c r="E20224" t="s">
        <v>76</v>
      </c>
      <c r="F20224" s="1">
        <v>44495</v>
      </c>
      <c r="G20224" t="s">
        <v>49618</v>
      </c>
      <c r="H20224" t="s">
        <v>49619</v>
      </c>
      <c r="I20224" t="s">
        <v>30</v>
      </c>
      <c r="J20224">
        <v>35694.6444510851</v>
      </c>
      <c r="K20224">
        <v>452</v>
      </c>
      <c r="L20224" t="s">
        <v>46</v>
      </c>
      <c r="M20224" s="1">
        <v>44496</v>
      </c>
      <c r="N20224" t="s">
        <v>52</v>
      </c>
      <c r="O20224" t="s">
        <v>24</v>
      </c>
    </row>
    <row r="20225" spans="1:15" x14ac:dyDescent="0.35">
      <c r="A20225" t="s">
        <v>59641</v>
      </c>
      <c r="B20225">
        <v>84</v>
      </c>
      <c r="C20225" t="s">
        <v>35</v>
      </c>
      <c r="D20225" t="s">
        <v>49</v>
      </c>
      <c r="E20225" t="s">
        <v>76</v>
      </c>
      <c r="F20225" s="1">
        <v>44999</v>
      </c>
      <c r="G20225" t="s">
        <v>59642</v>
      </c>
      <c r="H20225" t="s">
        <v>59643</v>
      </c>
      <c r="I20225" t="s">
        <v>21</v>
      </c>
      <c r="J20225">
        <v>45417.314244265799</v>
      </c>
      <c r="K20225">
        <v>359</v>
      </c>
      <c r="L20225" t="s">
        <v>31</v>
      </c>
      <c r="M20225" s="1">
        <v>45006</v>
      </c>
      <c r="N20225" t="s">
        <v>52</v>
      </c>
      <c r="O20225" t="s">
        <v>24</v>
      </c>
    </row>
    <row r="20226" spans="1:15" x14ac:dyDescent="0.35">
      <c r="A20226" t="s">
        <v>9201</v>
      </c>
      <c r="B20226">
        <v>80</v>
      </c>
      <c r="C20226" t="s">
        <v>35</v>
      </c>
      <c r="D20226" t="s">
        <v>125</v>
      </c>
      <c r="E20226" t="s">
        <v>27</v>
      </c>
      <c r="F20226" s="1">
        <v>44054</v>
      </c>
      <c r="G20226" t="s">
        <v>9202</v>
      </c>
      <c r="H20226" t="s">
        <v>9203</v>
      </c>
      <c r="I20226" t="s">
        <v>65</v>
      </c>
      <c r="J20226">
        <v>23247.463019578699</v>
      </c>
      <c r="K20226">
        <v>205</v>
      </c>
      <c r="L20226" t="s">
        <v>46</v>
      </c>
      <c r="M20226" s="1">
        <v>44067</v>
      </c>
      <c r="N20226" t="s">
        <v>52</v>
      </c>
      <c r="O20226" t="s">
        <v>47</v>
      </c>
    </row>
    <row r="20227" spans="1:15" x14ac:dyDescent="0.35">
      <c r="A20227" t="s">
        <v>48224</v>
      </c>
      <c r="B20227">
        <v>49</v>
      </c>
      <c r="C20227" t="s">
        <v>16</v>
      </c>
      <c r="D20227" t="s">
        <v>26</v>
      </c>
      <c r="E20227" t="s">
        <v>93</v>
      </c>
      <c r="F20227" s="1">
        <v>43665</v>
      </c>
      <c r="G20227" t="s">
        <v>48225</v>
      </c>
      <c r="H20227" t="s">
        <v>48226</v>
      </c>
      <c r="I20227" t="s">
        <v>57</v>
      </c>
      <c r="J20227">
        <v>24003.534007619499</v>
      </c>
      <c r="K20227">
        <v>447</v>
      </c>
      <c r="L20227" t="s">
        <v>46</v>
      </c>
      <c r="M20227" s="1">
        <v>43666</v>
      </c>
      <c r="N20227" t="s">
        <v>52</v>
      </c>
      <c r="O20227" t="s">
        <v>24</v>
      </c>
    </row>
    <row r="20228" spans="1:15" x14ac:dyDescent="0.35">
      <c r="A20228" t="s">
        <v>107690</v>
      </c>
      <c r="B20228">
        <v>26</v>
      </c>
      <c r="C20228" t="s">
        <v>35</v>
      </c>
      <c r="D20228" t="s">
        <v>17</v>
      </c>
      <c r="E20228" t="s">
        <v>27</v>
      </c>
      <c r="F20228" s="1">
        <v>44168</v>
      </c>
      <c r="G20228" t="s">
        <v>107691</v>
      </c>
      <c r="H20228" t="s">
        <v>5611</v>
      </c>
      <c r="I20228" t="s">
        <v>39</v>
      </c>
      <c r="J20228">
        <v>29195.722342892299</v>
      </c>
      <c r="K20228">
        <v>497</v>
      </c>
      <c r="L20228" t="s">
        <v>22</v>
      </c>
      <c r="M20228" s="1">
        <v>44195</v>
      </c>
      <c r="N20228" t="s">
        <v>79</v>
      </c>
      <c r="O20228" t="s">
        <v>33</v>
      </c>
    </row>
    <row r="20229" spans="1:15" x14ac:dyDescent="0.35">
      <c r="A20229" t="s">
        <v>104673</v>
      </c>
      <c r="B20229">
        <v>82</v>
      </c>
      <c r="C20229" t="s">
        <v>16</v>
      </c>
      <c r="D20229" t="s">
        <v>17</v>
      </c>
      <c r="E20229" t="s">
        <v>18</v>
      </c>
      <c r="F20229" s="1">
        <v>44986</v>
      </c>
      <c r="G20229" t="s">
        <v>104674</v>
      </c>
      <c r="H20229" t="s">
        <v>104675</v>
      </c>
      <c r="I20229" t="s">
        <v>65</v>
      </c>
      <c r="J20229">
        <v>3350.9586102715698</v>
      </c>
      <c r="K20229">
        <v>107</v>
      </c>
      <c r="L20229" t="s">
        <v>22</v>
      </c>
      <c r="M20229" s="1">
        <v>44995</v>
      </c>
      <c r="N20229" t="s">
        <v>23</v>
      </c>
      <c r="O20229" t="s">
        <v>24</v>
      </c>
    </row>
    <row r="20230" spans="1:15" x14ac:dyDescent="0.35">
      <c r="A20230" t="s">
        <v>104673</v>
      </c>
      <c r="B20230">
        <v>77</v>
      </c>
      <c r="C20230" t="s">
        <v>16</v>
      </c>
      <c r="D20230" t="s">
        <v>17</v>
      </c>
      <c r="E20230" t="s">
        <v>18</v>
      </c>
      <c r="F20230" s="1">
        <v>44986</v>
      </c>
      <c r="G20230" t="s">
        <v>104674</v>
      </c>
      <c r="H20230" t="s">
        <v>104675</v>
      </c>
      <c r="I20230" t="s">
        <v>65</v>
      </c>
      <c r="J20230">
        <v>3350.9586102715698</v>
      </c>
      <c r="K20230">
        <v>107</v>
      </c>
      <c r="L20230" t="s">
        <v>22</v>
      </c>
      <c r="M20230" s="1">
        <v>44995</v>
      </c>
      <c r="N20230" t="s">
        <v>23</v>
      </c>
      <c r="O20230" t="s">
        <v>24</v>
      </c>
    </row>
    <row r="20231" spans="1:15" x14ac:dyDescent="0.35">
      <c r="A20231" t="s">
        <v>70702</v>
      </c>
      <c r="B20231">
        <v>25</v>
      </c>
      <c r="C20231" t="s">
        <v>16</v>
      </c>
      <c r="D20231" t="s">
        <v>17</v>
      </c>
      <c r="E20231" t="s">
        <v>76</v>
      </c>
      <c r="F20231" s="1">
        <v>44989</v>
      </c>
      <c r="G20231" t="s">
        <v>70703</v>
      </c>
      <c r="H20231" t="s">
        <v>70704</v>
      </c>
      <c r="I20231" t="s">
        <v>21</v>
      </c>
      <c r="J20231">
        <v>1543.9470870534101</v>
      </c>
      <c r="K20231">
        <v>310</v>
      </c>
      <c r="L20231" t="s">
        <v>22</v>
      </c>
      <c r="M20231" s="1">
        <v>45019</v>
      </c>
      <c r="N20231" t="s">
        <v>79</v>
      </c>
      <c r="O20231" t="s">
        <v>33</v>
      </c>
    </row>
    <row r="20232" spans="1:15" x14ac:dyDescent="0.35">
      <c r="A20232" t="s">
        <v>22634</v>
      </c>
      <c r="B20232">
        <v>66</v>
      </c>
      <c r="C20232" t="s">
        <v>35</v>
      </c>
      <c r="D20232" t="s">
        <v>49</v>
      </c>
      <c r="E20232" t="s">
        <v>18</v>
      </c>
      <c r="F20232" s="1">
        <v>45197</v>
      </c>
      <c r="G20232" t="s">
        <v>22635</v>
      </c>
      <c r="H20232" t="s">
        <v>22636</v>
      </c>
      <c r="I20232" t="s">
        <v>30</v>
      </c>
      <c r="J20232">
        <v>8601.7416069272294</v>
      </c>
      <c r="K20232">
        <v>321</v>
      </c>
      <c r="L20232" t="s">
        <v>22</v>
      </c>
      <c r="M20232" s="1">
        <v>45225</v>
      </c>
      <c r="N20232" t="s">
        <v>40</v>
      </c>
      <c r="O20232" t="s">
        <v>24</v>
      </c>
    </row>
    <row r="20233" spans="1:15" x14ac:dyDescent="0.35">
      <c r="A20233" t="s">
        <v>23529</v>
      </c>
      <c r="B20233">
        <v>23</v>
      </c>
      <c r="C20233" t="s">
        <v>16</v>
      </c>
      <c r="D20233" t="s">
        <v>49</v>
      </c>
      <c r="E20233" t="s">
        <v>27</v>
      </c>
      <c r="F20233" s="1">
        <v>44275</v>
      </c>
      <c r="G20233" t="s">
        <v>23530</v>
      </c>
      <c r="H20233" t="s">
        <v>23531</v>
      </c>
      <c r="I20233" t="s">
        <v>65</v>
      </c>
      <c r="J20233">
        <v>13183.403256784301</v>
      </c>
      <c r="K20233">
        <v>376</v>
      </c>
      <c r="L20233" t="s">
        <v>46</v>
      </c>
      <c r="M20233" s="1">
        <v>44279</v>
      </c>
      <c r="N20233" t="s">
        <v>79</v>
      </c>
      <c r="O20233" t="s">
        <v>33</v>
      </c>
    </row>
    <row r="20234" spans="1:15" x14ac:dyDescent="0.35">
      <c r="A20234" t="s">
        <v>116414</v>
      </c>
      <c r="B20234">
        <v>58</v>
      </c>
      <c r="C20234" t="s">
        <v>16</v>
      </c>
      <c r="D20234" t="s">
        <v>26</v>
      </c>
      <c r="E20234" t="s">
        <v>18</v>
      </c>
      <c r="F20234" s="1">
        <v>44687</v>
      </c>
      <c r="G20234" t="s">
        <v>116415</v>
      </c>
      <c r="H20234" t="s">
        <v>54323</v>
      </c>
      <c r="I20234" t="s">
        <v>65</v>
      </c>
      <c r="J20234">
        <v>25568.2492322127</v>
      </c>
      <c r="K20234">
        <v>289</v>
      </c>
      <c r="L20234" t="s">
        <v>46</v>
      </c>
      <c r="M20234" s="1">
        <v>44690</v>
      </c>
      <c r="N20234" t="s">
        <v>79</v>
      </c>
      <c r="O20234" t="s">
        <v>33</v>
      </c>
    </row>
    <row r="20235" spans="1:15" x14ac:dyDescent="0.35">
      <c r="A20235" t="s">
        <v>123643</v>
      </c>
      <c r="B20235">
        <v>32</v>
      </c>
      <c r="C20235" t="s">
        <v>16</v>
      </c>
      <c r="D20235" t="s">
        <v>49</v>
      </c>
      <c r="E20235" t="s">
        <v>76</v>
      </c>
      <c r="F20235" s="1">
        <v>45192</v>
      </c>
      <c r="G20235" t="s">
        <v>123644</v>
      </c>
      <c r="H20235" t="s">
        <v>123645</v>
      </c>
      <c r="I20235" t="s">
        <v>39</v>
      </c>
      <c r="J20235">
        <v>45714.856855970502</v>
      </c>
      <c r="K20235">
        <v>139</v>
      </c>
      <c r="L20235" t="s">
        <v>31</v>
      </c>
      <c r="M20235" s="1">
        <v>45203</v>
      </c>
      <c r="N20235" t="s">
        <v>40</v>
      </c>
      <c r="O20235" t="s">
        <v>33</v>
      </c>
    </row>
    <row r="20236" spans="1:15" x14ac:dyDescent="0.35">
      <c r="A20236" t="s">
        <v>98083</v>
      </c>
      <c r="B20236">
        <v>39</v>
      </c>
      <c r="C20236" t="s">
        <v>16</v>
      </c>
      <c r="D20236" t="s">
        <v>42</v>
      </c>
      <c r="E20236" t="s">
        <v>93</v>
      </c>
      <c r="F20236" s="1">
        <v>45020</v>
      </c>
      <c r="G20236" t="s">
        <v>98084</v>
      </c>
      <c r="H20236" t="s">
        <v>98085</v>
      </c>
      <c r="I20236" t="s">
        <v>39</v>
      </c>
      <c r="J20236">
        <v>7880.22256807343</v>
      </c>
      <c r="K20236">
        <v>329</v>
      </c>
      <c r="L20236" t="s">
        <v>31</v>
      </c>
      <c r="M20236" s="1">
        <v>45037</v>
      </c>
      <c r="N20236" t="s">
        <v>23</v>
      </c>
      <c r="O20236" t="s">
        <v>47</v>
      </c>
    </row>
    <row r="20237" spans="1:15" x14ac:dyDescent="0.35">
      <c r="A20237" t="s">
        <v>99973</v>
      </c>
      <c r="B20237">
        <v>22</v>
      </c>
      <c r="C20237" t="s">
        <v>16</v>
      </c>
      <c r="D20237" t="s">
        <v>42</v>
      </c>
      <c r="E20237" t="s">
        <v>54</v>
      </c>
      <c r="F20237" s="1">
        <v>45191</v>
      </c>
      <c r="G20237" t="s">
        <v>99974</v>
      </c>
      <c r="H20237" t="s">
        <v>99975</v>
      </c>
      <c r="I20237" t="s">
        <v>30</v>
      </c>
      <c r="J20237">
        <v>34904.983217908797</v>
      </c>
      <c r="K20237">
        <v>350</v>
      </c>
      <c r="L20237" t="s">
        <v>22</v>
      </c>
      <c r="M20237" s="1">
        <v>45219</v>
      </c>
      <c r="N20237" t="s">
        <v>40</v>
      </c>
      <c r="O20237" t="s">
        <v>33</v>
      </c>
    </row>
    <row r="20238" spans="1:15" x14ac:dyDescent="0.35">
      <c r="A20238" t="s">
        <v>99973</v>
      </c>
      <c r="B20238">
        <v>26</v>
      </c>
      <c r="C20238" t="s">
        <v>16</v>
      </c>
      <c r="D20238" t="s">
        <v>42</v>
      </c>
      <c r="E20238" t="s">
        <v>54</v>
      </c>
      <c r="F20238" s="1">
        <v>45191</v>
      </c>
      <c r="G20238" t="s">
        <v>99974</v>
      </c>
      <c r="H20238" t="s">
        <v>99975</v>
      </c>
      <c r="I20238" t="s">
        <v>30</v>
      </c>
      <c r="J20238">
        <v>34904.983217908797</v>
      </c>
      <c r="K20238">
        <v>350</v>
      </c>
      <c r="L20238" t="s">
        <v>22</v>
      </c>
      <c r="M20238" s="1">
        <v>45219</v>
      </c>
      <c r="N20238" t="s">
        <v>40</v>
      </c>
      <c r="O20238" t="s">
        <v>33</v>
      </c>
    </row>
    <row r="20239" spans="1:15" x14ac:dyDescent="0.35">
      <c r="A20239" t="s">
        <v>4846</v>
      </c>
      <c r="B20239">
        <v>43</v>
      </c>
      <c r="C20239" t="s">
        <v>35</v>
      </c>
      <c r="D20239" t="s">
        <v>59</v>
      </c>
      <c r="E20239" t="s">
        <v>54</v>
      </c>
      <c r="F20239" s="1">
        <v>45173</v>
      </c>
      <c r="G20239" t="s">
        <v>4847</v>
      </c>
      <c r="H20239" t="s">
        <v>4848</v>
      </c>
      <c r="I20239" t="s">
        <v>39</v>
      </c>
      <c r="J20239">
        <v>8063.3022073370103</v>
      </c>
      <c r="K20239">
        <v>201</v>
      </c>
      <c r="L20239" t="s">
        <v>31</v>
      </c>
      <c r="M20239" s="1">
        <v>45188</v>
      </c>
      <c r="N20239" t="s">
        <v>23</v>
      </c>
      <c r="O20239" t="s">
        <v>24</v>
      </c>
    </row>
    <row r="20240" spans="1:15" x14ac:dyDescent="0.35">
      <c r="A20240" t="s">
        <v>65613</v>
      </c>
      <c r="B20240">
        <v>37</v>
      </c>
      <c r="C20240" t="s">
        <v>16</v>
      </c>
      <c r="D20240" t="s">
        <v>103</v>
      </c>
      <c r="E20240" t="s">
        <v>76</v>
      </c>
      <c r="F20240" s="1">
        <v>44727</v>
      </c>
      <c r="G20240" t="s">
        <v>65614</v>
      </c>
      <c r="H20240" t="s">
        <v>65615</v>
      </c>
      <c r="I20240" t="s">
        <v>21</v>
      </c>
      <c r="J20240">
        <v>15486.5776579743</v>
      </c>
      <c r="K20240">
        <v>499</v>
      </c>
      <c r="L20240" t="s">
        <v>46</v>
      </c>
      <c r="M20240" s="1">
        <v>44738</v>
      </c>
      <c r="N20240" t="s">
        <v>32</v>
      </c>
      <c r="O20240" t="s">
        <v>47</v>
      </c>
    </row>
    <row r="20241" spans="1:15" x14ac:dyDescent="0.35">
      <c r="A20241" t="s">
        <v>120276</v>
      </c>
      <c r="B20241">
        <v>72</v>
      </c>
      <c r="C20241" t="s">
        <v>35</v>
      </c>
      <c r="D20241" t="s">
        <v>36</v>
      </c>
      <c r="E20241" t="s">
        <v>76</v>
      </c>
      <c r="F20241" s="1">
        <v>45279</v>
      </c>
      <c r="G20241" t="s">
        <v>120277</v>
      </c>
      <c r="H20241" t="s">
        <v>5821</v>
      </c>
      <c r="I20241" t="s">
        <v>30</v>
      </c>
      <c r="J20241">
        <v>44822.281497115</v>
      </c>
      <c r="K20241">
        <v>295</v>
      </c>
      <c r="L20241" t="s">
        <v>22</v>
      </c>
      <c r="M20241" s="1">
        <v>45306</v>
      </c>
      <c r="N20241" t="s">
        <v>32</v>
      </c>
      <c r="O20241" t="s">
        <v>24</v>
      </c>
    </row>
    <row r="20242" spans="1:15" x14ac:dyDescent="0.35">
      <c r="A20242" t="s">
        <v>6904</v>
      </c>
      <c r="B20242">
        <v>85</v>
      </c>
      <c r="C20242" t="s">
        <v>16</v>
      </c>
      <c r="D20242" t="s">
        <v>26</v>
      </c>
      <c r="E20242" t="s">
        <v>43</v>
      </c>
      <c r="F20242" s="1">
        <v>43808</v>
      </c>
      <c r="G20242" t="s">
        <v>6905</v>
      </c>
      <c r="H20242" t="s">
        <v>6906</v>
      </c>
      <c r="I20242" t="s">
        <v>21</v>
      </c>
      <c r="J20242">
        <v>28696.247386388699</v>
      </c>
      <c r="K20242">
        <v>467</v>
      </c>
      <c r="L20242" t="s">
        <v>22</v>
      </c>
      <c r="M20242" s="1">
        <v>43810</v>
      </c>
      <c r="N20242" t="s">
        <v>79</v>
      </c>
      <c r="O20242" t="s">
        <v>33</v>
      </c>
    </row>
    <row r="20243" spans="1:15" x14ac:dyDescent="0.35">
      <c r="A20243" t="s">
        <v>3143</v>
      </c>
      <c r="B20243">
        <v>46</v>
      </c>
      <c r="C20243" t="s">
        <v>16</v>
      </c>
      <c r="D20243" t="s">
        <v>17</v>
      </c>
      <c r="E20243" t="s">
        <v>54</v>
      </c>
      <c r="F20243" s="1">
        <v>44601</v>
      </c>
      <c r="G20243" t="s">
        <v>3144</v>
      </c>
      <c r="H20243" t="s">
        <v>3145</v>
      </c>
      <c r="I20243" t="s">
        <v>21</v>
      </c>
      <c r="J20243">
        <v>46467.770805891902</v>
      </c>
      <c r="K20243">
        <v>433</v>
      </c>
      <c r="L20243" t="s">
        <v>22</v>
      </c>
      <c r="M20243" s="1">
        <v>44608</v>
      </c>
      <c r="N20243" t="s">
        <v>23</v>
      </c>
      <c r="O20243" t="s">
        <v>33</v>
      </c>
    </row>
    <row r="20244" spans="1:15" x14ac:dyDescent="0.35">
      <c r="A20244" t="s">
        <v>1303</v>
      </c>
      <c r="B20244">
        <v>40</v>
      </c>
      <c r="C20244" t="s">
        <v>16</v>
      </c>
      <c r="D20244" t="s">
        <v>36</v>
      </c>
      <c r="E20244" t="s">
        <v>93</v>
      </c>
      <c r="F20244" s="1">
        <v>45148</v>
      </c>
      <c r="G20244" t="s">
        <v>1304</v>
      </c>
      <c r="H20244" t="s">
        <v>1305</v>
      </c>
      <c r="I20244" t="s">
        <v>65</v>
      </c>
      <c r="J20244">
        <v>29913.849330186898</v>
      </c>
      <c r="K20244">
        <v>317</v>
      </c>
      <c r="L20244" t="s">
        <v>22</v>
      </c>
      <c r="M20244" s="1">
        <v>45153</v>
      </c>
      <c r="N20244" t="s">
        <v>32</v>
      </c>
      <c r="O20244" t="s">
        <v>24</v>
      </c>
    </row>
    <row r="20245" spans="1:15" x14ac:dyDescent="0.35">
      <c r="A20245" t="s">
        <v>71029</v>
      </c>
      <c r="B20245">
        <v>81</v>
      </c>
      <c r="C20245" t="s">
        <v>35</v>
      </c>
      <c r="D20245" t="s">
        <v>17</v>
      </c>
      <c r="E20245" t="s">
        <v>54</v>
      </c>
      <c r="F20245" s="1">
        <v>43797</v>
      </c>
      <c r="G20245" t="s">
        <v>71030</v>
      </c>
      <c r="H20245" t="s">
        <v>71031</v>
      </c>
      <c r="I20245" t="s">
        <v>21</v>
      </c>
      <c r="J20245">
        <v>38365.233672319897</v>
      </c>
      <c r="K20245">
        <v>462</v>
      </c>
      <c r="L20245" t="s">
        <v>22</v>
      </c>
      <c r="M20245" s="1">
        <v>43807</v>
      </c>
      <c r="N20245" t="s">
        <v>40</v>
      </c>
      <c r="O20245" t="s">
        <v>33</v>
      </c>
    </row>
    <row r="20246" spans="1:15" x14ac:dyDescent="0.35">
      <c r="A20246" t="s">
        <v>71029</v>
      </c>
      <c r="B20246">
        <v>84</v>
      </c>
      <c r="C20246" t="s">
        <v>35</v>
      </c>
      <c r="D20246" t="s">
        <v>17</v>
      </c>
      <c r="E20246" t="s">
        <v>54</v>
      </c>
      <c r="F20246" s="1">
        <v>43797</v>
      </c>
      <c r="G20246" t="s">
        <v>71030</v>
      </c>
      <c r="H20246" t="s">
        <v>71031</v>
      </c>
      <c r="I20246" t="s">
        <v>21</v>
      </c>
      <c r="J20246">
        <v>38365.233672319897</v>
      </c>
      <c r="K20246">
        <v>462</v>
      </c>
      <c r="L20246" t="s">
        <v>22</v>
      </c>
      <c r="M20246" s="1">
        <v>43807</v>
      </c>
      <c r="N20246" t="s">
        <v>40</v>
      </c>
      <c r="O20246" t="s">
        <v>33</v>
      </c>
    </row>
    <row r="20247" spans="1:15" x14ac:dyDescent="0.35">
      <c r="A20247" t="s">
        <v>108407</v>
      </c>
      <c r="B20247">
        <v>83</v>
      </c>
      <c r="C20247" t="s">
        <v>16</v>
      </c>
      <c r="D20247" t="s">
        <v>103</v>
      </c>
      <c r="E20247" t="s">
        <v>93</v>
      </c>
      <c r="F20247" s="1">
        <v>45362</v>
      </c>
      <c r="G20247" t="s">
        <v>108408</v>
      </c>
      <c r="H20247" t="s">
        <v>108409</v>
      </c>
      <c r="I20247" t="s">
        <v>21</v>
      </c>
      <c r="J20247">
        <v>35961.795673955501</v>
      </c>
      <c r="K20247">
        <v>446</v>
      </c>
      <c r="L20247" t="s">
        <v>31</v>
      </c>
      <c r="M20247" s="1">
        <v>45368</v>
      </c>
      <c r="N20247" t="s">
        <v>79</v>
      </c>
      <c r="O20247" t="s">
        <v>47</v>
      </c>
    </row>
    <row r="20248" spans="1:15" x14ac:dyDescent="0.35">
      <c r="A20248" t="s">
        <v>113158</v>
      </c>
      <c r="B20248">
        <v>78</v>
      </c>
      <c r="C20248" t="s">
        <v>16</v>
      </c>
      <c r="D20248" t="s">
        <v>42</v>
      </c>
      <c r="E20248" t="s">
        <v>43</v>
      </c>
      <c r="F20248" s="1">
        <v>45133</v>
      </c>
      <c r="G20248" t="s">
        <v>113159</v>
      </c>
      <c r="H20248" t="s">
        <v>16512</v>
      </c>
      <c r="I20248" t="s">
        <v>65</v>
      </c>
      <c r="J20248">
        <v>7793.4654718934798</v>
      </c>
      <c r="K20248">
        <v>122</v>
      </c>
      <c r="L20248" t="s">
        <v>31</v>
      </c>
      <c r="M20248" s="1">
        <v>45148</v>
      </c>
      <c r="N20248" t="s">
        <v>79</v>
      </c>
      <c r="O20248" t="s">
        <v>24</v>
      </c>
    </row>
    <row r="20249" spans="1:15" x14ac:dyDescent="0.35">
      <c r="A20249" t="s">
        <v>64700</v>
      </c>
      <c r="B20249">
        <v>39</v>
      </c>
      <c r="C20249" t="s">
        <v>16</v>
      </c>
      <c r="D20249" t="s">
        <v>103</v>
      </c>
      <c r="E20249" t="s">
        <v>43</v>
      </c>
      <c r="F20249" s="1">
        <v>43602</v>
      </c>
      <c r="G20249" t="s">
        <v>64701</v>
      </c>
      <c r="H20249" t="s">
        <v>64702</v>
      </c>
      <c r="I20249" t="s">
        <v>21</v>
      </c>
      <c r="J20249">
        <v>41201.085267720802</v>
      </c>
      <c r="K20249">
        <v>349</v>
      </c>
      <c r="L20249" t="s">
        <v>31</v>
      </c>
      <c r="M20249" s="1">
        <v>43607</v>
      </c>
      <c r="N20249" t="s">
        <v>79</v>
      </c>
      <c r="O20249" t="s">
        <v>47</v>
      </c>
    </row>
    <row r="20250" spans="1:15" x14ac:dyDescent="0.35">
      <c r="A20250" t="s">
        <v>61464</v>
      </c>
      <c r="B20250">
        <v>68</v>
      </c>
      <c r="C20250" t="s">
        <v>16</v>
      </c>
      <c r="D20250" t="s">
        <v>42</v>
      </c>
      <c r="E20250" t="s">
        <v>43</v>
      </c>
      <c r="F20250" s="1">
        <v>44446</v>
      </c>
      <c r="G20250" t="s">
        <v>61465</v>
      </c>
      <c r="H20250" t="s">
        <v>8143</v>
      </c>
      <c r="I20250" t="s">
        <v>39</v>
      </c>
      <c r="J20250">
        <v>10398.939828713301</v>
      </c>
      <c r="K20250">
        <v>241</v>
      </c>
      <c r="L20250" t="s">
        <v>31</v>
      </c>
      <c r="M20250" s="1">
        <v>44466</v>
      </c>
      <c r="N20250" t="s">
        <v>32</v>
      </c>
      <c r="O20250" t="s">
        <v>47</v>
      </c>
    </row>
    <row r="20251" spans="1:15" x14ac:dyDescent="0.35">
      <c r="A20251" t="s">
        <v>69936</v>
      </c>
      <c r="B20251">
        <v>67</v>
      </c>
      <c r="C20251" t="s">
        <v>35</v>
      </c>
      <c r="D20251" t="s">
        <v>59</v>
      </c>
      <c r="E20251" t="s">
        <v>18</v>
      </c>
      <c r="F20251" s="1">
        <v>45235</v>
      </c>
      <c r="G20251" t="s">
        <v>42968</v>
      </c>
      <c r="H20251" t="s">
        <v>69937</v>
      </c>
      <c r="I20251" t="s">
        <v>39</v>
      </c>
      <c r="J20251">
        <v>29896.3322371541</v>
      </c>
      <c r="K20251">
        <v>165</v>
      </c>
      <c r="L20251" t="s">
        <v>46</v>
      </c>
      <c r="M20251" s="1">
        <v>45261</v>
      </c>
      <c r="N20251" t="s">
        <v>79</v>
      </c>
      <c r="O20251" t="s">
        <v>33</v>
      </c>
    </row>
    <row r="20252" spans="1:15" x14ac:dyDescent="0.35">
      <c r="A20252" t="s">
        <v>69936</v>
      </c>
      <c r="B20252">
        <v>65</v>
      </c>
      <c r="C20252" t="s">
        <v>35</v>
      </c>
      <c r="D20252" t="s">
        <v>59</v>
      </c>
      <c r="E20252" t="s">
        <v>18</v>
      </c>
      <c r="F20252" s="1">
        <v>45235</v>
      </c>
      <c r="G20252" t="s">
        <v>42968</v>
      </c>
      <c r="H20252" t="s">
        <v>69937</v>
      </c>
      <c r="I20252" t="s">
        <v>39</v>
      </c>
      <c r="J20252">
        <v>29896.3322371541</v>
      </c>
      <c r="K20252">
        <v>165</v>
      </c>
      <c r="L20252" t="s">
        <v>46</v>
      </c>
      <c r="M20252" s="1">
        <v>45261</v>
      </c>
      <c r="N20252" t="s">
        <v>79</v>
      </c>
      <c r="O20252" t="s">
        <v>33</v>
      </c>
    </row>
    <row r="20253" spans="1:15" x14ac:dyDescent="0.35">
      <c r="A20253" t="s">
        <v>36971</v>
      </c>
      <c r="B20253">
        <v>63</v>
      </c>
      <c r="C20253" t="s">
        <v>16</v>
      </c>
      <c r="D20253" t="s">
        <v>59</v>
      </c>
      <c r="E20253" t="s">
        <v>54</v>
      </c>
      <c r="F20253" s="1">
        <v>44886</v>
      </c>
      <c r="G20253" t="s">
        <v>36972</v>
      </c>
      <c r="H20253" t="s">
        <v>36973</v>
      </c>
      <c r="I20253" t="s">
        <v>57</v>
      </c>
      <c r="J20253">
        <v>19839.165000261299</v>
      </c>
      <c r="K20253">
        <v>399</v>
      </c>
      <c r="L20253" t="s">
        <v>46</v>
      </c>
      <c r="M20253" s="1">
        <v>44892</v>
      </c>
      <c r="N20253" t="s">
        <v>40</v>
      </c>
      <c r="O20253" t="s">
        <v>47</v>
      </c>
    </row>
    <row r="20254" spans="1:15" x14ac:dyDescent="0.35">
      <c r="A20254" t="s">
        <v>1288</v>
      </c>
      <c r="B20254">
        <v>75</v>
      </c>
      <c r="C20254" t="s">
        <v>16</v>
      </c>
      <c r="D20254" t="s">
        <v>36</v>
      </c>
      <c r="E20254" t="s">
        <v>18</v>
      </c>
      <c r="F20254" s="1">
        <v>44487</v>
      </c>
      <c r="G20254" t="s">
        <v>1289</v>
      </c>
      <c r="H20254" t="s">
        <v>1290</v>
      </c>
      <c r="I20254" t="s">
        <v>21</v>
      </c>
      <c r="J20254">
        <v>22935.411708010299</v>
      </c>
      <c r="K20254">
        <v>217</v>
      </c>
      <c r="L20254" t="s">
        <v>46</v>
      </c>
      <c r="M20254" s="1">
        <v>44501</v>
      </c>
      <c r="N20254" t="s">
        <v>32</v>
      </c>
      <c r="O20254" t="s">
        <v>24</v>
      </c>
    </row>
    <row r="20255" spans="1:15" x14ac:dyDescent="0.35">
      <c r="A20255" t="s">
        <v>1288</v>
      </c>
      <c r="B20255">
        <v>72</v>
      </c>
      <c r="C20255" t="s">
        <v>16</v>
      </c>
      <c r="D20255" t="s">
        <v>36</v>
      </c>
      <c r="E20255" t="s">
        <v>18</v>
      </c>
      <c r="F20255" s="1">
        <v>44487</v>
      </c>
      <c r="G20255" t="s">
        <v>1289</v>
      </c>
      <c r="H20255" t="s">
        <v>1290</v>
      </c>
      <c r="I20255" t="s">
        <v>21</v>
      </c>
      <c r="J20255">
        <v>22935.411708010299</v>
      </c>
      <c r="K20255">
        <v>217</v>
      </c>
      <c r="L20255" t="s">
        <v>46</v>
      </c>
      <c r="M20255" s="1">
        <v>44501</v>
      </c>
      <c r="N20255" t="s">
        <v>32</v>
      </c>
      <c r="O20255" t="s">
        <v>24</v>
      </c>
    </row>
    <row r="20256" spans="1:15" x14ac:dyDescent="0.35">
      <c r="A20256" t="s">
        <v>53170</v>
      </c>
      <c r="B20256">
        <v>61</v>
      </c>
      <c r="C20256" t="s">
        <v>35</v>
      </c>
      <c r="D20256" t="s">
        <v>26</v>
      </c>
      <c r="E20256" t="s">
        <v>43</v>
      </c>
      <c r="F20256" s="1">
        <v>44415</v>
      </c>
      <c r="G20256" t="s">
        <v>53171</v>
      </c>
      <c r="H20256" t="s">
        <v>53172</v>
      </c>
      <c r="I20256" t="s">
        <v>65</v>
      </c>
      <c r="J20256">
        <v>1445.41192800879</v>
      </c>
      <c r="K20256">
        <v>294</v>
      </c>
      <c r="L20256" t="s">
        <v>22</v>
      </c>
      <c r="M20256" s="1">
        <v>44425</v>
      </c>
      <c r="N20256" t="s">
        <v>40</v>
      </c>
      <c r="O20256" t="s">
        <v>33</v>
      </c>
    </row>
    <row r="20257" spans="1:15" x14ac:dyDescent="0.35">
      <c r="A20257" t="s">
        <v>81229</v>
      </c>
      <c r="B20257">
        <v>74</v>
      </c>
      <c r="C20257" t="s">
        <v>35</v>
      </c>
      <c r="D20257" t="s">
        <v>125</v>
      </c>
      <c r="E20257" t="s">
        <v>18</v>
      </c>
      <c r="F20257" s="1">
        <v>44946</v>
      </c>
      <c r="G20257" t="s">
        <v>81230</v>
      </c>
      <c r="H20257" t="s">
        <v>81231</v>
      </c>
      <c r="I20257" t="s">
        <v>57</v>
      </c>
      <c r="J20257">
        <v>12573.013654283801</v>
      </c>
      <c r="K20257">
        <v>261</v>
      </c>
      <c r="L20257" t="s">
        <v>31</v>
      </c>
      <c r="M20257" s="1">
        <v>44961</v>
      </c>
      <c r="N20257" t="s">
        <v>79</v>
      </c>
      <c r="O20257" t="s">
        <v>47</v>
      </c>
    </row>
    <row r="20258" spans="1:15" x14ac:dyDescent="0.35">
      <c r="A20258" t="s">
        <v>19928</v>
      </c>
      <c r="B20258">
        <v>23</v>
      </c>
      <c r="C20258" t="s">
        <v>16</v>
      </c>
      <c r="D20258" t="s">
        <v>17</v>
      </c>
      <c r="E20258" t="s">
        <v>93</v>
      </c>
      <c r="F20258" s="1">
        <v>45391</v>
      </c>
      <c r="G20258" t="s">
        <v>19929</v>
      </c>
      <c r="H20258" t="s">
        <v>19930</v>
      </c>
      <c r="I20258" t="s">
        <v>65</v>
      </c>
      <c r="J20258">
        <v>44734.191176010798</v>
      </c>
      <c r="K20258">
        <v>210</v>
      </c>
      <c r="L20258" t="s">
        <v>46</v>
      </c>
      <c r="M20258" s="1">
        <v>45408</v>
      </c>
      <c r="N20258" t="s">
        <v>52</v>
      </c>
      <c r="O20258" t="s">
        <v>33</v>
      </c>
    </row>
    <row r="20259" spans="1:15" x14ac:dyDescent="0.35">
      <c r="A20259" t="s">
        <v>6285</v>
      </c>
      <c r="B20259">
        <v>68</v>
      </c>
      <c r="C20259" t="s">
        <v>16</v>
      </c>
      <c r="D20259" t="s">
        <v>42</v>
      </c>
      <c r="E20259" t="s">
        <v>43</v>
      </c>
      <c r="F20259" s="1">
        <v>44280</v>
      </c>
      <c r="G20259" t="s">
        <v>6286</v>
      </c>
      <c r="H20259" t="s">
        <v>6287</v>
      </c>
      <c r="I20259" t="s">
        <v>57</v>
      </c>
      <c r="J20259">
        <v>22355.778861862302</v>
      </c>
      <c r="K20259">
        <v>301</v>
      </c>
      <c r="L20259" t="s">
        <v>31</v>
      </c>
      <c r="M20259" s="1">
        <v>44286</v>
      </c>
      <c r="N20259" t="s">
        <v>40</v>
      </c>
      <c r="O20259" t="s">
        <v>33</v>
      </c>
    </row>
    <row r="20260" spans="1:15" x14ac:dyDescent="0.35">
      <c r="A20260" t="s">
        <v>95964</v>
      </c>
      <c r="B20260">
        <v>59</v>
      </c>
      <c r="C20260" t="s">
        <v>16</v>
      </c>
      <c r="D20260" t="s">
        <v>42</v>
      </c>
      <c r="E20260" t="s">
        <v>43</v>
      </c>
      <c r="F20260" s="1">
        <v>44600</v>
      </c>
      <c r="G20260" t="s">
        <v>95965</v>
      </c>
      <c r="H20260" t="s">
        <v>95966</v>
      </c>
      <c r="I20260" t="s">
        <v>65</v>
      </c>
      <c r="J20260">
        <v>32778.167645625297</v>
      </c>
      <c r="K20260">
        <v>432</v>
      </c>
      <c r="L20260" t="s">
        <v>22</v>
      </c>
      <c r="M20260" s="1">
        <v>44623</v>
      </c>
      <c r="N20260" t="s">
        <v>40</v>
      </c>
      <c r="O20260" t="s">
        <v>24</v>
      </c>
    </row>
    <row r="20261" spans="1:15" x14ac:dyDescent="0.35">
      <c r="A20261" t="s">
        <v>63953</v>
      </c>
      <c r="B20261">
        <v>25</v>
      </c>
      <c r="C20261" t="s">
        <v>35</v>
      </c>
      <c r="D20261" t="s">
        <v>49</v>
      </c>
      <c r="E20261" t="s">
        <v>93</v>
      </c>
      <c r="F20261" s="1">
        <v>44203</v>
      </c>
      <c r="G20261" t="s">
        <v>50961</v>
      </c>
      <c r="H20261" t="s">
        <v>63954</v>
      </c>
      <c r="I20261" t="s">
        <v>65</v>
      </c>
      <c r="J20261">
        <v>44916.648081763902</v>
      </c>
      <c r="K20261">
        <v>203</v>
      </c>
      <c r="L20261" t="s">
        <v>31</v>
      </c>
      <c r="M20261" s="1">
        <v>44212</v>
      </c>
      <c r="N20261" t="s">
        <v>52</v>
      </c>
      <c r="O20261" t="s">
        <v>47</v>
      </c>
    </row>
    <row r="20262" spans="1:15" x14ac:dyDescent="0.35">
      <c r="A20262" t="s">
        <v>21018</v>
      </c>
      <c r="B20262">
        <v>84</v>
      </c>
      <c r="C20262" t="s">
        <v>35</v>
      </c>
      <c r="D20262" t="s">
        <v>125</v>
      </c>
      <c r="E20262" t="s">
        <v>43</v>
      </c>
      <c r="F20262" s="1">
        <v>43647</v>
      </c>
      <c r="G20262" t="s">
        <v>21019</v>
      </c>
      <c r="H20262" t="s">
        <v>21020</v>
      </c>
      <c r="I20262" t="s">
        <v>57</v>
      </c>
      <c r="J20262">
        <v>22120.797266938502</v>
      </c>
      <c r="K20262">
        <v>433</v>
      </c>
      <c r="L20262" t="s">
        <v>22</v>
      </c>
      <c r="M20262" s="1">
        <v>43672</v>
      </c>
      <c r="N20262" t="s">
        <v>40</v>
      </c>
      <c r="O20262" t="s">
        <v>24</v>
      </c>
    </row>
    <row r="20263" spans="1:15" x14ac:dyDescent="0.35">
      <c r="A20263" t="s">
        <v>21018</v>
      </c>
      <c r="B20263">
        <v>81</v>
      </c>
      <c r="C20263" t="s">
        <v>35</v>
      </c>
      <c r="D20263" t="s">
        <v>125</v>
      </c>
      <c r="E20263" t="s">
        <v>43</v>
      </c>
      <c r="F20263" s="1">
        <v>43647</v>
      </c>
      <c r="G20263" t="s">
        <v>21019</v>
      </c>
      <c r="H20263" t="s">
        <v>21020</v>
      </c>
      <c r="I20263" t="s">
        <v>57</v>
      </c>
      <c r="J20263">
        <v>22120.797266938502</v>
      </c>
      <c r="K20263">
        <v>433</v>
      </c>
      <c r="L20263" t="s">
        <v>22</v>
      </c>
      <c r="M20263" s="1">
        <v>43672</v>
      </c>
      <c r="N20263" t="s">
        <v>40</v>
      </c>
      <c r="O20263" t="s">
        <v>24</v>
      </c>
    </row>
    <row r="20264" spans="1:15" x14ac:dyDescent="0.35">
      <c r="A20264" t="s">
        <v>88759</v>
      </c>
      <c r="B20264">
        <v>27</v>
      </c>
      <c r="C20264" t="s">
        <v>35</v>
      </c>
      <c r="D20264" t="s">
        <v>17</v>
      </c>
      <c r="E20264" t="s">
        <v>43</v>
      </c>
      <c r="F20264" s="1">
        <v>44762</v>
      </c>
      <c r="G20264" t="s">
        <v>78724</v>
      </c>
      <c r="H20264" t="s">
        <v>88760</v>
      </c>
      <c r="I20264" t="s">
        <v>57</v>
      </c>
      <c r="J20264">
        <v>35855.578213563902</v>
      </c>
      <c r="K20264">
        <v>273</v>
      </c>
      <c r="L20264" t="s">
        <v>46</v>
      </c>
      <c r="M20264" s="1">
        <v>44792</v>
      </c>
      <c r="N20264" t="s">
        <v>52</v>
      </c>
      <c r="O20264" t="s">
        <v>24</v>
      </c>
    </row>
    <row r="20265" spans="1:15" x14ac:dyDescent="0.35">
      <c r="A20265" t="s">
        <v>81051</v>
      </c>
      <c r="B20265">
        <v>72</v>
      </c>
      <c r="C20265" t="s">
        <v>35</v>
      </c>
      <c r="D20265" t="s">
        <v>125</v>
      </c>
      <c r="E20265" t="s">
        <v>93</v>
      </c>
      <c r="F20265" s="1">
        <v>43681</v>
      </c>
      <c r="G20265" t="s">
        <v>81052</v>
      </c>
      <c r="H20265" t="s">
        <v>81053</v>
      </c>
      <c r="I20265" t="s">
        <v>57</v>
      </c>
      <c r="J20265">
        <v>19641.069799679299</v>
      </c>
      <c r="K20265">
        <v>450</v>
      </c>
      <c r="L20265" t="s">
        <v>31</v>
      </c>
      <c r="M20265" s="1">
        <v>43686</v>
      </c>
      <c r="N20265" t="s">
        <v>32</v>
      </c>
      <c r="O20265" t="s">
        <v>33</v>
      </c>
    </row>
    <row r="20266" spans="1:15" x14ac:dyDescent="0.35">
      <c r="A20266" t="s">
        <v>24067</v>
      </c>
      <c r="B20266">
        <v>39</v>
      </c>
      <c r="C20266" t="s">
        <v>35</v>
      </c>
      <c r="D20266" t="s">
        <v>103</v>
      </c>
      <c r="E20266" t="s">
        <v>93</v>
      </c>
      <c r="F20266" s="1">
        <v>44026</v>
      </c>
      <c r="G20266" t="s">
        <v>24068</v>
      </c>
      <c r="H20266" t="s">
        <v>24069</v>
      </c>
      <c r="I20266" t="s">
        <v>65</v>
      </c>
      <c r="J20266">
        <v>31203.205299437101</v>
      </c>
      <c r="K20266">
        <v>163</v>
      </c>
      <c r="L20266" t="s">
        <v>22</v>
      </c>
      <c r="M20266" s="1">
        <v>44053</v>
      </c>
      <c r="N20266" t="s">
        <v>52</v>
      </c>
      <c r="O20266" t="s">
        <v>47</v>
      </c>
    </row>
    <row r="20267" spans="1:15" x14ac:dyDescent="0.35">
      <c r="A20267" t="s">
        <v>82141</v>
      </c>
      <c r="B20267">
        <v>55</v>
      </c>
      <c r="C20267" t="s">
        <v>16</v>
      </c>
      <c r="D20267" t="s">
        <v>17</v>
      </c>
      <c r="E20267" t="s">
        <v>93</v>
      </c>
      <c r="F20267" s="1">
        <v>44267</v>
      </c>
      <c r="G20267" t="s">
        <v>32792</v>
      </c>
      <c r="H20267" t="s">
        <v>82142</v>
      </c>
      <c r="I20267" t="s">
        <v>39</v>
      </c>
      <c r="J20267">
        <v>28858.050325107601</v>
      </c>
      <c r="K20267">
        <v>413</v>
      </c>
      <c r="L20267" t="s">
        <v>46</v>
      </c>
      <c r="M20267" s="1">
        <v>44268</v>
      </c>
      <c r="N20267" t="s">
        <v>79</v>
      </c>
      <c r="O20267" t="s">
        <v>47</v>
      </c>
    </row>
    <row r="20268" spans="1:15" x14ac:dyDescent="0.35">
      <c r="A20268" t="s">
        <v>82141</v>
      </c>
      <c r="B20268">
        <v>51</v>
      </c>
      <c r="C20268" t="s">
        <v>16</v>
      </c>
      <c r="D20268" t="s">
        <v>17</v>
      </c>
      <c r="E20268" t="s">
        <v>93</v>
      </c>
      <c r="F20268" s="1">
        <v>44267</v>
      </c>
      <c r="G20268" t="s">
        <v>32792</v>
      </c>
      <c r="H20268" t="s">
        <v>82142</v>
      </c>
      <c r="I20268" t="s">
        <v>39</v>
      </c>
      <c r="J20268">
        <v>28858.050325107601</v>
      </c>
      <c r="K20268">
        <v>413</v>
      </c>
      <c r="L20268" t="s">
        <v>46</v>
      </c>
      <c r="M20268" s="1">
        <v>44268</v>
      </c>
      <c r="N20268" t="s">
        <v>79</v>
      </c>
      <c r="O20268" t="s">
        <v>47</v>
      </c>
    </row>
    <row r="20269" spans="1:15" x14ac:dyDescent="0.35">
      <c r="A20269" t="s">
        <v>40459</v>
      </c>
      <c r="B20269">
        <v>56</v>
      </c>
      <c r="C20269" t="s">
        <v>35</v>
      </c>
      <c r="D20269" t="s">
        <v>26</v>
      </c>
      <c r="E20269" t="s">
        <v>43</v>
      </c>
      <c r="F20269" s="1">
        <v>43915</v>
      </c>
      <c r="G20269" t="s">
        <v>17082</v>
      </c>
      <c r="H20269" t="s">
        <v>40460</v>
      </c>
      <c r="I20269" t="s">
        <v>39</v>
      </c>
      <c r="J20269">
        <v>37347.494830355397</v>
      </c>
      <c r="K20269">
        <v>227</v>
      </c>
      <c r="L20269" t="s">
        <v>22</v>
      </c>
      <c r="M20269" s="1">
        <v>43935</v>
      </c>
      <c r="N20269" t="s">
        <v>40</v>
      </c>
      <c r="O20269" t="s">
        <v>33</v>
      </c>
    </row>
    <row r="20270" spans="1:15" x14ac:dyDescent="0.35">
      <c r="A20270" t="s">
        <v>100410</v>
      </c>
      <c r="B20270">
        <v>45</v>
      </c>
      <c r="C20270" t="s">
        <v>35</v>
      </c>
      <c r="D20270" t="s">
        <v>125</v>
      </c>
      <c r="E20270" t="s">
        <v>54</v>
      </c>
      <c r="F20270" s="1">
        <v>43874</v>
      </c>
      <c r="G20270" t="s">
        <v>100411</v>
      </c>
      <c r="H20270" t="s">
        <v>100412</v>
      </c>
      <c r="I20270" t="s">
        <v>39</v>
      </c>
      <c r="J20270">
        <v>7116.2282630535501</v>
      </c>
      <c r="K20270">
        <v>428</v>
      </c>
      <c r="L20270" t="s">
        <v>46</v>
      </c>
      <c r="M20270" s="1">
        <v>43900</v>
      </c>
      <c r="N20270" t="s">
        <v>32</v>
      </c>
      <c r="O20270" t="s">
        <v>47</v>
      </c>
    </row>
    <row r="20271" spans="1:15" x14ac:dyDescent="0.35">
      <c r="A20271" t="s">
        <v>55759</v>
      </c>
      <c r="B20271">
        <v>67</v>
      </c>
      <c r="C20271" t="s">
        <v>16</v>
      </c>
      <c r="D20271" t="s">
        <v>26</v>
      </c>
      <c r="E20271" t="s">
        <v>54</v>
      </c>
      <c r="F20271" s="1">
        <v>43979</v>
      </c>
      <c r="G20271" t="s">
        <v>37216</v>
      </c>
      <c r="H20271" t="s">
        <v>55760</v>
      </c>
      <c r="I20271" t="s">
        <v>65</v>
      </c>
      <c r="J20271">
        <v>36765.4210455461</v>
      </c>
      <c r="K20271">
        <v>371</v>
      </c>
      <c r="L20271" t="s">
        <v>31</v>
      </c>
      <c r="M20271" s="1">
        <v>43984</v>
      </c>
      <c r="N20271" t="s">
        <v>79</v>
      </c>
      <c r="O20271" t="s">
        <v>24</v>
      </c>
    </row>
    <row r="20272" spans="1:15" x14ac:dyDescent="0.35">
      <c r="A20272" t="s">
        <v>30604</v>
      </c>
      <c r="B20272">
        <v>35</v>
      </c>
      <c r="C20272" t="s">
        <v>35</v>
      </c>
      <c r="D20272" t="s">
        <v>49</v>
      </c>
      <c r="E20272" t="s">
        <v>27</v>
      </c>
      <c r="F20272" s="1">
        <v>44459</v>
      </c>
      <c r="G20272" t="s">
        <v>30605</v>
      </c>
      <c r="H20272" t="s">
        <v>30606</v>
      </c>
      <c r="I20272" t="s">
        <v>65</v>
      </c>
      <c r="J20272">
        <v>38454.894915608602</v>
      </c>
      <c r="K20272">
        <v>357</v>
      </c>
      <c r="L20272" t="s">
        <v>22</v>
      </c>
      <c r="M20272" s="1">
        <v>44460</v>
      </c>
      <c r="N20272" t="s">
        <v>79</v>
      </c>
      <c r="O20272" t="s">
        <v>47</v>
      </c>
    </row>
    <row r="20273" spans="1:15" x14ac:dyDescent="0.35">
      <c r="A20273" t="s">
        <v>30604</v>
      </c>
      <c r="B20273">
        <v>35</v>
      </c>
      <c r="C20273" t="s">
        <v>35</v>
      </c>
      <c r="D20273" t="s">
        <v>49</v>
      </c>
      <c r="E20273" t="s">
        <v>27</v>
      </c>
      <c r="F20273" s="1">
        <v>44459</v>
      </c>
      <c r="G20273" t="s">
        <v>30605</v>
      </c>
      <c r="H20273" t="s">
        <v>30606</v>
      </c>
      <c r="I20273" t="s">
        <v>65</v>
      </c>
      <c r="J20273">
        <v>38454.894915608602</v>
      </c>
      <c r="K20273">
        <v>357</v>
      </c>
      <c r="L20273" t="s">
        <v>22</v>
      </c>
      <c r="M20273" s="1">
        <v>44460</v>
      </c>
      <c r="N20273" t="s">
        <v>79</v>
      </c>
      <c r="O20273" t="s">
        <v>47</v>
      </c>
    </row>
    <row r="20274" spans="1:15" x14ac:dyDescent="0.35">
      <c r="A20274" t="s">
        <v>88611</v>
      </c>
      <c r="B20274">
        <v>41</v>
      </c>
      <c r="C20274" t="s">
        <v>16</v>
      </c>
      <c r="D20274" t="s">
        <v>17</v>
      </c>
      <c r="E20274" t="s">
        <v>54</v>
      </c>
      <c r="F20274" s="1">
        <v>43801</v>
      </c>
      <c r="G20274" t="s">
        <v>69027</v>
      </c>
      <c r="H20274" t="s">
        <v>42335</v>
      </c>
      <c r="I20274" t="s">
        <v>21</v>
      </c>
      <c r="J20274">
        <v>29744.1651777343</v>
      </c>
      <c r="K20274">
        <v>296</v>
      </c>
      <c r="L20274" t="s">
        <v>31</v>
      </c>
      <c r="M20274" s="1">
        <v>43821</v>
      </c>
      <c r="N20274" t="s">
        <v>79</v>
      </c>
      <c r="O20274" t="s">
        <v>47</v>
      </c>
    </row>
    <row r="20275" spans="1:15" x14ac:dyDescent="0.35">
      <c r="A20275" t="s">
        <v>71927</v>
      </c>
      <c r="B20275">
        <v>61</v>
      </c>
      <c r="C20275" t="s">
        <v>35</v>
      </c>
      <c r="D20275" t="s">
        <v>17</v>
      </c>
      <c r="E20275" t="s">
        <v>76</v>
      </c>
      <c r="F20275" s="1">
        <v>44972</v>
      </c>
      <c r="G20275" t="s">
        <v>4321</v>
      </c>
      <c r="H20275" t="s">
        <v>57247</v>
      </c>
      <c r="I20275" t="s">
        <v>57</v>
      </c>
      <c r="J20275">
        <v>44823.3478566501</v>
      </c>
      <c r="K20275">
        <v>397</v>
      </c>
      <c r="L20275" t="s">
        <v>31</v>
      </c>
      <c r="M20275" s="1">
        <v>44985</v>
      </c>
      <c r="N20275" t="s">
        <v>79</v>
      </c>
      <c r="O20275" t="s">
        <v>47</v>
      </c>
    </row>
    <row r="20276" spans="1:15" x14ac:dyDescent="0.35">
      <c r="A20276" t="s">
        <v>22510</v>
      </c>
      <c r="B20276">
        <v>62</v>
      </c>
      <c r="C20276" t="s">
        <v>16</v>
      </c>
      <c r="D20276" t="s">
        <v>103</v>
      </c>
      <c r="E20276" t="s">
        <v>93</v>
      </c>
      <c r="F20276" s="1">
        <v>45014</v>
      </c>
      <c r="G20276" t="s">
        <v>22511</v>
      </c>
      <c r="H20276" t="s">
        <v>10765</v>
      </c>
      <c r="I20276" t="s">
        <v>39</v>
      </c>
      <c r="J20276">
        <v>49091.949530644502</v>
      </c>
      <c r="K20276">
        <v>496</v>
      </c>
      <c r="L20276" t="s">
        <v>46</v>
      </c>
      <c r="M20276" s="1">
        <v>45019</v>
      </c>
      <c r="N20276" t="s">
        <v>32</v>
      </c>
      <c r="O20276" t="s">
        <v>33</v>
      </c>
    </row>
    <row r="20277" spans="1:15" x14ac:dyDescent="0.35">
      <c r="A20277" t="s">
        <v>71115</v>
      </c>
      <c r="B20277">
        <v>66</v>
      </c>
      <c r="C20277" t="s">
        <v>35</v>
      </c>
      <c r="D20277" t="s">
        <v>36</v>
      </c>
      <c r="E20277" t="s">
        <v>43</v>
      </c>
      <c r="F20277" s="1">
        <v>44880</v>
      </c>
      <c r="G20277" t="s">
        <v>71116</v>
      </c>
      <c r="H20277" t="s">
        <v>71117</v>
      </c>
      <c r="I20277" t="s">
        <v>30</v>
      </c>
      <c r="J20277">
        <v>21383.953439272202</v>
      </c>
      <c r="K20277">
        <v>210</v>
      </c>
      <c r="L20277" t="s">
        <v>46</v>
      </c>
      <c r="M20277" s="1">
        <v>44891</v>
      </c>
      <c r="N20277" t="s">
        <v>79</v>
      </c>
      <c r="O20277" t="s">
        <v>24</v>
      </c>
    </row>
    <row r="20278" spans="1:15" x14ac:dyDescent="0.35">
      <c r="A20278" t="s">
        <v>109266</v>
      </c>
      <c r="B20278">
        <v>69</v>
      </c>
      <c r="C20278" t="s">
        <v>16</v>
      </c>
      <c r="D20278" t="s">
        <v>125</v>
      </c>
      <c r="E20278" t="s">
        <v>18</v>
      </c>
      <c r="F20278" s="1">
        <v>44928</v>
      </c>
      <c r="G20278" t="s">
        <v>109267</v>
      </c>
      <c r="H20278" t="s">
        <v>109268</v>
      </c>
      <c r="I20278" t="s">
        <v>21</v>
      </c>
      <c r="J20278">
        <v>20861.6418989183</v>
      </c>
      <c r="K20278">
        <v>202</v>
      </c>
      <c r="L20278" t="s">
        <v>31</v>
      </c>
      <c r="M20278" s="1">
        <v>44954</v>
      </c>
      <c r="N20278" t="s">
        <v>52</v>
      </c>
      <c r="O20278" t="s">
        <v>33</v>
      </c>
    </row>
    <row r="20279" spans="1:15" x14ac:dyDescent="0.35">
      <c r="A20279" t="s">
        <v>91150</v>
      </c>
      <c r="B20279">
        <v>68</v>
      </c>
      <c r="C20279" t="s">
        <v>16</v>
      </c>
      <c r="D20279" t="s">
        <v>59</v>
      </c>
      <c r="E20279" t="s">
        <v>27</v>
      </c>
      <c r="F20279" s="1">
        <v>45195</v>
      </c>
      <c r="G20279" t="s">
        <v>91151</v>
      </c>
      <c r="H20279" t="s">
        <v>91152</v>
      </c>
      <c r="I20279" t="s">
        <v>65</v>
      </c>
      <c r="J20279">
        <v>11153.2000415042</v>
      </c>
      <c r="K20279">
        <v>184</v>
      </c>
      <c r="L20279" t="s">
        <v>22</v>
      </c>
      <c r="M20279" s="1">
        <v>45215</v>
      </c>
      <c r="N20279" t="s">
        <v>40</v>
      </c>
      <c r="O20279" t="s">
        <v>47</v>
      </c>
    </row>
    <row r="20280" spans="1:15" x14ac:dyDescent="0.35">
      <c r="A20280" t="s">
        <v>113578</v>
      </c>
      <c r="B20280">
        <v>73</v>
      </c>
      <c r="C20280" t="s">
        <v>16</v>
      </c>
      <c r="D20280" t="s">
        <v>42</v>
      </c>
      <c r="E20280" t="s">
        <v>43</v>
      </c>
      <c r="F20280" s="1">
        <v>44054</v>
      </c>
      <c r="G20280" t="s">
        <v>113579</v>
      </c>
      <c r="H20280" t="s">
        <v>113580</v>
      </c>
      <c r="I20280" t="s">
        <v>30</v>
      </c>
      <c r="J20280">
        <v>3840.1498830261698</v>
      </c>
      <c r="K20280">
        <v>152</v>
      </c>
      <c r="L20280" t="s">
        <v>46</v>
      </c>
      <c r="M20280" s="1">
        <v>44072</v>
      </c>
      <c r="N20280" t="s">
        <v>23</v>
      </c>
      <c r="O20280" t="s">
        <v>24</v>
      </c>
    </row>
    <row r="20281" spans="1:15" x14ac:dyDescent="0.35">
      <c r="A20281" t="s">
        <v>126669</v>
      </c>
      <c r="B20281">
        <v>61</v>
      </c>
      <c r="C20281" t="s">
        <v>35</v>
      </c>
      <c r="D20281" t="s">
        <v>49</v>
      </c>
      <c r="E20281" t="s">
        <v>93</v>
      </c>
      <c r="F20281" s="1">
        <v>44238</v>
      </c>
      <c r="G20281" t="s">
        <v>54118</v>
      </c>
      <c r="H20281" t="s">
        <v>126670</v>
      </c>
      <c r="I20281" t="s">
        <v>65</v>
      </c>
      <c r="J20281">
        <v>29971.901457533801</v>
      </c>
      <c r="K20281">
        <v>333</v>
      </c>
      <c r="L20281" t="s">
        <v>31</v>
      </c>
      <c r="M20281" s="1">
        <v>44250</v>
      </c>
      <c r="N20281" t="s">
        <v>40</v>
      </c>
      <c r="O20281" t="s">
        <v>33</v>
      </c>
    </row>
    <row r="20282" spans="1:15" x14ac:dyDescent="0.35">
      <c r="A20282" t="s">
        <v>12209</v>
      </c>
      <c r="B20282">
        <v>70</v>
      </c>
      <c r="C20282" t="s">
        <v>16</v>
      </c>
      <c r="D20282" t="s">
        <v>42</v>
      </c>
      <c r="E20282" t="s">
        <v>76</v>
      </c>
      <c r="F20282" s="1">
        <v>44234</v>
      </c>
      <c r="G20282" t="s">
        <v>12210</v>
      </c>
      <c r="H20282" t="s">
        <v>12211</v>
      </c>
      <c r="I20282" t="s">
        <v>57</v>
      </c>
      <c r="J20282">
        <v>21715.540776301499</v>
      </c>
      <c r="K20282">
        <v>214</v>
      </c>
      <c r="L20282" t="s">
        <v>31</v>
      </c>
      <c r="M20282" s="1">
        <v>44248</v>
      </c>
      <c r="N20282" t="s">
        <v>40</v>
      </c>
      <c r="O20282" t="s">
        <v>33</v>
      </c>
    </row>
    <row r="20283" spans="1:15" x14ac:dyDescent="0.35">
      <c r="A20283" t="s">
        <v>45816</v>
      </c>
      <c r="B20283">
        <v>23</v>
      </c>
      <c r="C20283" t="s">
        <v>16</v>
      </c>
      <c r="D20283" t="s">
        <v>17</v>
      </c>
      <c r="E20283" t="s">
        <v>18</v>
      </c>
      <c r="F20283" s="1">
        <v>44103</v>
      </c>
      <c r="G20283" t="s">
        <v>45817</v>
      </c>
      <c r="H20283" t="s">
        <v>45818</v>
      </c>
      <c r="I20283" t="s">
        <v>39</v>
      </c>
      <c r="J20283">
        <v>45332.125505909702</v>
      </c>
      <c r="K20283">
        <v>288</v>
      </c>
      <c r="L20283" t="s">
        <v>46</v>
      </c>
      <c r="M20283" s="1">
        <v>44116</v>
      </c>
      <c r="N20283" t="s">
        <v>79</v>
      </c>
      <c r="O20283" t="s">
        <v>33</v>
      </c>
    </row>
    <row r="20284" spans="1:15" x14ac:dyDescent="0.35">
      <c r="A20284" t="s">
        <v>35276</v>
      </c>
      <c r="B20284">
        <v>33</v>
      </c>
      <c r="C20284" t="s">
        <v>35</v>
      </c>
      <c r="D20284" t="s">
        <v>125</v>
      </c>
      <c r="E20284" t="s">
        <v>54</v>
      </c>
      <c r="F20284" s="1">
        <v>44492</v>
      </c>
      <c r="G20284" t="s">
        <v>35277</v>
      </c>
      <c r="H20284" t="s">
        <v>35278</v>
      </c>
      <c r="I20284" t="s">
        <v>21</v>
      </c>
      <c r="J20284">
        <v>31639.2847948653</v>
      </c>
      <c r="K20284">
        <v>232</v>
      </c>
      <c r="L20284" t="s">
        <v>46</v>
      </c>
      <c r="M20284" s="1">
        <v>44495</v>
      </c>
      <c r="N20284" t="s">
        <v>79</v>
      </c>
      <c r="O20284" t="s">
        <v>24</v>
      </c>
    </row>
    <row r="20285" spans="1:15" x14ac:dyDescent="0.35">
      <c r="A20285" t="s">
        <v>62457</v>
      </c>
      <c r="B20285">
        <v>76</v>
      </c>
      <c r="C20285" t="s">
        <v>16</v>
      </c>
      <c r="D20285" t="s">
        <v>59</v>
      </c>
      <c r="E20285" t="s">
        <v>27</v>
      </c>
      <c r="F20285" s="1">
        <v>44343</v>
      </c>
      <c r="G20285" t="s">
        <v>62458</v>
      </c>
      <c r="H20285" t="s">
        <v>62459</v>
      </c>
      <c r="I20285" t="s">
        <v>57</v>
      </c>
      <c r="J20285">
        <v>26980.475751736602</v>
      </c>
      <c r="K20285">
        <v>336</v>
      </c>
      <c r="L20285" t="s">
        <v>46</v>
      </c>
      <c r="M20285" s="1">
        <v>44371</v>
      </c>
      <c r="N20285" t="s">
        <v>32</v>
      </c>
      <c r="O20285" t="s">
        <v>33</v>
      </c>
    </row>
    <row r="20286" spans="1:15" x14ac:dyDescent="0.35">
      <c r="A20286" t="s">
        <v>62457</v>
      </c>
      <c r="B20286">
        <v>79</v>
      </c>
      <c r="C20286" t="s">
        <v>16</v>
      </c>
      <c r="D20286" t="s">
        <v>59</v>
      </c>
      <c r="E20286" t="s">
        <v>27</v>
      </c>
      <c r="F20286" s="1">
        <v>44343</v>
      </c>
      <c r="G20286" t="s">
        <v>62458</v>
      </c>
      <c r="H20286" t="s">
        <v>62459</v>
      </c>
      <c r="I20286" t="s">
        <v>57</v>
      </c>
      <c r="J20286">
        <v>26980.475751736602</v>
      </c>
      <c r="K20286">
        <v>336</v>
      </c>
      <c r="L20286" t="s">
        <v>46</v>
      </c>
      <c r="M20286" s="1">
        <v>44371</v>
      </c>
      <c r="N20286" t="s">
        <v>32</v>
      </c>
      <c r="O20286" t="s">
        <v>33</v>
      </c>
    </row>
    <row r="20287" spans="1:15" x14ac:dyDescent="0.35">
      <c r="A20287" t="s">
        <v>47252</v>
      </c>
      <c r="B20287">
        <v>57</v>
      </c>
      <c r="C20287" t="s">
        <v>16</v>
      </c>
      <c r="D20287" t="s">
        <v>59</v>
      </c>
      <c r="E20287" t="s">
        <v>76</v>
      </c>
      <c r="F20287" s="1">
        <v>45051</v>
      </c>
      <c r="G20287" t="s">
        <v>23145</v>
      </c>
      <c r="H20287" t="s">
        <v>47253</v>
      </c>
      <c r="I20287" t="s">
        <v>57</v>
      </c>
      <c r="J20287">
        <v>9384.7429270005705</v>
      </c>
      <c r="K20287">
        <v>103</v>
      </c>
      <c r="L20287" t="s">
        <v>31</v>
      </c>
      <c r="M20287" s="1">
        <v>45057</v>
      </c>
      <c r="N20287" t="s">
        <v>32</v>
      </c>
      <c r="O20287" t="s">
        <v>47</v>
      </c>
    </row>
    <row r="20288" spans="1:15" x14ac:dyDescent="0.35">
      <c r="A20288" t="s">
        <v>58034</v>
      </c>
      <c r="B20288">
        <v>76</v>
      </c>
      <c r="C20288" t="s">
        <v>35</v>
      </c>
      <c r="D20288" t="s">
        <v>26</v>
      </c>
      <c r="E20288" t="s">
        <v>93</v>
      </c>
      <c r="F20288" s="1">
        <v>44310</v>
      </c>
      <c r="G20288" t="s">
        <v>58035</v>
      </c>
      <c r="H20288" t="s">
        <v>58036</v>
      </c>
      <c r="I20288" t="s">
        <v>65</v>
      </c>
      <c r="J20288">
        <v>11716.1614935657</v>
      </c>
      <c r="K20288">
        <v>302</v>
      </c>
      <c r="L20288" t="s">
        <v>31</v>
      </c>
      <c r="M20288" s="1">
        <v>44311</v>
      </c>
      <c r="N20288" t="s">
        <v>79</v>
      </c>
      <c r="O20288" t="s">
        <v>33</v>
      </c>
    </row>
    <row r="20289" spans="1:15" x14ac:dyDescent="0.35">
      <c r="A20289" t="s">
        <v>5188</v>
      </c>
      <c r="B20289">
        <v>38</v>
      </c>
      <c r="C20289" t="s">
        <v>16</v>
      </c>
      <c r="D20289" t="s">
        <v>17</v>
      </c>
      <c r="E20289" t="s">
        <v>43</v>
      </c>
      <c r="F20289" s="1">
        <v>44853</v>
      </c>
      <c r="G20289" t="s">
        <v>5189</v>
      </c>
      <c r="H20289" t="s">
        <v>5190</v>
      </c>
      <c r="I20289" t="s">
        <v>30</v>
      </c>
      <c r="J20289">
        <v>36755.293327797997</v>
      </c>
      <c r="K20289">
        <v>444</v>
      </c>
      <c r="L20289" t="s">
        <v>22</v>
      </c>
      <c r="M20289" s="1">
        <v>44878</v>
      </c>
      <c r="N20289" t="s">
        <v>52</v>
      </c>
      <c r="O20289" t="s">
        <v>24</v>
      </c>
    </row>
    <row r="20290" spans="1:15" x14ac:dyDescent="0.35">
      <c r="A20290" t="s">
        <v>115732</v>
      </c>
      <c r="B20290">
        <v>71</v>
      </c>
      <c r="C20290" t="s">
        <v>35</v>
      </c>
      <c r="D20290" t="s">
        <v>103</v>
      </c>
      <c r="E20290" t="s">
        <v>43</v>
      </c>
      <c r="F20290" s="1">
        <v>43932</v>
      </c>
      <c r="G20290" t="s">
        <v>115733</v>
      </c>
      <c r="H20290" t="s">
        <v>115734</v>
      </c>
      <c r="I20290" t="s">
        <v>65</v>
      </c>
      <c r="J20290">
        <v>49212.963082628703</v>
      </c>
      <c r="K20290">
        <v>106</v>
      </c>
      <c r="L20290" t="s">
        <v>46</v>
      </c>
      <c r="M20290" s="1">
        <v>43948</v>
      </c>
      <c r="N20290" t="s">
        <v>79</v>
      </c>
      <c r="O20290" t="s">
        <v>33</v>
      </c>
    </row>
    <row r="20291" spans="1:15" x14ac:dyDescent="0.35">
      <c r="A20291" t="s">
        <v>109623</v>
      </c>
      <c r="B20291">
        <v>61</v>
      </c>
      <c r="C20291" t="s">
        <v>35</v>
      </c>
      <c r="D20291" t="s">
        <v>42</v>
      </c>
      <c r="E20291" t="s">
        <v>18</v>
      </c>
      <c r="F20291" s="1">
        <v>44346</v>
      </c>
      <c r="G20291" t="s">
        <v>62898</v>
      </c>
      <c r="H20291" t="s">
        <v>44335</v>
      </c>
      <c r="I20291" t="s">
        <v>39</v>
      </c>
      <c r="J20291">
        <v>8435.9083040284095</v>
      </c>
      <c r="K20291">
        <v>299</v>
      </c>
      <c r="L20291" t="s">
        <v>46</v>
      </c>
      <c r="M20291" s="1">
        <v>44352</v>
      </c>
      <c r="N20291" t="s">
        <v>79</v>
      </c>
      <c r="O20291" t="s">
        <v>33</v>
      </c>
    </row>
    <row r="20292" spans="1:15" x14ac:dyDescent="0.35">
      <c r="A20292" t="s">
        <v>89546</v>
      </c>
      <c r="B20292">
        <v>34</v>
      </c>
      <c r="C20292" t="s">
        <v>35</v>
      </c>
      <c r="D20292" t="s">
        <v>103</v>
      </c>
      <c r="E20292" t="s">
        <v>54</v>
      </c>
      <c r="F20292" s="1">
        <v>44256</v>
      </c>
      <c r="G20292" t="s">
        <v>89547</v>
      </c>
      <c r="H20292" t="s">
        <v>42886</v>
      </c>
      <c r="I20292" t="s">
        <v>65</v>
      </c>
      <c r="J20292">
        <v>27696.5396649617</v>
      </c>
      <c r="K20292">
        <v>290</v>
      </c>
      <c r="L20292" t="s">
        <v>46</v>
      </c>
      <c r="M20292" s="1">
        <v>44273</v>
      </c>
      <c r="N20292" t="s">
        <v>52</v>
      </c>
      <c r="O20292" t="s">
        <v>24</v>
      </c>
    </row>
    <row r="20293" spans="1:15" x14ac:dyDescent="0.35">
      <c r="A20293" t="s">
        <v>127991</v>
      </c>
      <c r="B20293">
        <v>47</v>
      </c>
      <c r="C20293" t="s">
        <v>16</v>
      </c>
      <c r="D20293" t="s">
        <v>17</v>
      </c>
      <c r="E20293" t="s">
        <v>18</v>
      </c>
      <c r="F20293" s="1">
        <v>43713</v>
      </c>
      <c r="G20293" t="s">
        <v>9017</v>
      </c>
      <c r="H20293" t="s">
        <v>127992</v>
      </c>
      <c r="I20293" t="s">
        <v>65</v>
      </c>
      <c r="J20293">
        <v>28541.405470547099</v>
      </c>
      <c r="K20293">
        <v>268</v>
      </c>
      <c r="L20293" t="s">
        <v>22</v>
      </c>
      <c r="M20293" s="1">
        <v>43730</v>
      </c>
      <c r="N20293" t="s">
        <v>52</v>
      </c>
      <c r="O20293" t="s">
        <v>24</v>
      </c>
    </row>
    <row r="20294" spans="1:15" x14ac:dyDescent="0.35">
      <c r="A20294" t="s">
        <v>128503</v>
      </c>
      <c r="B20294">
        <v>83</v>
      </c>
      <c r="C20294" t="s">
        <v>16</v>
      </c>
      <c r="D20294" t="s">
        <v>125</v>
      </c>
      <c r="E20294" t="s">
        <v>43</v>
      </c>
      <c r="F20294" s="1">
        <v>45340</v>
      </c>
      <c r="G20294" t="s">
        <v>128504</v>
      </c>
      <c r="H20294" t="s">
        <v>128505</v>
      </c>
      <c r="I20294" t="s">
        <v>57</v>
      </c>
      <c r="J20294">
        <v>14223.5281612256</v>
      </c>
      <c r="K20294">
        <v>333</v>
      </c>
      <c r="L20294" t="s">
        <v>31</v>
      </c>
      <c r="M20294" s="1">
        <v>45367</v>
      </c>
      <c r="N20294" t="s">
        <v>23</v>
      </c>
      <c r="O20294" t="s">
        <v>24</v>
      </c>
    </row>
    <row r="20295" spans="1:15" x14ac:dyDescent="0.35">
      <c r="A20295" t="s">
        <v>56792</v>
      </c>
      <c r="B20295">
        <v>44</v>
      </c>
      <c r="C20295" t="s">
        <v>35</v>
      </c>
      <c r="D20295" t="s">
        <v>125</v>
      </c>
      <c r="E20295" t="s">
        <v>43</v>
      </c>
      <c r="F20295" s="1">
        <v>45149</v>
      </c>
      <c r="G20295" t="s">
        <v>56793</v>
      </c>
      <c r="H20295" t="s">
        <v>56794</v>
      </c>
      <c r="I20295" t="s">
        <v>30</v>
      </c>
      <c r="J20295">
        <v>17660.100108266699</v>
      </c>
      <c r="K20295">
        <v>276</v>
      </c>
      <c r="L20295" t="s">
        <v>31</v>
      </c>
      <c r="M20295" s="1">
        <v>45171</v>
      </c>
      <c r="N20295" t="s">
        <v>52</v>
      </c>
      <c r="O20295" t="s">
        <v>33</v>
      </c>
    </row>
    <row r="20296" spans="1:15" x14ac:dyDescent="0.35">
      <c r="A20296" t="s">
        <v>117426</v>
      </c>
      <c r="B20296">
        <v>32</v>
      </c>
      <c r="C20296" t="s">
        <v>16</v>
      </c>
      <c r="D20296" t="s">
        <v>17</v>
      </c>
      <c r="E20296" t="s">
        <v>93</v>
      </c>
      <c r="F20296" s="1">
        <v>44817</v>
      </c>
      <c r="G20296" t="s">
        <v>117427</v>
      </c>
      <c r="H20296" t="s">
        <v>64106</v>
      </c>
      <c r="I20296" t="s">
        <v>57</v>
      </c>
      <c r="J20296">
        <v>20713.081778999502</v>
      </c>
      <c r="K20296">
        <v>370</v>
      </c>
      <c r="L20296" t="s">
        <v>31</v>
      </c>
      <c r="M20296" s="1">
        <v>44832</v>
      </c>
      <c r="N20296" t="s">
        <v>40</v>
      </c>
      <c r="O20296" t="s">
        <v>47</v>
      </c>
    </row>
    <row r="20297" spans="1:15" x14ac:dyDescent="0.35">
      <c r="A20297" t="s">
        <v>123170</v>
      </c>
      <c r="B20297">
        <v>26</v>
      </c>
      <c r="C20297" t="s">
        <v>35</v>
      </c>
      <c r="D20297" t="s">
        <v>103</v>
      </c>
      <c r="E20297" t="s">
        <v>54</v>
      </c>
      <c r="F20297" s="1">
        <v>44295</v>
      </c>
      <c r="G20297" t="s">
        <v>66771</v>
      </c>
      <c r="H20297" t="s">
        <v>123171</v>
      </c>
      <c r="I20297" t="s">
        <v>30</v>
      </c>
      <c r="J20297">
        <v>32550.842508799</v>
      </c>
      <c r="K20297">
        <v>152</v>
      </c>
      <c r="L20297" t="s">
        <v>22</v>
      </c>
      <c r="M20297" s="1">
        <v>44321</v>
      </c>
      <c r="N20297" t="s">
        <v>40</v>
      </c>
      <c r="O20297" t="s">
        <v>24</v>
      </c>
    </row>
    <row r="20298" spans="1:15" x14ac:dyDescent="0.35">
      <c r="A20298" t="s">
        <v>70881</v>
      </c>
      <c r="B20298">
        <v>60</v>
      </c>
      <c r="C20298" t="s">
        <v>16</v>
      </c>
      <c r="D20298" t="s">
        <v>17</v>
      </c>
      <c r="E20298" t="s">
        <v>43</v>
      </c>
      <c r="F20298" s="1">
        <v>44648</v>
      </c>
      <c r="G20298" t="s">
        <v>70882</v>
      </c>
      <c r="H20298" t="s">
        <v>70883</v>
      </c>
      <c r="I20298" t="s">
        <v>65</v>
      </c>
      <c r="J20298">
        <v>23985.154737887398</v>
      </c>
      <c r="K20298">
        <v>249</v>
      </c>
      <c r="L20298" t="s">
        <v>22</v>
      </c>
      <c r="M20298" s="1">
        <v>44656</v>
      </c>
      <c r="N20298" t="s">
        <v>23</v>
      </c>
      <c r="O20298" t="s">
        <v>33</v>
      </c>
    </row>
    <row r="20299" spans="1:15" x14ac:dyDescent="0.35">
      <c r="A20299" t="s">
        <v>63851</v>
      </c>
      <c r="B20299">
        <v>32</v>
      </c>
      <c r="C20299" t="s">
        <v>16</v>
      </c>
      <c r="D20299" t="s">
        <v>49</v>
      </c>
      <c r="E20299" t="s">
        <v>27</v>
      </c>
      <c r="F20299" s="1">
        <v>44427</v>
      </c>
      <c r="G20299" t="s">
        <v>63852</v>
      </c>
      <c r="H20299" t="s">
        <v>63853</v>
      </c>
      <c r="I20299" t="s">
        <v>65</v>
      </c>
      <c r="J20299">
        <v>32755.297395861398</v>
      </c>
      <c r="K20299">
        <v>252</v>
      </c>
      <c r="L20299" t="s">
        <v>31</v>
      </c>
      <c r="M20299" s="1">
        <v>44437</v>
      </c>
      <c r="N20299" t="s">
        <v>32</v>
      </c>
      <c r="O20299" t="s">
        <v>33</v>
      </c>
    </row>
    <row r="20300" spans="1:15" x14ac:dyDescent="0.35">
      <c r="A20300" t="s">
        <v>21854</v>
      </c>
      <c r="B20300">
        <v>43</v>
      </c>
      <c r="C20300" t="s">
        <v>16</v>
      </c>
      <c r="D20300" t="s">
        <v>103</v>
      </c>
      <c r="E20300" t="s">
        <v>93</v>
      </c>
      <c r="F20300" s="1">
        <v>44548</v>
      </c>
      <c r="G20300" t="s">
        <v>645</v>
      </c>
      <c r="H20300" t="s">
        <v>21855</v>
      </c>
      <c r="I20300" t="s">
        <v>30</v>
      </c>
      <c r="J20300">
        <v>38963.520423462302</v>
      </c>
      <c r="K20300">
        <v>397</v>
      </c>
      <c r="L20300" t="s">
        <v>31</v>
      </c>
      <c r="M20300" s="1">
        <v>44573</v>
      </c>
      <c r="N20300" t="s">
        <v>52</v>
      </c>
      <c r="O20300" t="s">
        <v>33</v>
      </c>
    </row>
    <row r="20301" spans="1:15" x14ac:dyDescent="0.35">
      <c r="A20301" t="s">
        <v>21049</v>
      </c>
      <c r="B20301">
        <v>40</v>
      </c>
      <c r="C20301" t="s">
        <v>16</v>
      </c>
      <c r="D20301" t="s">
        <v>36</v>
      </c>
      <c r="E20301" t="s">
        <v>93</v>
      </c>
      <c r="F20301" s="1">
        <v>44573</v>
      </c>
      <c r="G20301" t="s">
        <v>19796</v>
      </c>
      <c r="H20301" t="s">
        <v>21050</v>
      </c>
      <c r="I20301" t="s">
        <v>39</v>
      </c>
      <c r="J20301">
        <v>5536.1530602460598</v>
      </c>
      <c r="K20301">
        <v>164</v>
      </c>
      <c r="L20301" t="s">
        <v>46</v>
      </c>
      <c r="M20301" s="1">
        <v>44589</v>
      </c>
      <c r="N20301" t="s">
        <v>32</v>
      </c>
      <c r="O20301" t="s">
        <v>24</v>
      </c>
    </row>
    <row r="20302" spans="1:15" x14ac:dyDescent="0.35">
      <c r="A20302" t="s">
        <v>110603</v>
      </c>
      <c r="B20302">
        <v>34</v>
      </c>
      <c r="C20302" t="s">
        <v>16</v>
      </c>
      <c r="D20302" t="s">
        <v>125</v>
      </c>
      <c r="E20302" t="s">
        <v>43</v>
      </c>
      <c r="F20302" s="1">
        <v>45349</v>
      </c>
      <c r="G20302" t="s">
        <v>110604</v>
      </c>
      <c r="H20302" t="s">
        <v>110605</v>
      </c>
      <c r="I20302" t="s">
        <v>30</v>
      </c>
      <c r="J20302">
        <v>23034.177451514901</v>
      </c>
      <c r="K20302">
        <v>457</v>
      </c>
      <c r="L20302" t="s">
        <v>22</v>
      </c>
      <c r="M20302" s="1">
        <v>45359</v>
      </c>
      <c r="N20302" t="s">
        <v>79</v>
      </c>
      <c r="O20302" t="s">
        <v>47</v>
      </c>
    </row>
    <row r="20303" spans="1:15" x14ac:dyDescent="0.35">
      <c r="A20303" t="s">
        <v>52874</v>
      </c>
      <c r="B20303">
        <v>81</v>
      </c>
      <c r="C20303" t="s">
        <v>16</v>
      </c>
      <c r="D20303" t="s">
        <v>26</v>
      </c>
      <c r="E20303" t="s">
        <v>93</v>
      </c>
      <c r="F20303" s="1">
        <v>43687</v>
      </c>
      <c r="G20303" t="s">
        <v>52875</v>
      </c>
      <c r="H20303" t="s">
        <v>52876</v>
      </c>
      <c r="I20303" t="s">
        <v>65</v>
      </c>
      <c r="J20303">
        <v>28720.011232856301</v>
      </c>
      <c r="K20303">
        <v>250</v>
      </c>
      <c r="L20303" t="s">
        <v>46</v>
      </c>
      <c r="M20303" s="1">
        <v>43690</v>
      </c>
      <c r="N20303" t="s">
        <v>40</v>
      </c>
      <c r="O20303" t="s">
        <v>24</v>
      </c>
    </row>
    <row r="20304" spans="1:15" x14ac:dyDescent="0.35">
      <c r="A20304" t="s">
        <v>126526</v>
      </c>
      <c r="B20304">
        <v>63</v>
      </c>
      <c r="C20304" t="s">
        <v>16</v>
      </c>
      <c r="D20304" t="s">
        <v>59</v>
      </c>
      <c r="E20304" t="s">
        <v>93</v>
      </c>
      <c r="F20304" s="1">
        <v>45052</v>
      </c>
      <c r="G20304" t="s">
        <v>88688</v>
      </c>
      <c r="H20304" t="s">
        <v>126527</v>
      </c>
      <c r="I20304" t="s">
        <v>39</v>
      </c>
      <c r="J20304">
        <v>26730.6500720453</v>
      </c>
      <c r="K20304">
        <v>321</v>
      </c>
      <c r="L20304" t="s">
        <v>31</v>
      </c>
      <c r="M20304" s="1">
        <v>45063</v>
      </c>
      <c r="N20304" t="s">
        <v>23</v>
      </c>
      <c r="O20304" t="s">
        <v>24</v>
      </c>
    </row>
    <row r="20305" spans="1:15" x14ac:dyDescent="0.35">
      <c r="A20305" t="s">
        <v>32377</v>
      </c>
      <c r="B20305">
        <v>78</v>
      </c>
      <c r="C20305" t="s">
        <v>35</v>
      </c>
      <c r="D20305" t="s">
        <v>125</v>
      </c>
      <c r="E20305" t="s">
        <v>54</v>
      </c>
      <c r="F20305" s="1">
        <v>44158</v>
      </c>
      <c r="G20305" t="s">
        <v>32378</v>
      </c>
      <c r="H20305" t="s">
        <v>32379</v>
      </c>
      <c r="I20305" t="s">
        <v>65</v>
      </c>
      <c r="J20305">
        <v>15678.311208220901</v>
      </c>
      <c r="K20305">
        <v>436</v>
      </c>
      <c r="L20305" t="s">
        <v>31</v>
      </c>
      <c r="M20305" s="1">
        <v>44166</v>
      </c>
      <c r="N20305" t="s">
        <v>40</v>
      </c>
      <c r="O20305" t="s">
        <v>24</v>
      </c>
    </row>
    <row r="20306" spans="1:15" x14ac:dyDescent="0.35">
      <c r="A20306" t="s">
        <v>32377</v>
      </c>
      <c r="B20306">
        <v>82</v>
      </c>
      <c r="C20306" t="s">
        <v>35</v>
      </c>
      <c r="D20306" t="s">
        <v>125</v>
      </c>
      <c r="E20306" t="s">
        <v>54</v>
      </c>
      <c r="F20306" s="1">
        <v>44158</v>
      </c>
      <c r="G20306" t="s">
        <v>32378</v>
      </c>
      <c r="H20306" t="s">
        <v>32379</v>
      </c>
      <c r="I20306" t="s">
        <v>65</v>
      </c>
      <c r="J20306">
        <v>15678.311208220901</v>
      </c>
      <c r="K20306">
        <v>436</v>
      </c>
      <c r="L20306" t="s">
        <v>31</v>
      </c>
      <c r="M20306" s="1">
        <v>44166</v>
      </c>
      <c r="N20306" t="s">
        <v>40</v>
      </c>
      <c r="O20306" t="s">
        <v>24</v>
      </c>
    </row>
    <row r="20307" spans="1:15" x14ac:dyDescent="0.35">
      <c r="A20307" t="s">
        <v>33899</v>
      </c>
      <c r="B20307">
        <v>27</v>
      </c>
      <c r="C20307" t="s">
        <v>35</v>
      </c>
      <c r="D20307" t="s">
        <v>125</v>
      </c>
      <c r="E20307" t="s">
        <v>54</v>
      </c>
      <c r="F20307" s="1">
        <v>44935</v>
      </c>
      <c r="G20307" t="s">
        <v>33900</v>
      </c>
      <c r="H20307" t="s">
        <v>33901</v>
      </c>
      <c r="I20307" t="s">
        <v>57</v>
      </c>
      <c r="J20307">
        <v>1402.97729843772</v>
      </c>
      <c r="K20307">
        <v>136</v>
      </c>
      <c r="L20307" t="s">
        <v>22</v>
      </c>
      <c r="M20307" s="1">
        <v>44950</v>
      </c>
      <c r="N20307" t="s">
        <v>23</v>
      </c>
      <c r="O20307" t="s">
        <v>33</v>
      </c>
    </row>
    <row r="20308" spans="1:15" x14ac:dyDescent="0.35">
      <c r="A20308" t="s">
        <v>33899</v>
      </c>
      <c r="B20308">
        <v>31</v>
      </c>
      <c r="C20308" t="s">
        <v>35</v>
      </c>
      <c r="D20308" t="s">
        <v>125</v>
      </c>
      <c r="E20308" t="s">
        <v>54</v>
      </c>
      <c r="F20308" s="1">
        <v>44935</v>
      </c>
      <c r="G20308" t="s">
        <v>33900</v>
      </c>
      <c r="H20308" t="s">
        <v>33901</v>
      </c>
      <c r="I20308" t="s">
        <v>57</v>
      </c>
      <c r="J20308">
        <v>1402.97729843772</v>
      </c>
      <c r="K20308">
        <v>136</v>
      </c>
      <c r="L20308" t="s">
        <v>22</v>
      </c>
      <c r="M20308" s="1">
        <v>44950</v>
      </c>
      <c r="N20308" t="s">
        <v>23</v>
      </c>
      <c r="O20308" t="s">
        <v>33</v>
      </c>
    </row>
    <row r="20309" spans="1:15" x14ac:dyDescent="0.35">
      <c r="A20309" t="s">
        <v>95136</v>
      </c>
      <c r="B20309">
        <v>39</v>
      </c>
      <c r="C20309" t="s">
        <v>16</v>
      </c>
      <c r="D20309" t="s">
        <v>36</v>
      </c>
      <c r="E20309" t="s">
        <v>54</v>
      </c>
      <c r="F20309" s="1">
        <v>44496</v>
      </c>
      <c r="G20309" t="s">
        <v>95137</v>
      </c>
      <c r="H20309" t="s">
        <v>95138</v>
      </c>
      <c r="I20309" t="s">
        <v>21</v>
      </c>
      <c r="J20309">
        <v>30743.300280229101</v>
      </c>
      <c r="K20309">
        <v>405</v>
      </c>
      <c r="L20309" t="s">
        <v>46</v>
      </c>
      <c r="M20309" s="1">
        <v>44513</v>
      </c>
      <c r="N20309" t="s">
        <v>23</v>
      </c>
      <c r="O20309" t="s">
        <v>47</v>
      </c>
    </row>
    <row r="20310" spans="1:15" x14ac:dyDescent="0.35">
      <c r="A20310" t="s">
        <v>95136</v>
      </c>
      <c r="B20310">
        <v>42</v>
      </c>
      <c r="C20310" t="s">
        <v>16</v>
      </c>
      <c r="D20310" t="s">
        <v>36</v>
      </c>
      <c r="E20310" t="s">
        <v>54</v>
      </c>
      <c r="F20310" s="1">
        <v>44496</v>
      </c>
      <c r="G20310" t="s">
        <v>95137</v>
      </c>
      <c r="H20310" t="s">
        <v>95138</v>
      </c>
      <c r="I20310" t="s">
        <v>21</v>
      </c>
      <c r="J20310">
        <v>30743.300280229101</v>
      </c>
      <c r="K20310">
        <v>405</v>
      </c>
      <c r="L20310" t="s">
        <v>46</v>
      </c>
      <c r="M20310" s="1">
        <v>44513</v>
      </c>
      <c r="N20310" t="s">
        <v>23</v>
      </c>
      <c r="O20310" t="s">
        <v>47</v>
      </c>
    </row>
    <row r="20311" spans="1:15" x14ac:dyDescent="0.35">
      <c r="A20311" t="s">
        <v>117266</v>
      </c>
      <c r="B20311">
        <v>45</v>
      </c>
      <c r="C20311" t="s">
        <v>35</v>
      </c>
      <c r="D20311" t="s">
        <v>103</v>
      </c>
      <c r="E20311" t="s">
        <v>76</v>
      </c>
      <c r="F20311" s="1">
        <v>45117</v>
      </c>
      <c r="G20311" t="s">
        <v>117267</v>
      </c>
      <c r="H20311" t="s">
        <v>117268</v>
      </c>
      <c r="I20311" t="s">
        <v>65</v>
      </c>
      <c r="J20311">
        <v>47919.359894314002</v>
      </c>
      <c r="K20311">
        <v>124</v>
      </c>
      <c r="L20311" t="s">
        <v>46</v>
      </c>
      <c r="M20311" s="1">
        <v>45130</v>
      </c>
      <c r="N20311" t="s">
        <v>32</v>
      </c>
      <c r="O20311" t="s">
        <v>24</v>
      </c>
    </row>
    <row r="20312" spans="1:15" x14ac:dyDescent="0.35">
      <c r="A20312" t="s">
        <v>68279</v>
      </c>
      <c r="B20312">
        <v>74</v>
      </c>
      <c r="C20312" t="s">
        <v>35</v>
      </c>
      <c r="D20312" t="s">
        <v>36</v>
      </c>
      <c r="E20312" t="s">
        <v>54</v>
      </c>
      <c r="F20312" s="1">
        <v>44366</v>
      </c>
      <c r="G20312" t="s">
        <v>68280</v>
      </c>
      <c r="H20312" t="s">
        <v>68281</v>
      </c>
      <c r="I20312" t="s">
        <v>21</v>
      </c>
      <c r="J20312">
        <v>21094.350099335101</v>
      </c>
      <c r="K20312">
        <v>358</v>
      </c>
      <c r="L20312" t="s">
        <v>31</v>
      </c>
      <c r="M20312" s="1">
        <v>44395</v>
      </c>
      <c r="N20312" t="s">
        <v>23</v>
      </c>
      <c r="O20312" t="s">
        <v>24</v>
      </c>
    </row>
    <row r="20313" spans="1:15" x14ac:dyDescent="0.35">
      <c r="A20313" t="s">
        <v>87228</v>
      </c>
      <c r="B20313">
        <v>24</v>
      </c>
      <c r="C20313" t="s">
        <v>35</v>
      </c>
      <c r="D20313" t="s">
        <v>59</v>
      </c>
      <c r="E20313" t="s">
        <v>43</v>
      </c>
      <c r="F20313" s="1">
        <v>45041</v>
      </c>
      <c r="G20313" t="s">
        <v>87229</v>
      </c>
      <c r="H20313" t="s">
        <v>17730</v>
      </c>
      <c r="I20313" t="s">
        <v>21</v>
      </c>
      <c r="J20313">
        <v>3150.38835919752</v>
      </c>
      <c r="K20313">
        <v>133</v>
      </c>
      <c r="L20313" t="s">
        <v>22</v>
      </c>
      <c r="M20313" s="1">
        <v>45060</v>
      </c>
      <c r="N20313" t="s">
        <v>40</v>
      </c>
      <c r="O20313" t="s">
        <v>33</v>
      </c>
    </row>
    <row r="20314" spans="1:15" x14ac:dyDescent="0.35">
      <c r="A20314" t="s">
        <v>9505</v>
      </c>
      <c r="B20314">
        <v>33</v>
      </c>
      <c r="C20314" t="s">
        <v>16</v>
      </c>
      <c r="D20314" t="s">
        <v>103</v>
      </c>
      <c r="E20314" t="s">
        <v>93</v>
      </c>
      <c r="F20314" s="1">
        <v>44983</v>
      </c>
      <c r="G20314" t="s">
        <v>9506</v>
      </c>
      <c r="H20314" t="s">
        <v>9507</v>
      </c>
      <c r="I20314" t="s">
        <v>39</v>
      </c>
      <c r="J20314">
        <v>2570.4829334678202</v>
      </c>
      <c r="K20314">
        <v>247</v>
      </c>
      <c r="L20314" t="s">
        <v>46</v>
      </c>
      <c r="M20314" s="1">
        <v>45002</v>
      </c>
      <c r="N20314" t="s">
        <v>79</v>
      </c>
      <c r="O20314" t="s">
        <v>33</v>
      </c>
    </row>
    <row r="20315" spans="1:15" x14ac:dyDescent="0.35">
      <c r="A20315" t="s">
        <v>24980</v>
      </c>
      <c r="B20315">
        <v>69</v>
      </c>
      <c r="C20315" t="s">
        <v>35</v>
      </c>
      <c r="D20315" t="s">
        <v>42</v>
      </c>
      <c r="E20315" t="s">
        <v>76</v>
      </c>
      <c r="F20315" s="1">
        <v>44105</v>
      </c>
      <c r="G20315" t="s">
        <v>24981</v>
      </c>
      <c r="H20315" t="s">
        <v>24982</v>
      </c>
      <c r="I20315" t="s">
        <v>21</v>
      </c>
      <c r="J20315">
        <v>28584.650135196302</v>
      </c>
      <c r="K20315">
        <v>311</v>
      </c>
      <c r="L20315" t="s">
        <v>46</v>
      </c>
      <c r="M20315" s="1">
        <v>44106</v>
      </c>
      <c r="N20315" t="s">
        <v>52</v>
      </c>
      <c r="O20315" t="s">
        <v>33</v>
      </c>
    </row>
    <row r="20316" spans="1:15" x14ac:dyDescent="0.35">
      <c r="A20316" t="s">
        <v>103924</v>
      </c>
      <c r="B20316">
        <v>30</v>
      </c>
      <c r="C20316" t="s">
        <v>16</v>
      </c>
      <c r="D20316" t="s">
        <v>125</v>
      </c>
      <c r="E20316" t="s">
        <v>43</v>
      </c>
      <c r="F20316" s="1">
        <v>44202</v>
      </c>
      <c r="G20316" t="s">
        <v>103925</v>
      </c>
      <c r="H20316" t="s">
        <v>103926</v>
      </c>
      <c r="I20316" t="s">
        <v>30</v>
      </c>
      <c r="J20316">
        <v>29484.413993958999</v>
      </c>
      <c r="K20316">
        <v>471</v>
      </c>
      <c r="L20316" t="s">
        <v>46</v>
      </c>
      <c r="M20316" s="1">
        <v>44229</v>
      </c>
      <c r="N20316" t="s">
        <v>40</v>
      </c>
      <c r="O20316" t="s">
        <v>47</v>
      </c>
    </row>
    <row r="20317" spans="1:15" x14ac:dyDescent="0.35">
      <c r="A20317" t="s">
        <v>33160</v>
      </c>
      <c r="B20317">
        <v>73</v>
      </c>
      <c r="C20317" t="s">
        <v>35</v>
      </c>
      <c r="D20317" t="s">
        <v>26</v>
      </c>
      <c r="E20317" t="s">
        <v>93</v>
      </c>
      <c r="F20317" s="1">
        <v>43618</v>
      </c>
      <c r="G20317" t="s">
        <v>33161</v>
      </c>
      <c r="H20317" t="s">
        <v>33162</v>
      </c>
      <c r="I20317" t="s">
        <v>65</v>
      </c>
      <c r="J20317">
        <v>3232.4463328769202</v>
      </c>
      <c r="K20317">
        <v>329</v>
      </c>
      <c r="L20317" t="s">
        <v>31</v>
      </c>
      <c r="M20317" s="1">
        <v>43633</v>
      </c>
      <c r="N20317" t="s">
        <v>23</v>
      </c>
      <c r="O20317" t="s">
        <v>47</v>
      </c>
    </row>
    <row r="20318" spans="1:15" x14ac:dyDescent="0.35">
      <c r="A20318" t="s">
        <v>38492</v>
      </c>
      <c r="B20318">
        <v>40</v>
      </c>
      <c r="C20318" t="s">
        <v>16</v>
      </c>
      <c r="D20318" t="s">
        <v>125</v>
      </c>
      <c r="E20318" t="s">
        <v>43</v>
      </c>
      <c r="F20318" s="1">
        <v>45400</v>
      </c>
      <c r="G20318" t="s">
        <v>38493</v>
      </c>
      <c r="H20318" t="s">
        <v>38494</v>
      </c>
      <c r="I20318" t="s">
        <v>21</v>
      </c>
      <c r="J20318">
        <v>12851.6606396513</v>
      </c>
      <c r="K20318">
        <v>242</v>
      </c>
      <c r="L20318" t="s">
        <v>31</v>
      </c>
      <c r="M20318" s="1">
        <v>45423</v>
      </c>
      <c r="N20318" t="s">
        <v>32</v>
      </c>
      <c r="O20318" t="s">
        <v>47</v>
      </c>
    </row>
    <row r="20319" spans="1:15" x14ac:dyDescent="0.35">
      <c r="A20319" t="s">
        <v>38492</v>
      </c>
      <c r="B20319">
        <v>39</v>
      </c>
      <c r="C20319" t="s">
        <v>16</v>
      </c>
      <c r="D20319" t="s">
        <v>125</v>
      </c>
      <c r="E20319" t="s">
        <v>43</v>
      </c>
      <c r="F20319" s="1">
        <v>45400</v>
      </c>
      <c r="G20319" t="s">
        <v>38493</v>
      </c>
      <c r="H20319" t="s">
        <v>38494</v>
      </c>
      <c r="I20319" t="s">
        <v>21</v>
      </c>
      <c r="J20319">
        <v>12851.6606396513</v>
      </c>
      <c r="K20319">
        <v>242</v>
      </c>
      <c r="L20319" t="s">
        <v>31</v>
      </c>
      <c r="M20319" s="1">
        <v>45423</v>
      </c>
      <c r="N20319" t="s">
        <v>32</v>
      </c>
      <c r="O20319" t="s">
        <v>47</v>
      </c>
    </row>
    <row r="20320" spans="1:15" x14ac:dyDescent="0.35">
      <c r="A20320" t="s">
        <v>108747</v>
      </c>
      <c r="B20320">
        <v>80</v>
      </c>
      <c r="C20320" t="s">
        <v>16</v>
      </c>
      <c r="D20320" t="s">
        <v>125</v>
      </c>
      <c r="E20320" t="s">
        <v>93</v>
      </c>
      <c r="F20320" s="1">
        <v>44845</v>
      </c>
      <c r="G20320" t="s">
        <v>9867</v>
      </c>
      <c r="H20320" t="s">
        <v>108748</v>
      </c>
      <c r="I20320" t="s">
        <v>65</v>
      </c>
      <c r="J20320">
        <v>17865.667718418401</v>
      </c>
      <c r="K20320">
        <v>182</v>
      </c>
      <c r="L20320" t="s">
        <v>31</v>
      </c>
      <c r="M20320" s="1">
        <v>44862</v>
      </c>
      <c r="N20320" t="s">
        <v>52</v>
      </c>
      <c r="O20320" t="s">
        <v>24</v>
      </c>
    </row>
    <row r="20321" spans="1:15" x14ac:dyDescent="0.35">
      <c r="A20321" t="s">
        <v>87544</v>
      </c>
      <c r="B20321">
        <v>28</v>
      </c>
      <c r="C20321" t="s">
        <v>16</v>
      </c>
      <c r="D20321" t="s">
        <v>17</v>
      </c>
      <c r="E20321" t="s">
        <v>18</v>
      </c>
      <c r="F20321" s="1">
        <v>43649</v>
      </c>
      <c r="G20321" t="s">
        <v>87545</v>
      </c>
      <c r="H20321" t="s">
        <v>87546</v>
      </c>
      <c r="I20321" t="s">
        <v>65</v>
      </c>
      <c r="J20321">
        <v>41621.021333901001</v>
      </c>
      <c r="K20321">
        <v>392</v>
      </c>
      <c r="L20321" t="s">
        <v>31</v>
      </c>
      <c r="M20321" s="1">
        <v>43651</v>
      </c>
      <c r="N20321" t="s">
        <v>32</v>
      </c>
      <c r="O20321" t="s">
        <v>24</v>
      </c>
    </row>
    <row r="20322" spans="1:15" x14ac:dyDescent="0.35">
      <c r="A20322" t="s">
        <v>87544</v>
      </c>
      <c r="B20322">
        <v>23</v>
      </c>
      <c r="C20322" t="s">
        <v>16</v>
      </c>
      <c r="D20322" t="s">
        <v>17</v>
      </c>
      <c r="E20322" t="s">
        <v>18</v>
      </c>
      <c r="F20322" s="1">
        <v>43649</v>
      </c>
      <c r="G20322" t="s">
        <v>87545</v>
      </c>
      <c r="H20322" t="s">
        <v>87546</v>
      </c>
      <c r="I20322" t="s">
        <v>65</v>
      </c>
      <c r="J20322">
        <v>41621.021333901001</v>
      </c>
      <c r="K20322">
        <v>392</v>
      </c>
      <c r="L20322" t="s">
        <v>31</v>
      </c>
      <c r="M20322" s="1">
        <v>43651</v>
      </c>
      <c r="N20322" t="s">
        <v>32</v>
      </c>
      <c r="O20322" t="s">
        <v>24</v>
      </c>
    </row>
    <row r="20323" spans="1:15" x14ac:dyDescent="0.35">
      <c r="A20323" t="s">
        <v>40428</v>
      </c>
      <c r="B20323">
        <v>65</v>
      </c>
      <c r="C20323" t="s">
        <v>35</v>
      </c>
      <c r="D20323" t="s">
        <v>59</v>
      </c>
      <c r="E20323" t="s">
        <v>18</v>
      </c>
      <c r="F20323" s="1">
        <v>44437</v>
      </c>
      <c r="G20323" t="s">
        <v>40429</v>
      </c>
      <c r="H20323" t="s">
        <v>35849</v>
      </c>
      <c r="I20323" t="s">
        <v>39</v>
      </c>
      <c r="J20323">
        <v>11809.910095028001</v>
      </c>
      <c r="K20323">
        <v>117</v>
      </c>
      <c r="L20323" t="s">
        <v>46</v>
      </c>
      <c r="M20323" s="1">
        <v>44450</v>
      </c>
      <c r="N20323" t="s">
        <v>40</v>
      </c>
      <c r="O20323" t="s">
        <v>47</v>
      </c>
    </row>
    <row r="20324" spans="1:15" x14ac:dyDescent="0.35">
      <c r="A20324" t="s">
        <v>64919</v>
      </c>
      <c r="B20324">
        <v>85</v>
      </c>
      <c r="C20324" t="s">
        <v>16</v>
      </c>
      <c r="D20324" t="s">
        <v>17</v>
      </c>
      <c r="E20324" t="s">
        <v>93</v>
      </c>
      <c r="F20324" s="1">
        <v>43804</v>
      </c>
      <c r="G20324" t="s">
        <v>14704</v>
      </c>
      <c r="H20324" t="s">
        <v>64920</v>
      </c>
      <c r="I20324" t="s">
        <v>57</v>
      </c>
      <c r="J20324">
        <v>40193.253396071901</v>
      </c>
      <c r="K20324">
        <v>361</v>
      </c>
      <c r="L20324" t="s">
        <v>31</v>
      </c>
      <c r="M20324" s="1">
        <v>43814</v>
      </c>
      <c r="N20324" t="s">
        <v>52</v>
      </c>
      <c r="O20324" t="s">
        <v>47</v>
      </c>
    </row>
    <row r="20325" spans="1:15" x14ac:dyDescent="0.35">
      <c r="A20325" t="s">
        <v>64919</v>
      </c>
      <c r="B20325">
        <v>82</v>
      </c>
      <c r="C20325" t="s">
        <v>16</v>
      </c>
      <c r="D20325" t="s">
        <v>17</v>
      </c>
      <c r="E20325" t="s">
        <v>93</v>
      </c>
      <c r="F20325" s="1">
        <v>43804</v>
      </c>
      <c r="G20325" t="s">
        <v>14704</v>
      </c>
      <c r="H20325" t="s">
        <v>64920</v>
      </c>
      <c r="I20325" t="s">
        <v>57</v>
      </c>
      <c r="J20325">
        <v>40193.253396071901</v>
      </c>
      <c r="K20325">
        <v>361</v>
      </c>
      <c r="L20325" t="s">
        <v>31</v>
      </c>
      <c r="M20325" s="1">
        <v>43814</v>
      </c>
      <c r="N20325" t="s">
        <v>52</v>
      </c>
      <c r="O20325" t="s">
        <v>47</v>
      </c>
    </row>
    <row r="20326" spans="1:15" x14ac:dyDescent="0.35">
      <c r="A20326" t="s">
        <v>28311</v>
      </c>
      <c r="B20326">
        <v>42</v>
      </c>
      <c r="C20326" t="s">
        <v>35</v>
      </c>
      <c r="D20326" t="s">
        <v>17</v>
      </c>
      <c r="E20326" t="s">
        <v>54</v>
      </c>
      <c r="F20326" s="1">
        <v>44807</v>
      </c>
      <c r="G20326" t="s">
        <v>28312</v>
      </c>
      <c r="H20326" t="s">
        <v>28313</v>
      </c>
      <c r="I20326" t="s">
        <v>57</v>
      </c>
      <c r="J20326">
        <v>45161.2019007044</v>
      </c>
      <c r="K20326">
        <v>194</v>
      </c>
      <c r="L20326" t="s">
        <v>46</v>
      </c>
      <c r="M20326" s="1">
        <v>44816</v>
      </c>
      <c r="N20326" t="s">
        <v>79</v>
      </c>
      <c r="O20326" t="s">
        <v>47</v>
      </c>
    </row>
    <row r="20327" spans="1:15" x14ac:dyDescent="0.35">
      <c r="A20327" t="s">
        <v>127931</v>
      </c>
      <c r="B20327">
        <v>20</v>
      </c>
      <c r="C20327" t="s">
        <v>35</v>
      </c>
      <c r="D20327" t="s">
        <v>26</v>
      </c>
      <c r="E20327" t="s">
        <v>93</v>
      </c>
      <c r="F20327" s="1">
        <v>45288</v>
      </c>
      <c r="G20327" t="s">
        <v>35320</v>
      </c>
      <c r="H20327" t="s">
        <v>17446</v>
      </c>
      <c r="I20327" t="s">
        <v>57</v>
      </c>
      <c r="J20327">
        <v>4182.3999811581398</v>
      </c>
      <c r="K20327">
        <v>220</v>
      </c>
      <c r="L20327" t="s">
        <v>22</v>
      </c>
      <c r="M20327" s="1">
        <v>45297</v>
      </c>
      <c r="N20327" t="s">
        <v>23</v>
      </c>
      <c r="O20327" t="s">
        <v>33</v>
      </c>
    </row>
    <row r="20328" spans="1:15" x14ac:dyDescent="0.35">
      <c r="A20328" t="s">
        <v>92135</v>
      </c>
      <c r="B20328">
        <v>75</v>
      </c>
      <c r="C20328" t="s">
        <v>16</v>
      </c>
      <c r="D20328" t="s">
        <v>17</v>
      </c>
      <c r="E20328" t="s">
        <v>27</v>
      </c>
      <c r="F20328" s="1">
        <v>44527</v>
      </c>
      <c r="G20328" t="s">
        <v>92136</v>
      </c>
      <c r="H20328" t="s">
        <v>54299</v>
      </c>
      <c r="I20328" t="s">
        <v>57</v>
      </c>
      <c r="J20328">
        <v>8035.0622315808896</v>
      </c>
      <c r="K20328">
        <v>171</v>
      </c>
      <c r="L20328" t="s">
        <v>31</v>
      </c>
      <c r="M20328" s="1">
        <v>44544</v>
      </c>
      <c r="N20328" t="s">
        <v>40</v>
      </c>
      <c r="O20328" t="s">
        <v>47</v>
      </c>
    </row>
    <row r="20329" spans="1:15" x14ac:dyDescent="0.35">
      <c r="A20329" t="s">
        <v>54129</v>
      </c>
      <c r="B20329">
        <v>46</v>
      </c>
      <c r="C20329" t="s">
        <v>35</v>
      </c>
      <c r="D20329" t="s">
        <v>103</v>
      </c>
      <c r="E20329" t="s">
        <v>43</v>
      </c>
      <c r="F20329" s="1">
        <v>44467</v>
      </c>
      <c r="G20329" t="s">
        <v>54130</v>
      </c>
      <c r="H20329" t="s">
        <v>54131</v>
      </c>
      <c r="I20329" t="s">
        <v>21</v>
      </c>
      <c r="J20329">
        <v>6040.5646370767899</v>
      </c>
      <c r="K20329">
        <v>121</v>
      </c>
      <c r="L20329" t="s">
        <v>31</v>
      </c>
      <c r="M20329" s="1">
        <v>44490</v>
      </c>
      <c r="N20329" t="s">
        <v>40</v>
      </c>
      <c r="O20329" t="s">
        <v>47</v>
      </c>
    </row>
    <row r="20330" spans="1:15" x14ac:dyDescent="0.35">
      <c r="A20330" t="s">
        <v>28007</v>
      </c>
      <c r="B20330">
        <v>49</v>
      </c>
      <c r="C20330" t="s">
        <v>16</v>
      </c>
      <c r="D20330" t="s">
        <v>125</v>
      </c>
      <c r="E20330" t="s">
        <v>27</v>
      </c>
      <c r="F20330" s="1">
        <v>45059</v>
      </c>
      <c r="G20330" t="s">
        <v>24149</v>
      </c>
      <c r="H20330" t="s">
        <v>28008</v>
      </c>
      <c r="I20330" t="s">
        <v>65</v>
      </c>
      <c r="J20330">
        <v>46094.636743318697</v>
      </c>
      <c r="K20330">
        <v>139</v>
      </c>
      <c r="L20330" t="s">
        <v>22</v>
      </c>
      <c r="M20330" s="1">
        <v>45087</v>
      </c>
      <c r="N20330" t="s">
        <v>23</v>
      </c>
      <c r="O20330" t="s">
        <v>47</v>
      </c>
    </row>
    <row r="20331" spans="1:15" x14ac:dyDescent="0.35">
      <c r="A20331" t="s">
        <v>76729</v>
      </c>
      <c r="B20331">
        <v>53</v>
      </c>
      <c r="C20331" t="s">
        <v>35</v>
      </c>
      <c r="D20331" t="s">
        <v>42</v>
      </c>
      <c r="E20331" t="s">
        <v>54</v>
      </c>
      <c r="F20331" s="1">
        <v>44604</v>
      </c>
      <c r="G20331" t="s">
        <v>76730</v>
      </c>
      <c r="H20331" t="s">
        <v>76731</v>
      </c>
      <c r="I20331" t="s">
        <v>65</v>
      </c>
      <c r="J20331">
        <v>20149.157000535899</v>
      </c>
      <c r="K20331">
        <v>438</v>
      </c>
      <c r="L20331" t="s">
        <v>31</v>
      </c>
      <c r="M20331" s="1">
        <v>44623</v>
      </c>
      <c r="N20331" t="s">
        <v>52</v>
      </c>
      <c r="O20331" t="s">
        <v>33</v>
      </c>
    </row>
    <row r="20332" spans="1:15" x14ac:dyDescent="0.35">
      <c r="A20332" t="s">
        <v>76729</v>
      </c>
      <c r="B20332">
        <v>52</v>
      </c>
      <c r="C20332" t="s">
        <v>35</v>
      </c>
      <c r="D20332" t="s">
        <v>42</v>
      </c>
      <c r="E20332" t="s">
        <v>54</v>
      </c>
      <c r="F20332" s="1">
        <v>44604</v>
      </c>
      <c r="G20332" t="s">
        <v>76730</v>
      </c>
      <c r="H20332" t="s">
        <v>76731</v>
      </c>
      <c r="I20332" t="s">
        <v>65</v>
      </c>
      <c r="J20332">
        <v>20149.157000535899</v>
      </c>
      <c r="K20332">
        <v>438</v>
      </c>
      <c r="L20332" t="s">
        <v>31</v>
      </c>
      <c r="M20332" s="1">
        <v>44623</v>
      </c>
      <c r="N20332" t="s">
        <v>52</v>
      </c>
      <c r="O20332" t="s">
        <v>33</v>
      </c>
    </row>
    <row r="20333" spans="1:15" x14ac:dyDescent="0.35">
      <c r="A20333" t="s">
        <v>33974</v>
      </c>
      <c r="B20333">
        <v>45</v>
      </c>
      <c r="C20333" t="s">
        <v>16</v>
      </c>
      <c r="D20333" t="s">
        <v>42</v>
      </c>
      <c r="E20333" t="s">
        <v>27</v>
      </c>
      <c r="F20333" s="1">
        <v>44907</v>
      </c>
      <c r="G20333" t="s">
        <v>33975</v>
      </c>
      <c r="H20333" t="s">
        <v>33976</v>
      </c>
      <c r="I20333" t="s">
        <v>57</v>
      </c>
      <c r="J20333">
        <v>24366.6804805959</v>
      </c>
      <c r="K20333">
        <v>328</v>
      </c>
      <c r="L20333" t="s">
        <v>22</v>
      </c>
      <c r="M20333" s="1">
        <v>44928</v>
      </c>
      <c r="N20333" t="s">
        <v>52</v>
      </c>
      <c r="O20333" t="s">
        <v>33</v>
      </c>
    </row>
    <row r="20334" spans="1:15" x14ac:dyDescent="0.35">
      <c r="A20334" t="s">
        <v>33974</v>
      </c>
      <c r="B20334">
        <v>47</v>
      </c>
      <c r="C20334" t="s">
        <v>16</v>
      </c>
      <c r="D20334" t="s">
        <v>42</v>
      </c>
      <c r="E20334" t="s">
        <v>27</v>
      </c>
      <c r="F20334" s="1">
        <v>44907</v>
      </c>
      <c r="G20334" t="s">
        <v>33975</v>
      </c>
      <c r="H20334" t="s">
        <v>33976</v>
      </c>
      <c r="I20334" t="s">
        <v>57</v>
      </c>
      <c r="J20334">
        <v>24366.6804805959</v>
      </c>
      <c r="K20334">
        <v>328</v>
      </c>
      <c r="L20334" t="s">
        <v>22</v>
      </c>
      <c r="M20334" s="1">
        <v>44928</v>
      </c>
      <c r="N20334" t="s">
        <v>52</v>
      </c>
      <c r="O20334" t="s">
        <v>33</v>
      </c>
    </row>
    <row r="20335" spans="1:15" x14ac:dyDescent="0.35">
      <c r="A20335" t="s">
        <v>34974</v>
      </c>
      <c r="B20335">
        <v>67</v>
      </c>
      <c r="C20335" t="s">
        <v>16</v>
      </c>
      <c r="D20335" t="s">
        <v>59</v>
      </c>
      <c r="E20335" t="s">
        <v>27</v>
      </c>
      <c r="F20335" s="1">
        <v>45303</v>
      </c>
      <c r="G20335" t="s">
        <v>34975</v>
      </c>
      <c r="H20335" t="s">
        <v>34976</v>
      </c>
      <c r="I20335" t="s">
        <v>21</v>
      </c>
      <c r="J20335">
        <v>32250.618918116699</v>
      </c>
      <c r="K20335">
        <v>306</v>
      </c>
      <c r="L20335" t="s">
        <v>31</v>
      </c>
      <c r="M20335" s="1">
        <v>45311</v>
      </c>
      <c r="N20335" t="s">
        <v>52</v>
      </c>
      <c r="O20335" t="s">
        <v>33</v>
      </c>
    </row>
    <row r="20336" spans="1:15" x14ac:dyDescent="0.35">
      <c r="A20336" t="s">
        <v>74359</v>
      </c>
      <c r="B20336">
        <v>60</v>
      </c>
      <c r="C20336" t="s">
        <v>35</v>
      </c>
      <c r="D20336" t="s">
        <v>49</v>
      </c>
      <c r="E20336" t="s">
        <v>43</v>
      </c>
      <c r="F20336" s="1">
        <v>43637</v>
      </c>
      <c r="G20336" t="s">
        <v>991</v>
      </c>
      <c r="H20336" t="s">
        <v>9747</v>
      </c>
      <c r="I20336" t="s">
        <v>57</v>
      </c>
      <c r="J20336">
        <v>38138.5353321234</v>
      </c>
      <c r="K20336">
        <v>336</v>
      </c>
      <c r="L20336" t="s">
        <v>22</v>
      </c>
      <c r="M20336" s="1">
        <v>43650</v>
      </c>
      <c r="N20336" t="s">
        <v>32</v>
      </c>
      <c r="O20336" t="s">
        <v>24</v>
      </c>
    </row>
    <row r="20337" spans="1:15" x14ac:dyDescent="0.35">
      <c r="A20337" t="s">
        <v>105663</v>
      </c>
      <c r="B20337">
        <v>19</v>
      </c>
      <c r="C20337" t="s">
        <v>35</v>
      </c>
      <c r="D20337" t="s">
        <v>103</v>
      </c>
      <c r="E20337" t="s">
        <v>18</v>
      </c>
      <c r="F20337" s="1">
        <v>44246</v>
      </c>
      <c r="G20337" t="s">
        <v>105664</v>
      </c>
      <c r="H20337" t="s">
        <v>2186</v>
      </c>
      <c r="I20337" t="s">
        <v>57</v>
      </c>
      <c r="J20337">
        <v>20469.024618506599</v>
      </c>
      <c r="K20337">
        <v>159</v>
      </c>
      <c r="L20337" t="s">
        <v>31</v>
      </c>
      <c r="M20337" s="1">
        <v>44267</v>
      </c>
      <c r="N20337" t="s">
        <v>40</v>
      </c>
      <c r="O20337" t="s">
        <v>47</v>
      </c>
    </row>
    <row r="20338" spans="1:15" x14ac:dyDescent="0.35">
      <c r="A20338" t="s">
        <v>105663</v>
      </c>
      <c r="B20338">
        <v>18</v>
      </c>
      <c r="C20338" t="s">
        <v>35</v>
      </c>
      <c r="D20338" t="s">
        <v>103</v>
      </c>
      <c r="E20338" t="s">
        <v>18</v>
      </c>
      <c r="F20338" s="1">
        <v>44246</v>
      </c>
      <c r="G20338" t="s">
        <v>105664</v>
      </c>
      <c r="H20338" t="s">
        <v>2186</v>
      </c>
      <c r="I20338" t="s">
        <v>57</v>
      </c>
      <c r="J20338">
        <v>20469.024618506599</v>
      </c>
      <c r="K20338">
        <v>159</v>
      </c>
      <c r="L20338" t="s">
        <v>31</v>
      </c>
      <c r="M20338" s="1">
        <v>44267</v>
      </c>
      <c r="N20338" t="s">
        <v>40</v>
      </c>
      <c r="O20338" t="s">
        <v>47</v>
      </c>
    </row>
    <row r="20339" spans="1:15" x14ac:dyDescent="0.35">
      <c r="A20339" t="s">
        <v>61805</v>
      </c>
      <c r="B20339">
        <v>79</v>
      </c>
      <c r="C20339" t="s">
        <v>35</v>
      </c>
      <c r="D20339" t="s">
        <v>26</v>
      </c>
      <c r="E20339" t="s">
        <v>93</v>
      </c>
      <c r="F20339" s="1">
        <v>44931</v>
      </c>
      <c r="G20339" t="s">
        <v>61806</v>
      </c>
      <c r="H20339" t="s">
        <v>6900</v>
      </c>
      <c r="I20339" t="s">
        <v>39</v>
      </c>
      <c r="J20339">
        <v>39727.299030418202</v>
      </c>
      <c r="K20339">
        <v>289</v>
      </c>
      <c r="L20339" t="s">
        <v>46</v>
      </c>
      <c r="M20339" s="1">
        <v>44943</v>
      </c>
      <c r="N20339" t="s">
        <v>40</v>
      </c>
      <c r="O20339" t="s">
        <v>24</v>
      </c>
    </row>
    <row r="20340" spans="1:15" x14ac:dyDescent="0.35">
      <c r="A20340" t="s">
        <v>20313</v>
      </c>
      <c r="B20340">
        <v>21</v>
      </c>
      <c r="C20340" t="s">
        <v>35</v>
      </c>
      <c r="D20340" t="s">
        <v>103</v>
      </c>
      <c r="E20340" t="s">
        <v>54</v>
      </c>
      <c r="F20340" s="1">
        <v>44046</v>
      </c>
      <c r="G20340" t="s">
        <v>20314</v>
      </c>
      <c r="H20340" t="s">
        <v>20315</v>
      </c>
      <c r="I20340" t="s">
        <v>30</v>
      </c>
      <c r="J20340">
        <v>9471.8009705649201</v>
      </c>
      <c r="K20340">
        <v>192</v>
      </c>
      <c r="L20340" t="s">
        <v>31</v>
      </c>
      <c r="M20340" s="1">
        <v>44051</v>
      </c>
      <c r="N20340" t="s">
        <v>79</v>
      </c>
      <c r="O20340" t="s">
        <v>24</v>
      </c>
    </row>
    <row r="20341" spans="1:15" x14ac:dyDescent="0.35">
      <c r="A20341" t="s">
        <v>70352</v>
      </c>
      <c r="B20341">
        <v>57</v>
      </c>
      <c r="C20341" t="s">
        <v>16</v>
      </c>
      <c r="D20341" t="s">
        <v>49</v>
      </c>
      <c r="E20341" t="s">
        <v>93</v>
      </c>
      <c r="F20341" s="1">
        <v>44946</v>
      </c>
      <c r="G20341" t="s">
        <v>70353</v>
      </c>
      <c r="H20341" t="s">
        <v>70354</v>
      </c>
      <c r="I20341" t="s">
        <v>39</v>
      </c>
      <c r="J20341">
        <v>27144.446980245</v>
      </c>
      <c r="K20341">
        <v>113</v>
      </c>
      <c r="L20341" t="s">
        <v>31</v>
      </c>
      <c r="M20341" s="1">
        <v>44949</v>
      </c>
      <c r="N20341" t="s">
        <v>32</v>
      </c>
      <c r="O20341" t="s">
        <v>24</v>
      </c>
    </row>
    <row r="20342" spans="1:15" x14ac:dyDescent="0.35">
      <c r="A20342" t="s">
        <v>70352</v>
      </c>
      <c r="B20342">
        <v>56</v>
      </c>
      <c r="C20342" t="s">
        <v>16</v>
      </c>
      <c r="D20342" t="s">
        <v>49</v>
      </c>
      <c r="E20342" t="s">
        <v>93</v>
      </c>
      <c r="F20342" s="1">
        <v>44946</v>
      </c>
      <c r="G20342" t="s">
        <v>70353</v>
      </c>
      <c r="H20342" t="s">
        <v>70354</v>
      </c>
      <c r="I20342" t="s">
        <v>39</v>
      </c>
      <c r="J20342">
        <v>27144.446980245</v>
      </c>
      <c r="K20342">
        <v>113</v>
      </c>
      <c r="L20342" t="s">
        <v>31</v>
      </c>
      <c r="M20342" s="1">
        <v>44949</v>
      </c>
      <c r="N20342" t="s">
        <v>32</v>
      </c>
      <c r="O20342" t="s">
        <v>24</v>
      </c>
    </row>
    <row r="20343" spans="1:15" x14ac:dyDescent="0.35">
      <c r="A20343" t="s">
        <v>117250</v>
      </c>
      <c r="B20343">
        <v>50</v>
      </c>
      <c r="C20343" t="s">
        <v>16</v>
      </c>
      <c r="D20343" t="s">
        <v>17</v>
      </c>
      <c r="E20343" t="s">
        <v>18</v>
      </c>
      <c r="F20343" s="1">
        <v>44781</v>
      </c>
      <c r="G20343" t="s">
        <v>117251</v>
      </c>
      <c r="H20343" t="s">
        <v>9317</v>
      </c>
      <c r="I20343" t="s">
        <v>57</v>
      </c>
      <c r="J20343">
        <v>48820.378733165002</v>
      </c>
      <c r="K20343">
        <v>308</v>
      </c>
      <c r="L20343" t="s">
        <v>46</v>
      </c>
      <c r="M20343" s="1">
        <v>44806</v>
      </c>
      <c r="N20343" t="s">
        <v>40</v>
      </c>
      <c r="O20343" t="s">
        <v>47</v>
      </c>
    </row>
    <row r="20344" spans="1:15" x14ac:dyDescent="0.35">
      <c r="A20344" t="s">
        <v>60252</v>
      </c>
      <c r="B20344">
        <v>28</v>
      </c>
      <c r="C20344" t="s">
        <v>35</v>
      </c>
      <c r="D20344" t="s">
        <v>49</v>
      </c>
      <c r="E20344" t="s">
        <v>18</v>
      </c>
      <c r="F20344" s="1">
        <v>44047</v>
      </c>
      <c r="G20344" t="s">
        <v>60253</v>
      </c>
      <c r="H20344" t="s">
        <v>60254</v>
      </c>
      <c r="I20344" t="s">
        <v>30</v>
      </c>
      <c r="J20344">
        <v>7414.0540934996798</v>
      </c>
      <c r="K20344">
        <v>430</v>
      </c>
      <c r="L20344" t="s">
        <v>31</v>
      </c>
      <c r="M20344" s="1">
        <v>44049</v>
      </c>
      <c r="N20344" t="s">
        <v>32</v>
      </c>
      <c r="O20344" t="s">
        <v>24</v>
      </c>
    </row>
    <row r="20345" spans="1:15" x14ac:dyDescent="0.35">
      <c r="A20345" t="s">
        <v>106177</v>
      </c>
      <c r="B20345">
        <v>58</v>
      </c>
      <c r="C20345" t="s">
        <v>16</v>
      </c>
      <c r="D20345" t="s">
        <v>26</v>
      </c>
      <c r="E20345" t="s">
        <v>18</v>
      </c>
      <c r="F20345" s="1">
        <v>44414</v>
      </c>
      <c r="G20345" t="s">
        <v>106178</v>
      </c>
      <c r="H20345" t="s">
        <v>106179</v>
      </c>
      <c r="I20345" t="s">
        <v>39</v>
      </c>
      <c r="J20345">
        <v>30277.993789031902</v>
      </c>
      <c r="K20345">
        <v>422</v>
      </c>
      <c r="L20345" t="s">
        <v>31</v>
      </c>
      <c r="M20345" s="1">
        <v>44443</v>
      </c>
      <c r="N20345" t="s">
        <v>79</v>
      </c>
      <c r="O20345" t="s">
        <v>24</v>
      </c>
    </row>
    <row r="20346" spans="1:15" x14ac:dyDescent="0.35">
      <c r="A20346" t="s">
        <v>122664</v>
      </c>
      <c r="B20346">
        <v>40</v>
      </c>
      <c r="C20346" t="s">
        <v>35</v>
      </c>
      <c r="D20346" t="s">
        <v>103</v>
      </c>
      <c r="E20346" t="s">
        <v>43</v>
      </c>
      <c r="F20346" s="1">
        <v>44293</v>
      </c>
      <c r="G20346" t="s">
        <v>122665</v>
      </c>
      <c r="H20346" t="s">
        <v>120</v>
      </c>
      <c r="I20346" t="s">
        <v>21</v>
      </c>
      <c r="J20346">
        <v>28122.977467528999</v>
      </c>
      <c r="K20346">
        <v>202</v>
      </c>
      <c r="L20346" t="s">
        <v>22</v>
      </c>
      <c r="M20346" s="1">
        <v>44316</v>
      </c>
      <c r="N20346" t="s">
        <v>23</v>
      </c>
      <c r="O20346" t="s">
        <v>33</v>
      </c>
    </row>
    <row r="20347" spans="1:15" x14ac:dyDescent="0.35">
      <c r="A20347" t="s">
        <v>127616</v>
      </c>
      <c r="B20347">
        <v>77</v>
      </c>
      <c r="C20347" t="s">
        <v>35</v>
      </c>
      <c r="D20347" t="s">
        <v>103</v>
      </c>
      <c r="E20347" t="s">
        <v>18</v>
      </c>
      <c r="F20347" s="1">
        <v>44828</v>
      </c>
      <c r="G20347" t="s">
        <v>127617</v>
      </c>
      <c r="H20347" t="s">
        <v>127618</v>
      </c>
      <c r="I20347" t="s">
        <v>30</v>
      </c>
      <c r="J20347">
        <v>9764.4010871997507</v>
      </c>
      <c r="K20347">
        <v>180</v>
      </c>
      <c r="L20347" t="s">
        <v>46</v>
      </c>
      <c r="M20347" s="1">
        <v>44840</v>
      </c>
      <c r="N20347" t="s">
        <v>23</v>
      </c>
      <c r="O20347" t="s">
        <v>33</v>
      </c>
    </row>
    <row r="20348" spans="1:15" x14ac:dyDescent="0.35">
      <c r="A20348" t="s">
        <v>98996</v>
      </c>
      <c r="B20348">
        <v>66</v>
      </c>
      <c r="C20348" t="s">
        <v>35</v>
      </c>
      <c r="D20348" t="s">
        <v>17</v>
      </c>
      <c r="E20348" t="s">
        <v>93</v>
      </c>
      <c r="F20348" s="1">
        <v>44109</v>
      </c>
      <c r="G20348" t="s">
        <v>7949</v>
      </c>
      <c r="H20348" t="s">
        <v>23601</v>
      </c>
      <c r="I20348" t="s">
        <v>21</v>
      </c>
      <c r="J20348">
        <v>7826.0065214439601</v>
      </c>
      <c r="K20348">
        <v>439</v>
      </c>
      <c r="L20348" t="s">
        <v>22</v>
      </c>
      <c r="M20348" s="1">
        <v>44115</v>
      </c>
      <c r="N20348" t="s">
        <v>52</v>
      </c>
      <c r="O20348" t="s">
        <v>24</v>
      </c>
    </row>
    <row r="20349" spans="1:15" x14ac:dyDescent="0.35">
      <c r="A20349" t="s">
        <v>79334</v>
      </c>
      <c r="B20349">
        <v>58</v>
      </c>
      <c r="C20349" t="s">
        <v>16</v>
      </c>
      <c r="D20349" t="s">
        <v>49</v>
      </c>
      <c r="E20349" t="s">
        <v>93</v>
      </c>
      <c r="F20349" s="1">
        <v>44150</v>
      </c>
      <c r="G20349" t="s">
        <v>79335</v>
      </c>
      <c r="H20349" t="s">
        <v>79336</v>
      </c>
      <c r="I20349" t="s">
        <v>21</v>
      </c>
      <c r="J20349">
        <v>15464.0136685916</v>
      </c>
      <c r="K20349">
        <v>140</v>
      </c>
      <c r="L20349" t="s">
        <v>31</v>
      </c>
      <c r="M20349" s="1">
        <v>44171</v>
      </c>
      <c r="N20349" t="s">
        <v>40</v>
      </c>
      <c r="O20349" t="s">
        <v>24</v>
      </c>
    </row>
    <row r="20350" spans="1:15" x14ac:dyDescent="0.35">
      <c r="A20350" t="s">
        <v>119480</v>
      </c>
      <c r="B20350">
        <v>78</v>
      </c>
      <c r="C20350" t="s">
        <v>35</v>
      </c>
      <c r="D20350" t="s">
        <v>49</v>
      </c>
      <c r="E20350" t="s">
        <v>93</v>
      </c>
      <c r="F20350" s="1">
        <v>43921</v>
      </c>
      <c r="G20350" t="s">
        <v>119481</v>
      </c>
      <c r="H20350" t="s">
        <v>119482</v>
      </c>
      <c r="I20350" t="s">
        <v>57</v>
      </c>
      <c r="J20350">
        <v>3357.26786092156</v>
      </c>
      <c r="K20350">
        <v>273</v>
      </c>
      <c r="L20350" t="s">
        <v>46</v>
      </c>
      <c r="M20350" s="1">
        <v>43926</v>
      </c>
      <c r="N20350" t="s">
        <v>23</v>
      </c>
      <c r="O20350" t="s">
        <v>47</v>
      </c>
    </row>
    <row r="20351" spans="1:15" x14ac:dyDescent="0.35">
      <c r="A20351" t="s">
        <v>76959</v>
      </c>
      <c r="B20351">
        <v>19</v>
      </c>
      <c r="C20351" t="s">
        <v>35</v>
      </c>
      <c r="D20351" t="s">
        <v>125</v>
      </c>
      <c r="E20351" t="s">
        <v>27</v>
      </c>
      <c r="F20351" s="1">
        <v>44930</v>
      </c>
      <c r="G20351" t="s">
        <v>76960</v>
      </c>
      <c r="H20351" t="s">
        <v>76961</v>
      </c>
      <c r="I20351" t="s">
        <v>57</v>
      </c>
      <c r="J20351">
        <v>47764.988535554599</v>
      </c>
      <c r="K20351">
        <v>437</v>
      </c>
      <c r="L20351" t="s">
        <v>31</v>
      </c>
      <c r="M20351" s="1">
        <v>44943</v>
      </c>
      <c r="N20351" t="s">
        <v>40</v>
      </c>
      <c r="O20351" t="s">
        <v>24</v>
      </c>
    </row>
    <row r="20352" spans="1:15" x14ac:dyDescent="0.35">
      <c r="A20352" t="s">
        <v>88844</v>
      </c>
      <c r="B20352">
        <v>85</v>
      </c>
      <c r="C20352" t="s">
        <v>35</v>
      </c>
      <c r="D20352" t="s">
        <v>49</v>
      </c>
      <c r="E20352" t="s">
        <v>43</v>
      </c>
      <c r="F20352" s="1">
        <v>43605</v>
      </c>
      <c r="G20352" t="s">
        <v>21760</v>
      </c>
      <c r="H20352" t="s">
        <v>88845</v>
      </c>
      <c r="I20352" t="s">
        <v>57</v>
      </c>
      <c r="J20352">
        <v>3154.5456853883402</v>
      </c>
      <c r="K20352">
        <v>191</v>
      </c>
      <c r="L20352" t="s">
        <v>22</v>
      </c>
      <c r="M20352" s="1">
        <v>43610</v>
      </c>
      <c r="N20352" t="s">
        <v>40</v>
      </c>
      <c r="O20352" t="s">
        <v>33</v>
      </c>
    </row>
    <row r="20353" spans="1:15" x14ac:dyDescent="0.35">
      <c r="A20353" t="s">
        <v>130188</v>
      </c>
      <c r="B20353">
        <v>55</v>
      </c>
      <c r="C20353" t="s">
        <v>16</v>
      </c>
      <c r="D20353" t="s">
        <v>17</v>
      </c>
      <c r="E20353" t="s">
        <v>76</v>
      </c>
      <c r="F20353" s="1">
        <v>44912</v>
      </c>
      <c r="G20353" t="s">
        <v>130189</v>
      </c>
      <c r="H20353" t="s">
        <v>130190</v>
      </c>
      <c r="I20353" t="s">
        <v>39</v>
      </c>
      <c r="J20353">
        <v>42210.381728331296</v>
      </c>
      <c r="K20353">
        <v>172</v>
      </c>
      <c r="L20353" t="s">
        <v>31</v>
      </c>
      <c r="M20353" s="1">
        <v>44938</v>
      </c>
      <c r="N20353" t="s">
        <v>40</v>
      </c>
      <c r="O20353" t="s">
        <v>33</v>
      </c>
    </row>
    <row r="20354" spans="1:15" x14ac:dyDescent="0.35">
      <c r="A20354" t="s">
        <v>43837</v>
      </c>
      <c r="B20354">
        <v>80</v>
      </c>
      <c r="C20354" t="s">
        <v>35</v>
      </c>
      <c r="D20354" t="s">
        <v>42</v>
      </c>
      <c r="E20354" t="s">
        <v>93</v>
      </c>
      <c r="F20354" s="1">
        <v>44061</v>
      </c>
      <c r="G20354" t="s">
        <v>43459</v>
      </c>
      <c r="H20354" t="s">
        <v>43838</v>
      </c>
      <c r="I20354" t="s">
        <v>57</v>
      </c>
      <c r="J20354">
        <v>30611.191906506101</v>
      </c>
      <c r="K20354">
        <v>416</v>
      </c>
      <c r="L20354" t="s">
        <v>31</v>
      </c>
      <c r="M20354" s="1">
        <v>44076</v>
      </c>
      <c r="N20354" t="s">
        <v>52</v>
      </c>
      <c r="O20354" t="s">
        <v>24</v>
      </c>
    </row>
    <row r="20355" spans="1:15" x14ac:dyDescent="0.35">
      <c r="A20355" t="s">
        <v>47870</v>
      </c>
      <c r="B20355">
        <v>64</v>
      </c>
      <c r="C20355" t="s">
        <v>16</v>
      </c>
      <c r="D20355" t="s">
        <v>26</v>
      </c>
      <c r="E20355" t="s">
        <v>76</v>
      </c>
      <c r="F20355" s="1">
        <v>45284</v>
      </c>
      <c r="G20355" t="s">
        <v>31052</v>
      </c>
      <c r="H20355" t="s">
        <v>47871</v>
      </c>
      <c r="I20355" t="s">
        <v>30</v>
      </c>
      <c r="J20355">
        <v>5799.2823283198204</v>
      </c>
      <c r="K20355">
        <v>223</v>
      </c>
      <c r="L20355" t="s">
        <v>22</v>
      </c>
      <c r="M20355" s="1">
        <v>45303</v>
      </c>
      <c r="N20355" t="s">
        <v>32</v>
      </c>
      <c r="O20355" t="s">
        <v>47</v>
      </c>
    </row>
    <row r="20356" spans="1:15" x14ac:dyDescent="0.35">
      <c r="A20356" t="s">
        <v>99271</v>
      </c>
      <c r="B20356">
        <v>28</v>
      </c>
      <c r="C20356" t="s">
        <v>35</v>
      </c>
      <c r="D20356" t="s">
        <v>17</v>
      </c>
      <c r="E20356" t="s">
        <v>54</v>
      </c>
      <c r="F20356" s="1">
        <v>45323</v>
      </c>
      <c r="G20356" t="s">
        <v>4065</v>
      </c>
      <c r="H20356" t="s">
        <v>99272</v>
      </c>
      <c r="I20356" t="s">
        <v>21</v>
      </c>
      <c r="J20356">
        <v>2704.90129777108</v>
      </c>
      <c r="K20356">
        <v>144</v>
      </c>
      <c r="L20356" t="s">
        <v>31</v>
      </c>
      <c r="M20356" s="1">
        <v>45347</v>
      </c>
      <c r="N20356" t="s">
        <v>23</v>
      </c>
      <c r="O20356" t="s">
        <v>47</v>
      </c>
    </row>
    <row r="20357" spans="1:15" x14ac:dyDescent="0.35">
      <c r="A20357" t="s">
        <v>55651</v>
      </c>
      <c r="B20357">
        <v>25</v>
      </c>
      <c r="C20357" t="s">
        <v>35</v>
      </c>
      <c r="D20357" t="s">
        <v>103</v>
      </c>
      <c r="E20357" t="s">
        <v>27</v>
      </c>
      <c r="F20357" s="1">
        <v>44383</v>
      </c>
      <c r="G20357" t="s">
        <v>55652</v>
      </c>
      <c r="H20357" t="s">
        <v>13763</v>
      </c>
      <c r="I20357" t="s">
        <v>21</v>
      </c>
      <c r="J20357">
        <v>13948.915379952899</v>
      </c>
      <c r="K20357">
        <v>267</v>
      </c>
      <c r="L20357" t="s">
        <v>46</v>
      </c>
      <c r="M20357" s="1">
        <v>44406</v>
      </c>
      <c r="N20357" t="s">
        <v>23</v>
      </c>
      <c r="O20357" t="s">
        <v>47</v>
      </c>
    </row>
    <row r="20358" spans="1:15" x14ac:dyDescent="0.35">
      <c r="A20358" t="s">
        <v>69496</v>
      </c>
      <c r="B20358">
        <v>75</v>
      </c>
      <c r="C20358" t="s">
        <v>35</v>
      </c>
      <c r="D20358" t="s">
        <v>59</v>
      </c>
      <c r="E20358" t="s">
        <v>54</v>
      </c>
      <c r="F20358" s="1">
        <v>44794</v>
      </c>
      <c r="G20358" t="s">
        <v>36017</v>
      </c>
      <c r="H20358" t="s">
        <v>69497</v>
      </c>
      <c r="I20358" t="s">
        <v>21</v>
      </c>
      <c r="J20358">
        <v>23852.330896108298</v>
      </c>
      <c r="K20358">
        <v>338</v>
      </c>
      <c r="L20358" t="s">
        <v>46</v>
      </c>
      <c r="M20358" s="1">
        <v>44815</v>
      </c>
      <c r="N20358" t="s">
        <v>79</v>
      </c>
      <c r="O20358" t="s">
        <v>24</v>
      </c>
    </row>
    <row r="20359" spans="1:15" x14ac:dyDescent="0.35">
      <c r="A20359" t="s">
        <v>40710</v>
      </c>
      <c r="B20359">
        <v>79</v>
      </c>
      <c r="C20359" t="s">
        <v>16</v>
      </c>
      <c r="D20359" t="s">
        <v>125</v>
      </c>
      <c r="E20359" t="s">
        <v>18</v>
      </c>
      <c r="F20359" s="1">
        <v>43940</v>
      </c>
      <c r="G20359" t="s">
        <v>40711</v>
      </c>
      <c r="H20359" t="s">
        <v>3625</v>
      </c>
      <c r="I20359" t="s">
        <v>30</v>
      </c>
      <c r="J20359">
        <v>18742.556145386701</v>
      </c>
      <c r="K20359">
        <v>397</v>
      </c>
      <c r="L20359" t="s">
        <v>31</v>
      </c>
      <c r="M20359" s="1">
        <v>43949</v>
      </c>
      <c r="N20359" t="s">
        <v>79</v>
      </c>
      <c r="O20359" t="s">
        <v>24</v>
      </c>
    </row>
    <row r="20360" spans="1:15" x14ac:dyDescent="0.35">
      <c r="A20360" t="s">
        <v>43920</v>
      </c>
      <c r="B20360">
        <v>37</v>
      </c>
      <c r="C20360" t="s">
        <v>35</v>
      </c>
      <c r="D20360" t="s">
        <v>103</v>
      </c>
      <c r="E20360" t="s">
        <v>54</v>
      </c>
      <c r="F20360" s="1">
        <v>43894</v>
      </c>
      <c r="G20360" t="s">
        <v>43921</v>
      </c>
      <c r="H20360" t="s">
        <v>43922</v>
      </c>
      <c r="I20360" t="s">
        <v>30</v>
      </c>
      <c r="J20360">
        <v>28705.1980360819</v>
      </c>
      <c r="K20360">
        <v>121</v>
      </c>
      <c r="L20360" t="s">
        <v>31</v>
      </c>
      <c r="M20360" s="1">
        <v>43905</v>
      </c>
      <c r="N20360" t="s">
        <v>79</v>
      </c>
      <c r="O20360" t="s">
        <v>24</v>
      </c>
    </row>
    <row r="20361" spans="1:15" x14ac:dyDescent="0.35">
      <c r="A20361" t="s">
        <v>29047</v>
      </c>
      <c r="B20361">
        <v>68</v>
      </c>
      <c r="C20361" t="s">
        <v>35</v>
      </c>
      <c r="D20361" t="s">
        <v>49</v>
      </c>
      <c r="E20361" t="s">
        <v>93</v>
      </c>
      <c r="F20361" s="1">
        <v>44327</v>
      </c>
      <c r="G20361" t="s">
        <v>29048</v>
      </c>
      <c r="H20361" t="s">
        <v>29049</v>
      </c>
      <c r="I20361" t="s">
        <v>65</v>
      </c>
      <c r="J20361">
        <v>24875.459495526899</v>
      </c>
      <c r="K20361">
        <v>204</v>
      </c>
      <c r="L20361" t="s">
        <v>46</v>
      </c>
      <c r="M20361" s="1">
        <v>44343</v>
      </c>
      <c r="N20361" t="s">
        <v>40</v>
      </c>
      <c r="O20361" t="s">
        <v>24</v>
      </c>
    </row>
    <row r="20362" spans="1:15" x14ac:dyDescent="0.35">
      <c r="A20362" t="s">
        <v>29047</v>
      </c>
      <c r="B20362">
        <v>69</v>
      </c>
      <c r="C20362" t="s">
        <v>35</v>
      </c>
      <c r="D20362" t="s">
        <v>49</v>
      </c>
      <c r="E20362" t="s">
        <v>93</v>
      </c>
      <c r="F20362" s="1">
        <v>44327</v>
      </c>
      <c r="G20362" t="s">
        <v>29048</v>
      </c>
      <c r="H20362" t="s">
        <v>29049</v>
      </c>
      <c r="I20362" t="s">
        <v>65</v>
      </c>
      <c r="J20362">
        <v>24875.459495526899</v>
      </c>
      <c r="K20362">
        <v>204</v>
      </c>
      <c r="L20362" t="s">
        <v>46</v>
      </c>
      <c r="M20362" s="1">
        <v>44343</v>
      </c>
      <c r="N20362" t="s">
        <v>40</v>
      </c>
      <c r="O20362" t="s">
        <v>24</v>
      </c>
    </row>
    <row r="20363" spans="1:15" x14ac:dyDescent="0.35">
      <c r="A20363" t="s">
        <v>79882</v>
      </c>
      <c r="B20363">
        <v>37</v>
      </c>
      <c r="C20363" t="s">
        <v>16</v>
      </c>
      <c r="D20363" t="s">
        <v>17</v>
      </c>
      <c r="E20363" t="s">
        <v>18</v>
      </c>
      <c r="F20363" s="1">
        <v>43958</v>
      </c>
      <c r="G20363" t="s">
        <v>73078</v>
      </c>
      <c r="H20363" t="s">
        <v>79883</v>
      </c>
      <c r="I20363" t="s">
        <v>57</v>
      </c>
      <c r="J20363">
        <v>24885.253190002</v>
      </c>
      <c r="K20363">
        <v>258</v>
      </c>
      <c r="L20363" t="s">
        <v>31</v>
      </c>
      <c r="M20363" s="1">
        <v>43981</v>
      </c>
      <c r="N20363" t="s">
        <v>52</v>
      </c>
      <c r="O20363" t="s">
        <v>47</v>
      </c>
    </row>
    <row r="20364" spans="1:15" x14ac:dyDescent="0.35">
      <c r="A20364" t="s">
        <v>69897</v>
      </c>
      <c r="B20364">
        <v>47</v>
      </c>
      <c r="C20364" t="s">
        <v>16</v>
      </c>
      <c r="D20364" t="s">
        <v>17</v>
      </c>
      <c r="E20364" t="s">
        <v>27</v>
      </c>
      <c r="F20364" s="1">
        <v>43902</v>
      </c>
      <c r="G20364" t="s">
        <v>69898</v>
      </c>
      <c r="H20364" t="s">
        <v>69899</v>
      </c>
      <c r="I20364" t="s">
        <v>65</v>
      </c>
      <c r="J20364">
        <v>44521.489663762601</v>
      </c>
      <c r="K20364">
        <v>306</v>
      </c>
      <c r="L20364" t="s">
        <v>31</v>
      </c>
      <c r="M20364" s="1">
        <v>43907</v>
      </c>
      <c r="N20364" t="s">
        <v>23</v>
      </c>
      <c r="O20364" t="s">
        <v>47</v>
      </c>
    </row>
    <row r="20365" spans="1:15" x14ac:dyDescent="0.35">
      <c r="A20365" t="s">
        <v>94271</v>
      </c>
      <c r="B20365">
        <v>39</v>
      </c>
      <c r="C20365" t="s">
        <v>16</v>
      </c>
      <c r="D20365" t="s">
        <v>49</v>
      </c>
      <c r="E20365" t="s">
        <v>93</v>
      </c>
      <c r="F20365" s="1">
        <v>43775</v>
      </c>
      <c r="G20365" t="s">
        <v>94272</v>
      </c>
      <c r="H20365" t="s">
        <v>94273</v>
      </c>
      <c r="I20365" t="s">
        <v>39</v>
      </c>
      <c r="J20365">
        <v>43195.803070161899</v>
      </c>
      <c r="K20365">
        <v>172</v>
      </c>
      <c r="L20365" t="s">
        <v>22</v>
      </c>
      <c r="M20365" s="1">
        <v>43802</v>
      </c>
      <c r="N20365" t="s">
        <v>79</v>
      </c>
      <c r="O20365" t="s">
        <v>24</v>
      </c>
    </row>
    <row r="20366" spans="1:15" x14ac:dyDescent="0.35">
      <c r="A20366" t="s">
        <v>120620</v>
      </c>
      <c r="B20366">
        <v>67</v>
      </c>
      <c r="C20366" t="s">
        <v>16</v>
      </c>
      <c r="D20366" t="s">
        <v>59</v>
      </c>
      <c r="E20366" t="s">
        <v>76</v>
      </c>
      <c r="F20366" s="1">
        <v>44277</v>
      </c>
      <c r="G20366" t="s">
        <v>11351</v>
      </c>
      <c r="H20366" t="s">
        <v>120621</v>
      </c>
      <c r="I20366" t="s">
        <v>39</v>
      </c>
      <c r="J20366">
        <v>4763.4566431763797</v>
      </c>
      <c r="K20366">
        <v>487</v>
      </c>
      <c r="L20366" t="s">
        <v>31</v>
      </c>
      <c r="M20366" s="1">
        <v>44305</v>
      </c>
      <c r="N20366" t="s">
        <v>79</v>
      </c>
      <c r="O20366" t="s">
        <v>47</v>
      </c>
    </row>
    <row r="20367" spans="1:15" x14ac:dyDescent="0.35">
      <c r="A20367" t="s">
        <v>47295</v>
      </c>
      <c r="B20367">
        <v>57</v>
      </c>
      <c r="C20367" t="s">
        <v>16</v>
      </c>
      <c r="D20367" t="s">
        <v>17</v>
      </c>
      <c r="E20367" t="s">
        <v>54</v>
      </c>
      <c r="F20367" s="1">
        <v>45234</v>
      </c>
      <c r="G20367" t="s">
        <v>47296</v>
      </c>
      <c r="H20367" t="s">
        <v>37392</v>
      </c>
      <c r="I20367" t="s">
        <v>21</v>
      </c>
      <c r="J20367">
        <v>43598.380250517199</v>
      </c>
      <c r="K20367">
        <v>200</v>
      </c>
      <c r="L20367" t="s">
        <v>22</v>
      </c>
      <c r="M20367" s="1">
        <v>45247</v>
      </c>
      <c r="N20367" t="s">
        <v>32</v>
      </c>
      <c r="O20367" t="s">
        <v>24</v>
      </c>
    </row>
    <row r="20368" spans="1:15" x14ac:dyDescent="0.35">
      <c r="A20368" t="s">
        <v>125639</v>
      </c>
      <c r="B20368">
        <v>43</v>
      </c>
      <c r="C20368" t="s">
        <v>35</v>
      </c>
      <c r="D20368" t="s">
        <v>125</v>
      </c>
      <c r="E20368" t="s">
        <v>43</v>
      </c>
      <c r="F20368" s="1">
        <v>43754</v>
      </c>
      <c r="G20368" t="s">
        <v>72844</v>
      </c>
      <c r="H20368" t="s">
        <v>49873</v>
      </c>
      <c r="I20368" t="s">
        <v>30</v>
      </c>
      <c r="J20368">
        <v>19402.979467324902</v>
      </c>
      <c r="K20368">
        <v>469</v>
      </c>
      <c r="L20368" t="s">
        <v>22</v>
      </c>
      <c r="M20368" s="1">
        <v>43782</v>
      </c>
      <c r="N20368" t="s">
        <v>52</v>
      </c>
      <c r="O20368" t="s">
        <v>47</v>
      </c>
    </row>
    <row r="20369" spans="1:15" x14ac:dyDescent="0.35">
      <c r="A20369" t="s">
        <v>26013</v>
      </c>
      <c r="B20369">
        <v>40</v>
      </c>
      <c r="C20369" t="s">
        <v>35</v>
      </c>
      <c r="D20369" t="s">
        <v>103</v>
      </c>
      <c r="E20369" t="s">
        <v>27</v>
      </c>
      <c r="F20369" s="1">
        <v>44501</v>
      </c>
      <c r="G20369" t="s">
        <v>26014</v>
      </c>
      <c r="H20369" t="s">
        <v>26015</v>
      </c>
      <c r="I20369" t="s">
        <v>21</v>
      </c>
      <c r="J20369">
        <v>50339.831503098299</v>
      </c>
      <c r="K20369">
        <v>272</v>
      </c>
      <c r="L20369" t="s">
        <v>31</v>
      </c>
      <c r="M20369" s="1">
        <v>44530</v>
      </c>
      <c r="N20369" t="s">
        <v>79</v>
      </c>
      <c r="O20369" t="s">
        <v>47</v>
      </c>
    </row>
    <row r="20370" spans="1:15" x14ac:dyDescent="0.35">
      <c r="A20370" t="s">
        <v>30853</v>
      </c>
      <c r="B20370">
        <v>31</v>
      </c>
      <c r="C20370" t="s">
        <v>16</v>
      </c>
      <c r="D20370" t="s">
        <v>17</v>
      </c>
      <c r="E20370" t="s">
        <v>93</v>
      </c>
      <c r="F20370" s="1">
        <v>44135</v>
      </c>
      <c r="G20370" t="s">
        <v>30854</v>
      </c>
      <c r="H20370" t="s">
        <v>30855</v>
      </c>
      <c r="I20370" t="s">
        <v>21</v>
      </c>
      <c r="J20370">
        <v>21549.461278435101</v>
      </c>
      <c r="K20370">
        <v>386</v>
      </c>
      <c r="L20370" t="s">
        <v>46</v>
      </c>
      <c r="M20370" s="1">
        <v>44146</v>
      </c>
      <c r="N20370" t="s">
        <v>79</v>
      </c>
      <c r="O20370" t="s">
        <v>24</v>
      </c>
    </row>
    <row r="20371" spans="1:15" x14ac:dyDescent="0.35">
      <c r="A20371" t="s">
        <v>101198</v>
      </c>
      <c r="B20371">
        <v>26</v>
      </c>
      <c r="C20371" t="s">
        <v>16</v>
      </c>
      <c r="D20371" t="s">
        <v>26</v>
      </c>
      <c r="E20371" t="s">
        <v>54</v>
      </c>
      <c r="F20371" s="1">
        <v>43979</v>
      </c>
      <c r="G20371" t="s">
        <v>101199</v>
      </c>
      <c r="H20371" t="s">
        <v>1165</v>
      </c>
      <c r="I20371" t="s">
        <v>39</v>
      </c>
      <c r="J20371">
        <v>23111.468551592501</v>
      </c>
      <c r="K20371">
        <v>450</v>
      </c>
      <c r="L20371" t="s">
        <v>22</v>
      </c>
      <c r="M20371" s="1">
        <v>43991</v>
      </c>
      <c r="N20371" t="s">
        <v>32</v>
      </c>
      <c r="O20371" t="s">
        <v>24</v>
      </c>
    </row>
    <row r="20372" spans="1:15" x14ac:dyDescent="0.35">
      <c r="A20372" t="s">
        <v>120351</v>
      </c>
      <c r="B20372">
        <v>62</v>
      </c>
      <c r="C20372" t="s">
        <v>35</v>
      </c>
      <c r="D20372" t="s">
        <v>103</v>
      </c>
      <c r="E20372" t="s">
        <v>18</v>
      </c>
      <c r="F20372" s="1">
        <v>44627</v>
      </c>
      <c r="G20372" t="s">
        <v>120352</v>
      </c>
      <c r="H20372" t="s">
        <v>120353</v>
      </c>
      <c r="I20372" t="s">
        <v>21</v>
      </c>
      <c r="J20372">
        <v>29371.697263297101</v>
      </c>
      <c r="K20372">
        <v>322</v>
      </c>
      <c r="L20372" t="s">
        <v>22</v>
      </c>
      <c r="M20372" s="1">
        <v>44629</v>
      </c>
      <c r="N20372" t="s">
        <v>79</v>
      </c>
      <c r="O20372" t="s">
        <v>24</v>
      </c>
    </row>
    <row r="20373" spans="1:15" x14ac:dyDescent="0.35">
      <c r="A20373" t="s">
        <v>80180</v>
      </c>
      <c r="B20373">
        <v>57</v>
      </c>
      <c r="C20373" t="s">
        <v>16</v>
      </c>
      <c r="D20373" t="s">
        <v>17</v>
      </c>
      <c r="E20373" t="s">
        <v>93</v>
      </c>
      <c r="F20373" s="1">
        <v>43940</v>
      </c>
      <c r="G20373" t="s">
        <v>80181</v>
      </c>
      <c r="H20373" t="s">
        <v>24979</v>
      </c>
      <c r="I20373" t="s">
        <v>21</v>
      </c>
      <c r="J20373">
        <v>23741.854741621501</v>
      </c>
      <c r="K20373">
        <v>173</v>
      </c>
      <c r="L20373" t="s">
        <v>46</v>
      </c>
      <c r="M20373" s="1">
        <v>43962</v>
      </c>
      <c r="N20373" t="s">
        <v>32</v>
      </c>
      <c r="O20373" t="s">
        <v>47</v>
      </c>
    </row>
    <row r="20374" spans="1:15" x14ac:dyDescent="0.35">
      <c r="A20374" t="s">
        <v>70328</v>
      </c>
      <c r="B20374">
        <v>52</v>
      </c>
      <c r="C20374" t="s">
        <v>35</v>
      </c>
      <c r="D20374" t="s">
        <v>103</v>
      </c>
      <c r="E20374" t="s">
        <v>18</v>
      </c>
      <c r="F20374" s="1">
        <v>45133</v>
      </c>
      <c r="G20374" t="s">
        <v>70329</v>
      </c>
      <c r="H20374" t="s">
        <v>70330</v>
      </c>
      <c r="I20374" t="s">
        <v>21</v>
      </c>
      <c r="J20374">
        <v>38489.502007848998</v>
      </c>
      <c r="K20374">
        <v>389</v>
      </c>
      <c r="L20374" t="s">
        <v>22</v>
      </c>
      <c r="M20374" s="1">
        <v>45157</v>
      </c>
      <c r="N20374" t="s">
        <v>79</v>
      </c>
      <c r="O20374" t="s">
        <v>47</v>
      </c>
    </row>
    <row r="20375" spans="1:15" x14ac:dyDescent="0.35">
      <c r="A20375" t="s">
        <v>101297</v>
      </c>
      <c r="B20375">
        <v>58</v>
      </c>
      <c r="C20375" t="s">
        <v>35</v>
      </c>
      <c r="D20375" t="s">
        <v>125</v>
      </c>
      <c r="E20375" t="s">
        <v>76</v>
      </c>
      <c r="F20375" s="1">
        <v>44814</v>
      </c>
      <c r="G20375" t="s">
        <v>101298</v>
      </c>
      <c r="H20375" t="s">
        <v>101299</v>
      </c>
      <c r="I20375" t="s">
        <v>65</v>
      </c>
      <c r="J20375">
        <v>14849.650960298901</v>
      </c>
      <c r="K20375">
        <v>224</v>
      </c>
      <c r="L20375" t="s">
        <v>46</v>
      </c>
      <c r="M20375" s="1">
        <v>44828</v>
      </c>
      <c r="N20375" t="s">
        <v>79</v>
      </c>
      <c r="O20375" t="s">
        <v>47</v>
      </c>
    </row>
    <row r="20376" spans="1:15" x14ac:dyDescent="0.35">
      <c r="A20376" t="s">
        <v>52256</v>
      </c>
      <c r="B20376">
        <v>79</v>
      </c>
      <c r="C20376" t="s">
        <v>35</v>
      </c>
      <c r="D20376" t="s">
        <v>103</v>
      </c>
      <c r="E20376" t="s">
        <v>43</v>
      </c>
      <c r="F20376" s="1">
        <v>45006</v>
      </c>
      <c r="G20376" t="s">
        <v>52257</v>
      </c>
      <c r="H20376" t="s">
        <v>52258</v>
      </c>
      <c r="I20376" t="s">
        <v>39</v>
      </c>
      <c r="J20376">
        <v>49306.898391824398</v>
      </c>
      <c r="K20376">
        <v>159</v>
      </c>
      <c r="L20376" t="s">
        <v>46</v>
      </c>
      <c r="M20376" s="1">
        <v>45020</v>
      </c>
      <c r="N20376" t="s">
        <v>79</v>
      </c>
      <c r="O20376" t="s">
        <v>47</v>
      </c>
    </row>
    <row r="20377" spans="1:15" x14ac:dyDescent="0.35">
      <c r="A20377" t="s">
        <v>18491</v>
      </c>
      <c r="B20377">
        <v>74</v>
      </c>
      <c r="C20377" t="s">
        <v>16</v>
      </c>
      <c r="D20377" t="s">
        <v>26</v>
      </c>
      <c r="E20377" t="s">
        <v>27</v>
      </c>
      <c r="F20377" s="1">
        <v>45022</v>
      </c>
      <c r="G20377" t="s">
        <v>18492</v>
      </c>
      <c r="H20377" t="s">
        <v>18493</v>
      </c>
      <c r="I20377" t="s">
        <v>30</v>
      </c>
      <c r="J20377">
        <v>18742.648158739699</v>
      </c>
      <c r="K20377">
        <v>266</v>
      </c>
      <c r="L20377" t="s">
        <v>46</v>
      </c>
      <c r="M20377" s="1">
        <v>45027</v>
      </c>
      <c r="N20377" t="s">
        <v>52</v>
      </c>
      <c r="O20377" t="s">
        <v>47</v>
      </c>
    </row>
    <row r="20378" spans="1:15" x14ac:dyDescent="0.35">
      <c r="A20378" t="s">
        <v>11168</v>
      </c>
      <c r="B20378">
        <v>42</v>
      </c>
      <c r="C20378" t="s">
        <v>35</v>
      </c>
      <c r="D20378" t="s">
        <v>36</v>
      </c>
      <c r="E20378" t="s">
        <v>18</v>
      </c>
      <c r="F20378" s="1">
        <v>44774</v>
      </c>
      <c r="G20378" t="s">
        <v>11169</v>
      </c>
      <c r="H20378" t="s">
        <v>2301</v>
      </c>
      <c r="I20378" t="s">
        <v>30</v>
      </c>
      <c r="J20378">
        <v>31662.4662160144</v>
      </c>
      <c r="K20378">
        <v>315</v>
      </c>
      <c r="L20378" t="s">
        <v>31</v>
      </c>
      <c r="M20378" s="1">
        <v>44781</v>
      </c>
      <c r="N20378" t="s">
        <v>32</v>
      </c>
      <c r="O20378" t="s">
        <v>24</v>
      </c>
    </row>
    <row r="20379" spans="1:15" x14ac:dyDescent="0.35">
      <c r="A20379" t="s">
        <v>91705</v>
      </c>
      <c r="B20379">
        <v>84</v>
      </c>
      <c r="C20379" t="s">
        <v>16</v>
      </c>
      <c r="D20379" t="s">
        <v>103</v>
      </c>
      <c r="E20379" t="s">
        <v>27</v>
      </c>
      <c r="F20379" s="1">
        <v>43874</v>
      </c>
      <c r="G20379" t="s">
        <v>91706</v>
      </c>
      <c r="H20379" t="s">
        <v>58586</v>
      </c>
      <c r="I20379" t="s">
        <v>39</v>
      </c>
      <c r="J20379">
        <v>8326.8263405126199</v>
      </c>
      <c r="K20379">
        <v>289</v>
      </c>
      <c r="L20379" t="s">
        <v>22</v>
      </c>
      <c r="M20379" s="1">
        <v>43897</v>
      </c>
      <c r="N20379" t="s">
        <v>23</v>
      </c>
      <c r="O20379" t="s">
        <v>47</v>
      </c>
    </row>
    <row r="20380" spans="1:15" x14ac:dyDescent="0.35">
      <c r="A20380" t="s">
        <v>48886</v>
      </c>
      <c r="B20380">
        <v>22</v>
      </c>
      <c r="C20380" t="s">
        <v>35</v>
      </c>
      <c r="D20380" t="s">
        <v>59</v>
      </c>
      <c r="E20380" t="s">
        <v>93</v>
      </c>
      <c r="F20380" s="1">
        <v>44982</v>
      </c>
      <c r="G20380" t="s">
        <v>48887</v>
      </c>
      <c r="H20380" t="s">
        <v>48888</v>
      </c>
      <c r="I20380" t="s">
        <v>21</v>
      </c>
      <c r="J20380">
        <v>9464.2751211607392</v>
      </c>
      <c r="K20380">
        <v>243</v>
      </c>
      <c r="L20380" t="s">
        <v>22</v>
      </c>
      <c r="M20380" s="1">
        <v>45005</v>
      </c>
      <c r="N20380" t="s">
        <v>52</v>
      </c>
      <c r="O20380" t="s">
        <v>24</v>
      </c>
    </row>
    <row r="20381" spans="1:15" x14ac:dyDescent="0.35">
      <c r="A20381" t="s">
        <v>64799</v>
      </c>
      <c r="B20381">
        <v>19</v>
      </c>
      <c r="C20381" t="s">
        <v>35</v>
      </c>
      <c r="D20381" t="s">
        <v>125</v>
      </c>
      <c r="E20381" t="s">
        <v>43</v>
      </c>
      <c r="F20381" s="1">
        <v>44072</v>
      </c>
      <c r="G20381" t="s">
        <v>64800</v>
      </c>
      <c r="H20381" t="s">
        <v>64801</v>
      </c>
      <c r="I20381" t="s">
        <v>30</v>
      </c>
      <c r="J20381">
        <v>14066.484508613201</v>
      </c>
      <c r="K20381">
        <v>319</v>
      </c>
      <c r="L20381" t="s">
        <v>22</v>
      </c>
      <c r="M20381" s="1">
        <v>44081</v>
      </c>
      <c r="N20381" t="s">
        <v>52</v>
      </c>
      <c r="O20381" t="s">
        <v>33</v>
      </c>
    </row>
    <row r="20382" spans="1:15" x14ac:dyDescent="0.35">
      <c r="A20382" t="s">
        <v>85124</v>
      </c>
      <c r="B20382">
        <v>57</v>
      </c>
      <c r="C20382" t="s">
        <v>35</v>
      </c>
      <c r="D20382" t="s">
        <v>42</v>
      </c>
      <c r="E20382" t="s">
        <v>27</v>
      </c>
      <c r="F20382" s="1">
        <v>44346</v>
      </c>
      <c r="G20382" t="s">
        <v>85125</v>
      </c>
      <c r="H20382" t="s">
        <v>85126</v>
      </c>
      <c r="I20382" t="s">
        <v>57</v>
      </c>
      <c r="J20382">
        <v>8714.0442722327698</v>
      </c>
      <c r="K20382">
        <v>446</v>
      </c>
      <c r="L20382" t="s">
        <v>22</v>
      </c>
      <c r="M20382" s="1">
        <v>44375</v>
      </c>
      <c r="N20382" t="s">
        <v>32</v>
      </c>
      <c r="O20382" t="s">
        <v>47</v>
      </c>
    </row>
    <row r="20383" spans="1:15" x14ac:dyDescent="0.35">
      <c r="A20383" t="s">
        <v>5205</v>
      </c>
      <c r="B20383">
        <v>68</v>
      </c>
      <c r="C20383" t="s">
        <v>35</v>
      </c>
      <c r="D20383" t="s">
        <v>59</v>
      </c>
      <c r="E20383" t="s">
        <v>18</v>
      </c>
      <c r="F20383" s="1">
        <v>45131</v>
      </c>
      <c r="G20383" t="s">
        <v>5206</v>
      </c>
      <c r="H20383" t="s">
        <v>5207</v>
      </c>
      <c r="I20383" t="s">
        <v>57</v>
      </c>
      <c r="J20383">
        <v>32442.396307870298</v>
      </c>
      <c r="K20383">
        <v>109</v>
      </c>
      <c r="L20383" t="s">
        <v>31</v>
      </c>
      <c r="M20383" s="1">
        <v>45154</v>
      </c>
      <c r="N20383" t="s">
        <v>40</v>
      </c>
      <c r="O20383" t="s">
        <v>47</v>
      </c>
    </row>
    <row r="20384" spans="1:15" x14ac:dyDescent="0.35">
      <c r="A20384" t="s">
        <v>72750</v>
      </c>
      <c r="B20384">
        <v>52</v>
      </c>
      <c r="C20384" t="s">
        <v>16</v>
      </c>
      <c r="D20384" t="s">
        <v>59</v>
      </c>
      <c r="E20384" t="s">
        <v>54</v>
      </c>
      <c r="F20384" s="1">
        <v>43708</v>
      </c>
      <c r="G20384" t="s">
        <v>72751</v>
      </c>
      <c r="H20384" t="s">
        <v>72752</v>
      </c>
      <c r="I20384" t="s">
        <v>21</v>
      </c>
      <c r="J20384">
        <v>39282.368477197102</v>
      </c>
      <c r="K20384">
        <v>208</v>
      </c>
      <c r="L20384" t="s">
        <v>46</v>
      </c>
      <c r="M20384" s="1">
        <v>43715</v>
      </c>
      <c r="N20384" t="s">
        <v>32</v>
      </c>
      <c r="O20384" t="s">
        <v>47</v>
      </c>
    </row>
    <row r="20385" spans="1:15" x14ac:dyDescent="0.35">
      <c r="A20385" t="s">
        <v>15493</v>
      </c>
      <c r="B20385">
        <v>45</v>
      </c>
      <c r="C20385" t="s">
        <v>16</v>
      </c>
      <c r="D20385" t="s">
        <v>26</v>
      </c>
      <c r="E20385" t="s">
        <v>27</v>
      </c>
      <c r="F20385" s="1">
        <v>44633</v>
      </c>
      <c r="G20385" t="s">
        <v>15494</v>
      </c>
      <c r="H20385" t="s">
        <v>15495</v>
      </c>
      <c r="I20385" t="s">
        <v>39</v>
      </c>
      <c r="J20385">
        <v>4276.6802825032701</v>
      </c>
      <c r="K20385">
        <v>263</v>
      </c>
      <c r="L20385" t="s">
        <v>22</v>
      </c>
      <c r="M20385" s="1">
        <v>44635</v>
      </c>
      <c r="N20385" t="s">
        <v>79</v>
      </c>
      <c r="O20385" t="s">
        <v>24</v>
      </c>
    </row>
    <row r="20386" spans="1:15" x14ac:dyDescent="0.35">
      <c r="A20386" t="s">
        <v>116647</v>
      </c>
      <c r="B20386">
        <v>44</v>
      </c>
      <c r="C20386" t="s">
        <v>16</v>
      </c>
      <c r="D20386" t="s">
        <v>59</v>
      </c>
      <c r="E20386" t="s">
        <v>93</v>
      </c>
      <c r="F20386" s="1">
        <v>45154</v>
      </c>
      <c r="G20386" t="s">
        <v>116648</v>
      </c>
      <c r="H20386" t="s">
        <v>116649</v>
      </c>
      <c r="I20386" t="s">
        <v>65</v>
      </c>
      <c r="J20386">
        <v>5956.5548106113301</v>
      </c>
      <c r="K20386">
        <v>394</v>
      </c>
      <c r="L20386" t="s">
        <v>22</v>
      </c>
      <c r="M20386" s="1">
        <v>45172</v>
      </c>
      <c r="N20386" t="s">
        <v>32</v>
      </c>
      <c r="O20386" t="s">
        <v>24</v>
      </c>
    </row>
    <row r="20387" spans="1:15" x14ac:dyDescent="0.35">
      <c r="A20387" t="s">
        <v>116925</v>
      </c>
      <c r="B20387">
        <v>52</v>
      </c>
      <c r="C20387" t="s">
        <v>35</v>
      </c>
      <c r="D20387" t="s">
        <v>103</v>
      </c>
      <c r="E20387" t="s">
        <v>93</v>
      </c>
      <c r="F20387" s="1">
        <v>44222</v>
      </c>
      <c r="G20387" t="s">
        <v>44985</v>
      </c>
      <c r="H20387" t="s">
        <v>20520</v>
      </c>
      <c r="I20387" t="s">
        <v>57</v>
      </c>
      <c r="J20387">
        <v>28277.808970906601</v>
      </c>
      <c r="K20387">
        <v>121</v>
      </c>
      <c r="L20387" t="s">
        <v>46</v>
      </c>
      <c r="M20387" s="1">
        <v>44248</v>
      </c>
      <c r="N20387" t="s">
        <v>32</v>
      </c>
      <c r="O20387" t="s">
        <v>47</v>
      </c>
    </row>
    <row r="20388" spans="1:15" x14ac:dyDescent="0.35">
      <c r="A20388" t="s">
        <v>83375</v>
      </c>
      <c r="B20388">
        <v>79</v>
      </c>
      <c r="C20388" t="s">
        <v>16</v>
      </c>
      <c r="D20388" t="s">
        <v>49</v>
      </c>
      <c r="E20388" t="s">
        <v>54</v>
      </c>
      <c r="F20388" s="1">
        <v>43899</v>
      </c>
      <c r="G20388" t="s">
        <v>83376</v>
      </c>
      <c r="H20388" t="s">
        <v>83377</v>
      </c>
      <c r="I20388" t="s">
        <v>30</v>
      </c>
      <c r="J20388">
        <v>19704.6101958281</v>
      </c>
      <c r="K20388">
        <v>178</v>
      </c>
      <c r="L20388" t="s">
        <v>46</v>
      </c>
      <c r="M20388" s="1">
        <v>43905</v>
      </c>
      <c r="N20388" t="s">
        <v>23</v>
      </c>
      <c r="O20388" t="s">
        <v>33</v>
      </c>
    </row>
    <row r="20389" spans="1:15" x14ac:dyDescent="0.35">
      <c r="A20389" t="s">
        <v>69416</v>
      </c>
      <c r="B20389">
        <v>76</v>
      </c>
      <c r="C20389" t="s">
        <v>35</v>
      </c>
      <c r="D20389" t="s">
        <v>42</v>
      </c>
      <c r="E20389" t="s">
        <v>18</v>
      </c>
      <c r="F20389" s="1">
        <v>43775</v>
      </c>
      <c r="G20389" t="s">
        <v>69417</v>
      </c>
      <c r="H20389" t="s">
        <v>2787</v>
      </c>
      <c r="I20389" t="s">
        <v>21</v>
      </c>
      <c r="J20389">
        <v>37260.6852155448</v>
      </c>
      <c r="K20389">
        <v>180</v>
      </c>
      <c r="L20389" t="s">
        <v>46</v>
      </c>
      <c r="M20389" s="1">
        <v>43797</v>
      </c>
      <c r="N20389" t="s">
        <v>79</v>
      </c>
      <c r="O20389" t="s">
        <v>24</v>
      </c>
    </row>
    <row r="20390" spans="1:15" x14ac:dyDescent="0.35">
      <c r="A20390" t="s">
        <v>81795</v>
      </c>
      <c r="B20390">
        <v>66</v>
      </c>
      <c r="C20390" t="s">
        <v>16</v>
      </c>
      <c r="D20390" t="s">
        <v>42</v>
      </c>
      <c r="E20390" t="s">
        <v>27</v>
      </c>
      <c r="F20390" s="1">
        <v>43840</v>
      </c>
      <c r="G20390" t="s">
        <v>81796</v>
      </c>
      <c r="H20390" t="s">
        <v>32818</v>
      </c>
      <c r="I20390" t="s">
        <v>39</v>
      </c>
      <c r="J20390">
        <v>17882.769843636899</v>
      </c>
      <c r="K20390">
        <v>169</v>
      </c>
      <c r="L20390" t="s">
        <v>22</v>
      </c>
      <c r="M20390" s="1">
        <v>43847</v>
      </c>
      <c r="N20390" t="s">
        <v>23</v>
      </c>
      <c r="O20390" t="s">
        <v>47</v>
      </c>
    </row>
    <row r="20391" spans="1:15" x14ac:dyDescent="0.35">
      <c r="A20391" t="s">
        <v>29324</v>
      </c>
      <c r="B20391">
        <v>54</v>
      </c>
      <c r="C20391" t="s">
        <v>35</v>
      </c>
      <c r="D20391" t="s">
        <v>36</v>
      </c>
      <c r="E20391" t="s">
        <v>76</v>
      </c>
      <c r="F20391" s="1">
        <v>45246</v>
      </c>
      <c r="G20391" t="s">
        <v>29325</v>
      </c>
      <c r="H20391" t="s">
        <v>15827</v>
      </c>
      <c r="I20391" t="s">
        <v>65</v>
      </c>
      <c r="J20391">
        <v>30043.8429411488</v>
      </c>
      <c r="K20391">
        <v>112</v>
      </c>
      <c r="L20391" t="s">
        <v>46</v>
      </c>
      <c r="M20391" s="1">
        <v>45272</v>
      </c>
      <c r="N20391" t="s">
        <v>79</v>
      </c>
      <c r="O20391" t="s">
        <v>33</v>
      </c>
    </row>
    <row r="20392" spans="1:15" x14ac:dyDescent="0.35">
      <c r="A20392" t="s">
        <v>66509</v>
      </c>
      <c r="B20392">
        <v>74</v>
      </c>
      <c r="C20392" t="s">
        <v>16</v>
      </c>
      <c r="D20392" t="s">
        <v>59</v>
      </c>
      <c r="E20392" t="s">
        <v>18</v>
      </c>
      <c r="F20392" s="1">
        <v>43660</v>
      </c>
      <c r="G20392" t="s">
        <v>66510</v>
      </c>
      <c r="H20392" t="s">
        <v>12344</v>
      </c>
      <c r="I20392" t="s">
        <v>30</v>
      </c>
      <c r="J20392">
        <v>20067.182357194299</v>
      </c>
      <c r="K20392">
        <v>103</v>
      </c>
      <c r="L20392" t="s">
        <v>31</v>
      </c>
      <c r="M20392" s="1">
        <v>43677</v>
      </c>
      <c r="N20392" t="s">
        <v>40</v>
      </c>
      <c r="O20392" t="s">
        <v>47</v>
      </c>
    </row>
    <row r="20393" spans="1:15" x14ac:dyDescent="0.35">
      <c r="A20393" t="s">
        <v>96998</v>
      </c>
      <c r="B20393">
        <v>21</v>
      </c>
      <c r="C20393" t="s">
        <v>16</v>
      </c>
      <c r="D20393" t="s">
        <v>36</v>
      </c>
      <c r="E20393" t="s">
        <v>18</v>
      </c>
      <c r="F20393" s="1">
        <v>44594</v>
      </c>
      <c r="G20393" t="s">
        <v>96999</v>
      </c>
      <c r="H20393" t="s">
        <v>97000</v>
      </c>
      <c r="I20393" t="s">
        <v>57</v>
      </c>
      <c r="J20393">
        <v>31430.546192525198</v>
      </c>
      <c r="K20393">
        <v>452</v>
      </c>
      <c r="L20393" t="s">
        <v>31</v>
      </c>
      <c r="M20393" s="1">
        <v>44606</v>
      </c>
      <c r="N20393" t="s">
        <v>32</v>
      </c>
      <c r="O20393" t="s">
        <v>24</v>
      </c>
    </row>
    <row r="20394" spans="1:15" x14ac:dyDescent="0.35">
      <c r="A20394" t="s">
        <v>40053</v>
      </c>
      <c r="B20394">
        <v>26</v>
      </c>
      <c r="C20394" t="s">
        <v>16</v>
      </c>
      <c r="D20394" t="s">
        <v>42</v>
      </c>
      <c r="E20394" t="s">
        <v>76</v>
      </c>
      <c r="F20394" s="1">
        <v>45238</v>
      </c>
      <c r="G20394" t="s">
        <v>40054</v>
      </c>
      <c r="H20394" t="s">
        <v>40055</v>
      </c>
      <c r="I20394" t="s">
        <v>30</v>
      </c>
      <c r="J20394">
        <v>43575.0380704212</v>
      </c>
      <c r="K20394">
        <v>240</v>
      </c>
      <c r="L20394" t="s">
        <v>46</v>
      </c>
      <c r="M20394" s="1">
        <v>45253</v>
      </c>
      <c r="N20394" t="s">
        <v>40</v>
      </c>
      <c r="O20394" t="s">
        <v>33</v>
      </c>
    </row>
    <row r="20395" spans="1:15" x14ac:dyDescent="0.35">
      <c r="A20395" t="s">
        <v>63244</v>
      </c>
      <c r="B20395">
        <v>34</v>
      </c>
      <c r="C20395" t="s">
        <v>35</v>
      </c>
      <c r="D20395" t="s">
        <v>26</v>
      </c>
      <c r="E20395" t="s">
        <v>27</v>
      </c>
      <c r="F20395" s="1">
        <v>43790</v>
      </c>
      <c r="G20395" t="s">
        <v>63245</v>
      </c>
      <c r="H20395" t="s">
        <v>42530</v>
      </c>
      <c r="I20395" t="s">
        <v>39</v>
      </c>
      <c r="J20395">
        <v>29259.160799521302</v>
      </c>
      <c r="K20395">
        <v>434</v>
      </c>
      <c r="L20395" t="s">
        <v>46</v>
      </c>
      <c r="M20395" s="1">
        <v>43805</v>
      </c>
      <c r="N20395" t="s">
        <v>40</v>
      </c>
      <c r="O20395" t="s">
        <v>33</v>
      </c>
    </row>
    <row r="20396" spans="1:15" x14ac:dyDescent="0.35">
      <c r="A20396" t="s">
        <v>4594</v>
      </c>
      <c r="B20396">
        <v>28</v>
      </c>
      <c r="C20396" t="s">
        <v>35</v>
      </c>
      <c r="D20396" t="s">
        <v>125</v>
      </c>
      <c r="E20396" t="s">
        <v>43</v>
      </c>
      <c r="F20396" s="1">
        <v>43659</v>
      </c>
      <c r="G20396" t="s">
        <v>4595</v>
      </c>
      <c r="H20396" t="s">
        <v>4596</v>
      </c>
      <c r="I20396" t="s">
        <v>65</v>
      </c>
      <c r="J20396">
        <v>48775.045688281403</v>
      </c>
      <c r="K20396">
        <v>117</v>
      </c>
      <c r="L20396" t="s">
        <v>31</v>
      </c>
      <c r="M20396" s="1">
        <v>43679</v>
      </c>
      <c r="N20396" t="s">
        <v>79</v>
      </c>
      <c r="O20396" t="s">
        <v>33</v>
      </c>
    </row>
    <row r="20397" spans="1:15" x14ac:dyDescent="0.35">
      <c r="A20397" t="s">
        <v>4594</v>
      </c>
      <c r="B20397">
        <v>32</v>
      </c>
      <c r="C20397" t="s">
        <v>35</v>
      </c>
      <c r="D20397" t="s">
        <v>125</v>
      </c>
      <c r="E20397" t="s">
        <v>43</v>
      </c>
      <c r="F20397" s="1">
        <v>43659</v>
      </c>
      <c r="G20397" t="s">
        <v>4595</v>
      </c>
      <c r="H20397" t="s">
        <v>4596</v>
      </c>
      <c r="I20397" t="s">
        <v>65</v>
      </c>
      <c r="J20397">
        <v>48775.045688281403</v>
      </c>
      <c r="K20397">
        <v>117</v>
      </c>
      <c r="L20397" t="s">
        <v>31</v>
      </c>
      <c r="M20397" s="1">
        <v>43679</v>
      </c>
      <c r="N20397" t="s">
        <v>79</v>
      </c>
      <c r="O20397" t="s">
        <v>33</v>
      </c>
    </row>
    <row r="20398" spans="1:15" x14ac:dyDescent="0.35">
      <c r="A20398" t="s">
        <v>96639</v>
      </c>
      <c r="B20398">
        <v>42</v>
      </c>
      <c r="C20398" t="s">
        <v>16</v>
      </c>
      <c r="D20398" t="s">
        <v>42</v>
      </c>
      <c r="E20398" t="s">
        <v>54</v>
      </c>
      <c r="F20398" s="1">
        <v>44610</v>
      </c>
      <c r="G20398" t="s">
        <v>96640</v>
      </c>
      <c r="H20398" t="s">
        <v>96641</v>
      </c>
      <c r="I20398" t="s">
        <v>30</v>
      </c>
      <c r="J20398">
        <v>23803.023465254199</v>
      </c>
      <c r="K20398">
        <v>261</v>
      </c>
      <c r="L20398" t="s">
        <v>22</v>
      </c>
      <c r="M20398" s="1">
        <v>44623</v>
      </c>
      <c r="N20398" t="s">
        <v>40</v>
      </c>
      <c r="O20398" t="s">
        <v>24</v>
      </c>
    </row>
    <row r="20399" spans="1:15" x14ac:dyDescent="0.35">
      <c r="A20399" t="s">
        <v>91615</v>
      </c>
      <c r="B20399">
        <v>83</v>
      </c>
      <c r="C20399" t="s">
        <v>16</v>
      </c>
      <c r="D20399" t="s">
        <v>36</v>
      </c>
      <c r="E20399" t="s">
        <v>18</v>
      </c>
      <c r="F20399" s="1">
        <v>43846</v>
      </c>
      <c r="G20399" t="s">
        <v>9237</v>
      </c>
      <c r="H20399" t="s">
        <v>91616</v>
      </c>
      <c r="I20399" t="s">
        <v>21</v>
      </c>
      <c r="J20399">
        <v>20466.424063068502</v>
      </c>
      <c r="K20399">
        <v>325</v>
      </c>
      <c r="L20399" t="s">
        <v>22</v>
      </c>
      <c r="M20399" s="1">
        <v>43866</v>
      </c>
      <c r="N20399" t="s">
        <v>23</v>
      </c>
      <c r="O20399" t="s">
        <v>47</v>
      </c>
    </row>
    <row r="20400" spans="1:15" x14ac:dyDescent="0.35">
      <c r="A20400" t="s">
        <v>103672</v>
      </c>
      <c r="B20400">
        <v>20</v>
      </c>
      <c r="C20400" t="s">
        <v>35</v>
      </c>
      <c r="D20400" t="s">
        <v>103</v>
      </c>
      <c r="E20400" t="s">
        <v>93</v>
      </c>
      <c r="F20400" s="1">
        <v>44086</v>
      </c>
      <c r="G20400" t="s">
        <v>103673</v>
      </c>
      <c r="H20400" t="s">
        <v>103674</v>
      </c>
      <c r="I20400" t="s">
        <v>57</v>
      </c>
      <c r="J20400">
        <v>3799.9372204083602</v>
      </c>
      <c r="K20400">
        <v>128</v>
      </c>
      <c r="L20400" t="s">
        <v>22</v>
      </c>
      <c r="M20400" s="1">
        <v>44105</v>
      </c>
      <c r="N20400" t="s">
        <v>79</v>
      </c>
      <c r="O20400" t="s">
        <v>33</v>
      </c>
    </row>
    <row r="20401" spans="1:15" x14ac:dyDescent="0.35">
      <c r="A20401" t="s">
        <v>82868</v>
      </c>
      <c r="B20401">
        <v>59</v>
      </c>
      <c r="C20401" t="s">
        <v>16</v>
      </c>
      <c r="D20401" t="s">
        <v>36</v>
      </c>
      <c r="E20401" t="s">
        <v>43</v>
      </c>
      <c r="F20401" s="1">
        <v>43819</v>
      </c>
      <c r="G20401" t="s">
        <v>54723</v>
      </c>
      <c r="H20401" t="s">
        <v>82869</v>
      </c>
      <c r="I20401" t="s">
        <v>39</v>
      </c>
      <c r="J20401">
        <v>22928.6148173605</v>
      </c>
      <c r="K20401">
        <v>420</v>
      </c>
      <c r="L20401" t="s">
        <v>31</v>
      </c>
      <c r="M20401" s="1">
        <v>43849</v>
      </c>
      <c r="N20401" t="s">
        <v>23</v>
      </c>
      <c r="O20401" t="s">
        <v>33</v>
      </c>
    </row>
    <row r="20402" spans="1:15" x14ac:dyDescent="0.35">
      <c r="A20402" t="s">
        <v>4556</v>
      </c>
      <c r="B20402">
        <v>75</v>
      </c>
      <c r="C20402" t="s">
        <v>35</v>
      </c>
      <c r="D20402" t="s">
        <v>17</v>
      </c>
      <c r="E20402" t="s">
        <v>76</v>
      </c>
      <c r="F20402" s="1">
        <v>44277</v>
      </c>
      <c r="G20402" t="s">
        <v>3645</v>
      </c>
      <c r="H20402" t="s">
        <v>4557</v>
      </c>
      <c r="I20402" t="s">
        <v>57</v>
      </c>
      <c r="J20402">
        <v>17144.735991287202</v>
      </c>
      <c r="K20402">
        <v>201</v>
      </c>
      <c r="L20402" t="s">
        <v>46</v>
      </c>
      <c r="M20402" s="1">
        <v>44285</v>
      </c>
      <c r="N20402" t="s">
        <v>79</v>
      </c>
      <c r="O20402" t="s">
        <v>24</v>
      </c>
    </row>
    <row r="20403" spans="1:15" x14ac:dyDescent="0.35">
      <c r="A20403" t="s">
        <v>4556</v>
      </c>
      <c r="B20403">
        <v>76</v>
      </c>
      <c r="C20403" t="s">
        <v>35</v>
      </c>
      <c r="D20403" t="s">
        <v>17</v>
      </c>
      <c r="E20403" t="s">
        <v>76</v>
      </c>
      <c r="F20403" s="1">
        <v>44277</v>
      </c>
      <c r="G20403" t="s">
        <v>3645</v>
      </c>
      <c r="H20403" t="s">
        <v>4557</v>
      </c>
      <c r="I20403" t="s">
        <v>57</v>
      </c>
      <c r="J20403">
        <v>17144.735991287202</v>
      </c>
      <c r="K20403">
        <v>201</v>
      </c>
      <c r="L20403" t="s">
        <v>46</v>
      </c>
      <c r="M20403" s="1">
        <v>44285</v>
      </c>
      <c r="N20403" t="s">
        <v>79</v>
      </c>
      <c r="O20403" t="s">
        <v>24</v>
      </c>
    </row>
    <row r="20404" spans="1:15" x14ac:dyDescent="0.35">
      <c r="A20404" t="s">
        <v>50739</v>
      </c>
      <c r="B20404">
        <v>64</v>
      </c>
      <c r="C20404" t="s">
        <v>16</v>
      </c>
      <c r="D20404" t="s">
        <v>49</v>
      </c>
      <c r="E20404" t="s">
        <v>27</v>
      </c>
      <c r="F20404" s="1">
        <v>44188</v>
      </c>
      <c r="G20404" t="s">
        <v>50740</v>
      </c>
      <c r="H20404" t="s">
        <v>50741</v>
      </c>
      <c r="I20404" t="s">
        <v>39</v>
      </c>
      <c r="J20404">
        <v>31868.742489554199</v>
      </c>
      <c r="K20404">
        <v>336</v>
      </c>
      <c r="L20404" t="s">
        <v>31</v>
      </c>
      <c r="M20404" s="1">
        <v>44208</v>
      </c>
      <c r="N20404" t="s">
        <v>52</v>
      </c>
      <c r="O20404" t="s">
        <v>47</v>
      </c>
    </row>
    <row r="20405" spans="1:15" x14ac:dyDescent="0.35">
      <c r="A20405" t="s">
        <v>50739</v>
      </c>
      <c r="B20405">
        <v>59</v>
      </c>
      <c r="C20405" t="s">
        <v>16</v>
      </c>
      <c r="D20405" t="s">
        <v>49</v>
      </c>
      <c r="E20405" t="s">
        <v>27</v>
      </c>
      <c r="F20405" s="1">
        <v>44188</v>
      </c>
      <c r="G20405" t="s">
        <v>50740</v>
      </c>
      <c r="H20405" t="s">
        <v>50741</v>
      </c>
      <c r="I20405" t="s">
        <v>39</v>
      </c>
      <c r="J20405">
        <v>31868.742489554199</v>
      </c>
      <c r="K20405">
        <v>336</v>
      </c>
      <c r="L20405" t="s">
        <v>31</v>
      </c>
      <c r="M20405" s="1">
        <v>44208</v>
      </c>
      <c r="N20405" t="s">
        <v>52</v>
      </c>
      <c r="O20405" t="s">
        <v>47</v>
      </c>
    </row>
    <row r="20406" spans="1:15" x14ac:dyDescent="0.35">
      <c r="A20406" t="s">
        <v>99112</v>
      </c>
      <c r="B20406">
        <v>52</v>
      </c>
      <c r="C20406" t="s">
        <v>35</v>
      </c>
      <c r="D20406" t="s">
        <v>125</v>
      </c>
      <c r="E20406" t="s">
        <v>43</v>
      </c>
      <c r="F20406" s="1">
        <v>43987</v>
      </c>
      <c r="G20406" t="s">
        <v>99113</v>
      </c>
      <c r="H20406" t="s">
        <v>74851</v>
      </c>
      <c r="I20406" t="s">
        <v>30</v>
      </c>
      <c r="J20406">
        <v>25997.560502465702</v>
      </c>
      <c r="K20406">
        <v>376</v>
      </c>
      <c r="L20406" t="s">
        <v>31</v>
      </c>
      <c r="M20406" s="1">
        <v>43988</v>
      </c>
      <c r="N20406" t="s">
        <v>79</v>
      </c>
      <c r="O20406" t="s">
        <v>24</v>
      </c>
    </row>
    <row r="20407" spans="1:15" x14ac:dyDescent="0.35">
      <c r="A20407" t="s">
        <v>41866</v>
      </c>
      <c r="B20407">
        <v>29</v>
      </c>
      <c r="C20407" t="s">
        <v>35</v>
      </c>
      <c r="D20407" t="s">
        <v>49</v>
      </c>
      <c r="E20407" t="s">
        <v>43</v>
      </c>
      <c r="F20407" s="1">
        <v>44158</v>
      </c>
      <c r="G20407" t="s">
        <v>41867</v>
      </c>
      <c r="H20407" t="s">
        <v>41868</v>
      </c>
      <c r="I20407" t="s">
        <v>57</v>
      </c>
      <c r="J20407">
        <v>25090.528841208601</v>
      </c>
      <c r="K20407">
        <v>201</v>
      </c>
      <c r="L20407" t="s">
        <v>46</v>
      </c>
      <c r="M20407" s="1">
        <v>44172</v>
      </c>
      <c r="N20407" t="s">
        <v>40</v>
      </c>
      <c r="O20407" t="s">
        <v>33</v>
      </c>
    </row>
    <row r="20408" spans="1:15" x14ac:dyDescent="0.35">
      <c r="A20408" t="s">
        <v>32145</v>
      </c>
      <c r="B20408">
        <v>65</v>
      </c>
      <c r="C20408" t="s">
        <v>16</v>
      </c>
      <c r="D20408" t="s">
        <v>26</v>
      </c>
      <c r="E20408" t="s">
        <v>43</v>
      </c>
      <c r="F20408" s="1">
        <v>45326</v>
      </c>
      <c r="G20408" t="s">
        <v>32146</v>
      </c>
      <c r="H20408" t="s">
        <v>32147</v>
      </c>
      <c r="I20408" t="s">
        <v>57</v>
      </c>
      <c r="J20408">
        <v>45574.656646569398</v>
      </c>
      <c r="K20408">
        <v>352</v>
      </c>
      <c r="L20408" t="s">
        <v>22</v>
      </c>
      <c r="M20408" s="1">
        <v>45328</v>
      </c>
      <c r="N20408" t="s">
        <v>52</v>
      </c>
      <c r="O20408" t="s">
        <v>33</v>
      </c>
    </row>
    <row r="20409" spans="1:15" x14ac:dyDescent="0.35">
      <c r="A20409" t="s">
        <v>120672</v>
      </c>
      <c r="B20409">
        <v>45</v>
      </c>
      <c r="C20409" t="s">
        <v>35</v>
      </c>
      <c r="D20409" t="s">
        <v>59</v>
      </c>
      <c r="E20409" t="s">
        <v>54</v>
      </c>
      <c r="F20409" s="1">
        <v>44714</v>
      </c>
      <c r="G20409" t="s">
        <v>120673</v>
      </c>
      <c r="H20409" t="s">
        <v>120674</v>
      </c>
      <c r="I20409" t="s">
        <v>30</v>
      </c>
      <c r="J20409">
        <v>29481.159848379601</v>
      </c>
      <c r="K20409">
        <v>362</v>
      </c>
      <c r="L20409" t="s">
        <v>31</v>
      </c>
      <c r="M20409" s="1">
        <v>44744</v>
      </c>
      <c r="N20409" t="s">
        <v>52</v>
      </c>
      <c r="O20409" t="s">
        <v>33</v>
      </c>
    </row>
    <row r="20410" spans="1:15" x14ac:dyDescent="0.35">
      <c r="A20410" t="s">
        <v>77023</v>
      </c>
      <c r="B20410">
        <v>35</v>
      </c>
      <c r="C20410" t="s">
        <v>35</v>
      </c>
      <c r="D20410" t="s">
        <v>42</v>
      </c>
      <c r="E20410" t="s">
        <v>43</v>
      </c>
      <c r="F20410" s="1">
        <v>44501</v>
      </c>
      <c r="G20410" t="s">
        <v>74603</v>
      </c>
      <c r="H20410" t="s">
        <v>77024</v>
      </c>
      <c r="I20410" t="s">
        <v>65</v>
      </c>
      <c r="J20410">
        <v>23758.3357640295</v>
      </c>
      <c r="K20410">
        <v>102</v>
      </c>
      <c r="L20410" t="s">
        <v>46</v>
      </c>
      <c r="M20410" s="1">
        <v>44525</v>
      </c>
      <c r="N20410" t="s">
        <v>32</v>
      </c>
      <c r="O20410" t="s">
        <v>33</v>
      </c>
    </row>
    <row r="20411" spans="1:15" x14ac:dyDescent="0.35">
      <c r="A20411" t="s">
        <v>87729</v>
      </c>
      <c r="B20411">
        <v>81</v>
      </c>
      <c r="C20411" t="s">
        <v>35</v>
      </c>
      <c r="D20411" t="s">
        <v>26</v>
      </c>
      <c r="E20411" t="s">
        <v>43</v>
      </c>
      <c r="F20411" s="1">
        <v>45061</v>
      </c>
      <c r="G20411" t="s">
        <v>87730</v>
      </c>
      <c r="H20411" t="s">
        <v>87731</v>
      </c>
      <c r="I20411" t="s">
        <v>57</v>
      </c>
      <c r="J20411">
        <v>46901.084249358697</v>
      </c>
      <c r="K20411">
        <v>378</v>
      </c>
      <c r="L20411" t="s">
        <v>31</v>
      </c>
      <c r="M20411" s="1">
        <v>45071</v>
      </c>
      <c r="N20411" t="s">
        <v>23</v>
      </c>
      <c r="O20411" t="s">
        <v>47</v>
      </c>
    </row>
    <row r="20412" spans="1:15" x14ac:dyDescent="0.35">
      <c r="A20412" t="s">
        <v>77023</v>
      </c>
      <c r="B20412">
        <v>36</v>
      </c>
      <c r="C20412" t="s">
        <v>35</v>
      </c>
      <c r="D20412" t="s">
        <v>42</v>
      </c>
      <c r="E20412" t="s">
        <v>43</v>
      </c>
      <c r="F20412" s="1">
        <v>44501</v>
      </c>
      <c r="G20412" t="s">
        <v>74603</v>
      </c>
      <c r="H20412" t="s">
        <v>77024</v>
      </c>
      <c r="I20412" t="s">
        <v>65</v>
      </c>
      <c r="J20412">
        <v>23758.3357640295</v>
      </c>
      <c r="K20412">
        <v>102</v>
      </c>
      <c r="L20412" t="s">
        <v>46</v>
      </c>
      <c r="M20412" s="1">
        <v>44525</v>
      </c>
      <c r="N20412" t="s">
        <v>32</v>
      </c>
      <c r="O20412" t="s">
        <v>33</v>
      </c>
    </row>
    <row r="20413" spans="1:15" x14ac:dyDescent="0.35">
      <c r="A20413" t="s">
        <v>126467</v>
      </c>
      <c r="B20413">
        <v>23</v>
      </c>
      <c r="C20413" t="s">
        <v>35</v>
      </c>
      <c r="D20413" t="s">
        <v>49</v>
      </c>
      <c r="E20413" t="s">
        <v>93</v>
      </c>
      <c r="F20413" s="1">
        <v>44673</v>
      </c>
      <c r="G20413" t="s">
        <v>126468</v>
      </c>
      <c r="H20413" t="s">
        <v>81470</v>
      </c>
      <c r="I20413" t="s">
        <v>21</v>
      </c>
      <c r="J20413">
        <v>32738.4063050763</v>
      </c>
      <c r="K20413">
        <v>269</v>
      </c>
      <c r="L20413" t="s">
        <v>31</v>
      </c>
      <c r="M20413" s="1">
        <v>44685</v>
      </c>
      <c r="N20413" t="s">
        <v>23</v>
      </c>
      <c r="O20413" t="s">
        <v>24</v>
      </c>
    </row>
    <row r="20414" spans="1:15" x14ac:dyDescent="0.35">
      <c r="A20414" t="s">
        <v>39627</v>
      </c>
      <c r="B20414">
        <v>65</v>
      </c>
      <c r="C20414" t="s">
        <v>16</v>
      </c>
      <c r="D20414" t="s">
        <v>36</v>
      </c>
      <c r="E20414" t="s">
        <v>43</v>
      </c>
      <c r="F20414" s="1">
        <v>44150</v>
      </c>
      <c r="G20414" t="s">
        <v>39628</v>
      </c>
      <c r="H20414" t="s">
        <v>1818</v>
      </c>
      <c r="I20414" t="s">
        <v>57</v>
      </c>
      <c r="J20414">
        <v>16458.748711331002</v>
      </c>
      <c r="K20414">
        <v>383</v>
      </c>
      <c r="L20414" t="s">
        <v>46</v>
      </c>
      <c r="M20414" s="1">
        <v>44155</v>
      </c>
      <c r="N20414" t="s">
        <v>52</v>
      </c>
      <c r="O20414" t="s">
        <v>33</v>
      </c>
    </row>
    <row r="20415" spans="1:15" x14ac:dyDescent="0.35">
      <c r="A20415" t="s">
        <v>20062</v>
      </c>
      <c r="B20415">
        <v>68</v>
      </c>
      <c r="C20415" t="s">
        <v>35</v>
      </c>
      <c r="D20415" t="s">
        <v>42</v>
      </c>
      <c r="E20415" t="s">
        <v>93</v>
      </c>
      <c r="F20415" s="1">
        <v>44521</v>
      </c>
      <c r="G20415" t="s">
        <v>20063</v>
      </c>
      <c r="H20415" t="s">
        <v>20064</v>
      </c>
      <c r="I20415" t="s">
        <v>57</v>
      </c>
      <c r="J20415">
        <v>1120.3620558847499</v>
      </c>
      <c r="K20415">
        <v>340</v>
      </c>
      <c r="L20415" t="s">
        <v>31</v>
      </c>
      <c r="M20415" s="1">
        <v>44531</v>
      </c>
      <c r="N20415" t="s">
        <v>52</v>
      </c>
      <c r="O20415" t="s">
        <v>24</v>
      </c>
    </row>
    <row r="20416" spans="1:15" x14ac:dyDescent="0.35">
      <c r="A20416" t="s">
        <v>88771</v>
      </c>
      <c r="B20416">
        <v>82</v>
      </c>
      <c r="C20416" t="s">
        <v>16</v>
      </c>
      <c r="D20416" t="s">
        <v>36</v>
      </c>
      <c r="E20416" t="s">
        <v>27</v>
      </c>
      <c r="F20416" s="1">
        <v>44536</v>
      </c>
      <c r="G20416" t="s">
        <v>88772</v>
      </c>
      <c r="H20416" t="s">
        <v>88773</v>
      </c>
      <c r="I20416" t="s">
        <v>30</v>
      </c>
      <c r="J20416">
        <v>39502.8273275545</v>
      </c>
      <c r="K20416">
        <v>102</v>
      </c>
      <c r="L20416" t="s">
        <v>31</v>
      </c>
      <c r="M20416" s="1">
        <v>44549</v>
      </c>
      <c r="N20416" t="s">
        <v>79</v>
      </c>
      <c r="O20416" t="s">
        <v>33</v>
      </c>
    </row>
    <row r="20417" spans="1:15" x14ac:dyDescent="0.35">
      <c r="A20417" t="s">
        <v>38312</v>
      </c>
      <c r="B20417">
        <v>63</v>
      </c>
      <c r="C20417" t="s">
        <v>35</v>
      </c>
      <c r="D20417" t="s">
        <v>36</v>
      </c>
      <c r="E20417" t="s">
        <v>93</v>
      </c>
      <c r="F20417" s="1">
        <v>43947</v>
      </c>
      <c r="G20417" t="s">
        <v>38313</v>
      </c>
      <c r="H20417" t="s">
        <v>38314</v>
      </c>
      <c r="I20417" t="s">
        <v>21</v>
      </c>
      <c r="J20417">
        <v>19924.2793704219</v>
      </c>
      <c r="K20417">
        <v>191</v>
      </c>
      <c r="L20417" t="s">
        <v>46</v>
      </c>
      <c r="M20417" s="1">
        <v>43972</v>
      </c>
      <c r="N20417" t="s">
        <v>23</v>
      </c>
      <c r="O20417" t="s">
        <v>47</v>
      </c>
    </row>
    <row r="20418" spans="1:15" x14ac:dyDescent="0.35">
      <c r="A20418" t="s">
        <v>72476</v>
      </c>
      <c r="B20418">
        <v>49</v>
      </c>
      <c r="C20418" t="s">
        <v>35</v>
      </c>
      <c r="D20418" t="s">
        <v>17</v>
      </c>
      <c r="E20418" t="s">
        <v>27</v>
      </c>
      <c r="F20418" s="1">
        <v>44431</v>
      </c>
      <c r="G20418" t="s">
        <v>50820</v>
      </c>
      <c r="H20418" t="s">
        <v>72477</v>
      </c>
      <c r="I20418" t="s">
        <v>39</v>
      </c>
      <c r="J20418">
        <v>7465.5324916597201</v>
      </c>
      <c r="K20418">
        <v>432</v>
      </c>
      <c r="L20418" t="s">
        <v>46</v>
      </c>
      <c r="M20418" s="1">
        <v>44447</v>
      </c>
      <c r="N20418" t="s">
        <v>40</v>
      </c>
      <c r="O20418" t="s">
        <v>33</v>
      </c>
    </row>
    <row r="20419" spans="1:15" x14ac:dyDescent="0.35">
      <c r="A20419" t="s">
        <v>104980</v>
      </c>
      <c r="B20419">
        <v>39</v>
      </c>
      <c r="C20419" t="s">
        <v>35</v>
      </c>
      <c r="D20419" t="s">
        <v>103</v>
      </c>
      <c r="E20419" t="s">
        <v>93</v>
      </c>
      <c r="F20419" s="1">
        <v>43614</v>
      </c>
      <c r="G20419" t="s">
        <v>75793</v>
      </c>
      <c r="H20419" t="s">
        <v>66353</v>
      </c>
      <c r="I20419" t="s">
        <v>21</v>
      </c>
      <c r="J20419">
        <v>16585.1245466826</v>
      </c>
      <c r="K20419">
        <v>341</v>
      </c>
      <c r="L20419" t="s">
        <v>31</v>
      </c>
      <c r="M20419" s="1">
        <v>43615</v>
      </c>
      <c r="N20419" t="s">
        <v>52</v>
      </c>
      <c r="O20419" t="s">
        <v>24</v>
      </c>
    </row>
    <row r="20420" spans="1:15" x14ac:dyDescent="0.35">
      <c r="A20420" t="s">
        <v>113327</v>
      </c>
      <c r="B20420">
        <v>35</v>
      </c>
      <c r="C20420" t="s">
        <v>16</v>
      </c>
      <c r="D20420" t="s">
        <v>103</v>
      </c>
      <c r="E20420" t="s">
        <v>76</v>
      </c>
      <c r="F20420" s="1">
        <v>43797</v>
      </c>
      <c r="G20420" t="s">
        <v>113328</v>
      </c>
      <c r="H20420" t="s">
        <v>113329</v>
      </c>
      <c r="I20420" t="s">
        <v>65</v>
      </c>
      <c r="J20420">
        <v>14205.3635195672</v>
      </c>
      <c r="K20420">
        <v>142</v>
      </c>
      <c r="L20420" t="s">
        <v>31</v>
      </c>
      <c r="M20420" s="1">
        <v>43806</v>
      </c>
      <c r="N20420" t="s">
        <v>40</v>
      </c>
      <c r="O20420" t="s">
        <v>47</v>
      </c>
    </row>
    <row r="20421" spans="1:15" x14ac:dyDescent="0.35">
      <c r="A20421" t="s">
        <v>32622</v>
      </c>
      <c r="B20421">
        <v>57</v>
      </c>
      <c r="C20421" t="s">
        <v>35</v>
      </c>
      <c r="D20421" t="s">
        <v>36</v>
      </c>
      <c r="E20421" t="s">
        <v>76</v>
      </c>
      <c r="F20421" s="1">
        <v>44841</v>
      </c>
      <c r="G20421" t="s">
        <v>32623</v>
      </c>
      <c r="H20421" t="s">
        <v>2571</v>
      </c>
      <c r="I20421" t="s">
        <v>39</v>
      </c>
      <c r="J20421">
        <v>32581.033400711702</v>
      </c>
      <c r="K20421">
        <v>442</v>
      </c>
      <c r="L20421" t="s">
        <v>46</v>
      </c>
      <c r="M20421" s="1">
        <v>44851</v>
      </c>
      <c r="N20421" t="s">
        <v>23</v>
      </c>
      <c r="O20421" t="s">
        <v>24</v>
      </c>
    </row>
    <row r="20422" spans="1:15" x14ac:dyDescent="0.35">
      <c r="A20422" t="s">
        <v>101380</v>
      </c>
      <c r="B20422">
        <v>42</v>
      </c>
      <c r="C20422" t="s">
        <v>16</v>
      </c>
      <c r="D20422" t="s">
        <v>103</v>
      </c>
      <c r="E20422" t="s">
        <v>27</v>
      </c>
      <c r="F20422" s="1">
        <v>45396</v>
      </c>
      <c r="G20422" t="s">
        <v>101381</v>
      </c>
      <c r="H20422" t="s">
        <v>101382</v>
      </c>
      <c r="I20422" t="s">
        <v>65</v>
      </c>
      <c r="J20422">
        <v>26774.007516944501</v>
      </c>
      <c r="K20422">
        <v>497</v>
      </c>
      <c r="L20422" t="s">
        <v>22</v>
      </c>
      <c r="M20422" s="1">
        <v>45426</v>
      </c>
      <c r="N20422" t="s">
        <v>79</v>
      </c>
      <c r="O20422" t="s">
        <v>47</v>
      </c>
    </row>
    <row r="20423" spans="1:15" x14ac:dyDescent="0.35">
      <c r="A20423" t="s">
        <v>101380</v>
      </c>
      <c r="B20423">
        <v>46</v>
      </c>
      <c r="C20423" t="s">
        <v>16</v>
      </c>
      <c r="D20423" t="s">
        <v>103</v>
      </c>
      <c r="E20423" t="s">
        <v>27</v>
      </c>
      <c r="F20423" s="1">
        <v>45396</v>
      </c>
      <c r="G20423" t="s">
        <v>101381</v>
      </c>
      <c r="H20423" t="s">
        <v>101382</v>
      </c>
      <c r="I20423" t="s">
        <v>65</v>
      </c>
      <c r="J20423">
        <v>26774.007516944501</v>
      </c>
      <c r="K20423">
        <v>497</v>
      </c>
      <c r="L20423" t="s">
        <v>22</v>
      </c>
      <c r="M20423" s="1">
        <v>45426</v>
      </c>
      <c r="N20423" t="s">
        <v>79</v>
      </c>
      <c r="O20423" t="s">
        <v>47</v>
      </c>
    </row>
    <row r="20424" spans="1:15" x14ac:dyDescent="0.35">
      <c r="A20424" t="s">
        <v>1339</v>
      </c>
      <c r="B20424">
        <v>61</v>
      </c>
      <c r="C20424" t="s">
        <v>35</v>
      </c>
      <c r="D20424" t="s">
        <v>26</v>
      </c>
      <c r="E20424" t="s">
        <v>54</v>
      </c>
      <c r="F20424" s="1">
        <v>43989</v>
      </c>
      <c r="G20424" t="s">
        <v>1340</v>
      </c>
      <c r="H20424" t="s">
        <v>1341</v>
      </c>
      <c r="I20424" t="s">
        <v>57</v>
      </c>
      <c r="J20424">
        <v>3903.7562434997699</v>
      </c>
      <c r="K20424">
        <v>301</v>
      </c>
      <c r="L20424" t="s">
        <v>22</v>
      </c>
      <c r="M20424" s="1">
        <v>44013</v>
      </c>
      <c r="N20424" t="s">
        <v>52</v>
      </c>
      <c r="O20424" t="s">
        <v>47</v>
      </c>
    </row>
    <row r="20425" spans="1:15" x14ac:dyDescent="0.35">
      <c r="A20425" t="s">
        <v>11044</v>
      </c>
      <c r="B20425">
        <v>48</v>
      </c>
      <c r="C20425" t="s">
        <v>16</v>
      </c>
      <c r="D20425" t="s">
        <v>59</v>
      </c>
      <c r="E20425" t="s">
        <v>54</v>
      </c>
      <c r="F20425" s="1">
        <v>44965</v>
      </c>
      <c r="G20425" t="s">
        <v>11045</v>
      </c>
      <c r="H20425" t="s">
        <v>11046</v>
      </c>
      <c r="I20425" t="s">
        <v>39</v>
      </c>
      <c r="J20425">
        <v>43610.678856212297</v>
      </c>
      <c r="K20425">
        <v>205</v>
      </c>
      <c r="L20425" t="s">
        <v>31</v>
      </c>
      <c r="M20425" s="1">
        <v>44990</v>
      </c>
      <c r="N20425" t="s">
        <v>52</v>
      </c>
      <c r="O20425" t="s">
        <v>24</v>
      </c>
    </row>
    <row r="20426" spans="1:15" x14ac:dyDescent="0.35">
      <c r="A20426" t="s">
        <v>11044</v>
      </c>
      <c r="B20426">
        <v>51</v>
      </c>
      <c r="C20426" t="s">
        <v>16</v>
      </c>
      <c r="D20426" t="s">
        <v>59</v>
      </c>
      <c r="E20426" t="s">
        <v>54</v>
      </c>
      <c r="F20426" s="1">
        <v>44965</v>
      </c>
      <c r="G20426" t="s">
        <v>11045</v>
      </c>
      <c r="H20426" t="s">
        <v>11046</v>
      </c>
      <c r="I20426" t="s">
        <v>39</v>
      </c>
      <c r="J20426">
        <v>43610.678856212297</v>
      </c>
      <c r="K20426">
        <v>205</v>
      </c>
      <c r="L20426" t="s">
        <v>31</v>
      </c>
      <c r="M20426" s="1">
        <v>44990</v>
      </c>
      <c r="N20426" t="s">
        <v>52</v>
      </c>
      <c r="O20426" t="s">
        <v>24</v>
      </c>
    </row>
    <row r="20427" spans="1:15" x14ac:dyDescent="0.35">
      <c r="A20427" t="s">
        <v>40241</v>
      </c>
      <c r="B20427">
        <v>76</v>
      </c>
      <c r="C20427" t="s">
        <v>35</v>
      </c>
      <c r="D20427" t="s">
        <v>125</v>
      </c>
      <c r="E20427" t="s">
        <v>54</v>
      </c>
      <c r="F20427" s="1">
        <v>44497</v>
      </c>
      <c r="G20427" t="s">
        <v>40242</v>
      </c>
      <c r="H20427" t="s">
        <v>40243</v>
      </c>
      <c r="I20427" t="s">
        <v>39</v>
      </c>
      <c r="J20427">
        <v>19927.909911615301</v>
      </c>
      <c r="K20427">
        <v>324</v>
      </c>
      <c r="L20427" t="s">
        <v>22</v>
      </c>
      <c r="M20427" s="1">
        <v>44525</v>
      </c>
      <c r="N20427" t="s">
        <v>79</v>
      </c>
      <c r="O20427" t="s">
        <v>24</v>
      </c>
    </row>
    <row r="20428" spans="1:15" x14ac:dyDescent="0.35">
      <c r="A20428" t="s">
        <v>112258</v>
      </c>
      <c r="B20428">
        <v>65</v>
      </c>
      <c r="C20428" t="s">
        <v>35</v>
      </c>
      <c r="D20428" t="s">
        <v>49</v>
      </c>
      <c r="E20428" t="s">
        <v>54</v>
      </c>
      <c r="F20428" s="1">
        <v>44772</v>
      </c>
      <c r="G20428" t="s">
        <v>7041</v>
      </c>
      <c r="H20428" t="s">
        <v>112259</v>
      </c>
      <c r="I20428" t="s">
        <v>39</v>
      </c>
      <c r="J20428">
        <v>19426.718301610799</v>
      </c>
      <c r="K20428">
        <v>287</v>
      </c>
      <c r="L20428" t="s">
        <v>31</v>
      </c>
      <c r="M20428" s="1">
        <v>44787</v>
      </c>
      <c r="N20428" t="s">
        <v>40</v>
      </c>
      <c r="O20428" t="s">
        <v>33</v>
      </c>
    </row>
    <row r="20429" spans="1:15" x14ac:dyDescent="0.35">
      <c r="A20429" t="s">
        <v>112258</v>
      </c>
      <c r="B20429">
        <v>65</v>
      </c>
      <c r="C20429" t="s">
        <v>35</v>
      </c>
      <c r="D20429" t="s">
        <v>49</v>
      </c>
      <c r="E20429" t="s">
        <v>54</v>
      </c>
      <c r="F20429" s="1">
        <v>44772</v>
      </c>
      <c r="G20429" t="s">
        <v>7041</v>
      </c>
      <c r="H20429" t="s">
        <v>112259</v>
      </c>
      <c r="I20429" t="s">
        <v>39</v>
      </c>
      <c r="J20429">
        <v>19426.718301610799</v>
      </c>
      <c r="K20429">
        <v>287</v>
      </c>
      <c r="L20429" t="s">
        <v>31</v>
      </c>
      <c r="M20429" s="1">
        <v>44787</v>
      </c>
      <c r="N20429" t="s">
        <v>40</v>
      </c>
      <c r="O20429" t="s">
        <v>33</v>
      </c>
    </row>
    <row r="20430" spans="1:15" x14ac:dyDescent="0.35">
      <c r="A20430" t="s">
        <v>11323</v>
      </c>
      <c r="B20430">
        <v>51</v>
      </c>
      <c r="C20430" t="s">
        <v>35</v>
      </c>
      <c r="D20430" t="s">
        <v>36</v>
      </c>
      <c r="E20430" t="s">
        <v>43</v>
      </c>
      <c r="F20430" s="1">
        <v>45245</v>
      </c>
      <c r="G20430" t="s">
        <v>11324</v>
      </c>
      <c r="H20430" t="s">
        <v>11325</v>
      </c>
      <c r="I20430" t="s">
        <v>65</v>
      </c>
      <c r="J20430">
        <v>39118.379997857599</v>
      </c>
      <c r="K20430">
        <v>209</v>
      </c>
      <c r="L20430" t="s">
        <v>31</v>
      </c>
      <c r="M20430" s="1">
        <v>45249</v>
      </c>
      <c r="N20430" t="s">
        <v>79</v>
      </c>
      <c r="O20430" t="s">
        <v>47</v>
      </c>
    </row>
    <row r="20431" spans="1:15" x14ac:dyDescent="0.35">
      <c r="A20431" t="s">
        <v>53597</v>
      </c>
      <c r="B20431">
        <v>24</v>
      </c>
      <c r="C20431" t="s">
        <v>35</v>
      </c>
      <c r="D20431" t="s">
        <v>103</v>
      </c>
      <c r="E20431" t="s">
        <v>18</v>
      </c>
      <c r="F20431" s="1">
        <v>45168</v>
      </c>
      <c r="G20431" t="s">
        <v>53598</v>
      </c>
      <c r="H20431" t="s">
        <v>53599</v>
      </c>
      <c r="I20431" t="s">
        <v>65</v>
      </c>
      <c r="J20431">
        <v>11807.1800927063</v>
      </c>
      <c r="K20431">
        <v>241</v>
      </c>
      <c r="L20431" t="s">
        <v>22</v>
      </c>
      <c r="M20431" s="1">
        <v>45187</v>
      </c>
      <c r="N20431" t="s">
        <v>23</v>
      </c>
      <c r="O20431" t="s">
        <v>24</v>
      </c>
    </row>
    <row r="20432" spans="1:15" x14ac:dyDescent="0.35">
      <c r="A20432" t="s">
        <v>117361</v>
      </c>
      <c r="B20432">
        <v>57</v>
      </c>
      <c r="C20432" t="s">
        <v>16</v>
      </c>
      <c r="D20432" t="s">
        <v>59</v>
      </c>
      <c r="E20432" t="s">
        <v>18</v>
      </c>
      <c r="F20432" s="1">
        <v>45307</v>
      </c>
      <c r="G20432" t="s">
        <v>117362</v>
      </c>
      <c r="H20432" t="s">
        <v>117363</v>
      </c>
      <c r="I20432" t="s">
        <v>39</v>
      </c>
      <c r="J20432">
        <v>24519.026078600698</v>
      </c>
      <c r="K20432">
        <v>240</v>
      </c>
      <c r="L20432" t="s">
        <v>22</v>
      </c>
      <c r="M20432" s="1">
        <v>45310</v>
      </c>
      <c r="N20432" t="s">
        <v>23</v>
      </c>
      <c r="O20432" t="s">
        <v>24</v>
      </c>
    </row>
    <row r="20433" spans="1:15" x14ac:dyDescent="0.35">
      <c r="A20433" t="s">
        <v>115059</v>
      </c>
      <c r="B20433">
        <v>55</v>
      </c>
      <c r="C20433" t="s">
        <v>35</v>
      </c>
      <c r="D20433" t="s">
        <v>36</v>
      </c>
      <c r="E20433" t="s">
        <v>93</v>
      </c>
      <c r="F20433" s="1">
        <v>45390</v>
      </c>
      <c r="G20433" t="s">
        <v>115060</v>
      </c>
      <c r="H20433" t="s">
        <v>14028</v>
      </c>
      <c r="I20433" t="s">
        <v>21</v>
      </c>
      <c r="J20433">
        <v>23415.411278716099</v>
      </c>
      <c r="K20433">
        <v>339</v>
      </c>
      <c r="L20433" t="s">
        <v>46</v>
      </c>
      <c r="M20433" s="1">
        <v>45407</v>
      </c>
      <c r="N20433" t="s">
        <v>40</v>
      </c>
      <c r="O20433" t="s">
        <v>24</v>
      </c>
    </row>
    <row r="20434" spans="1:15" x14ac:dyDescent="0.35">
      <c r="A20434" t="s">
        <v>127428</v>
      </c>
      <c r="B20434">
        <v>32</v>
      </c>
      <c r="C20434" t="s">
        <v>16</v>
      </c>
      <c r="D20434" t="s">
        <v>59</v>
      </c>
      <c r="E20434" t="s">
        <v>54</v>
      </c>
      <c r="F20434" s="1">
        <v>45322</v>
      </c>
      <c r="G20434" t="s">
        <v>127429</v>
      </c>
      <c r="H20434" t="s">
        <v>127430</v>
      </c>
      <c r="I20434" t="s">
        <v>39</v>
      </c>
      <c r="J20434">
        <v>39177.342716740801</v>
      </c>
      <c r="K20434">
        <v>239</v>
      </c>
      <c r="L20434" t="s">
        <v>22</v>
      </c>
      <c r="M20434" s="1">
        <v>45330</v>
      </c>
      <c r="N20434" t="s">
        <v>40</v>
      </c>
      <c r="O20434" t="s">
        <v>33</v>
      </c>
    </row>
    <row r="20435" spans="1:15" x14ac:dyDescent="0.35">
      <c r="A20435" t="s">
        <v>108852</v>
      </c>
      <c r="B20435">
        <v>23</v>
      </c>
      <c r="C20435" t="s">
        <v>35</v>
      </c>
      <c r="D20435" t="s">
        <v>36</v>
      </c>
      <c r="E20435" t="s">
        <v>27</v>
      </c>
      <c r="F20435" s="1">
        <v>45105</v>
      </c>
      <c r="G20435" t="s">
        <v>108853</v>
      </c>
      <c r="H20435" t="s">
        <v>25652</v>
      </c>
      <c r="I20435" t="s">
        <v>39</v>
      </c>
      <c r="J20435">
        <v>36958.593540498499</v>
      </c>
      <c r="K20435">
        <v>274</v>
      </c>
      <c r="L20435" t="s">
        <v>46</v>
      </c>
      <c r="M20435" s="1">
        <v>45114</v>
      </c>
      <c r="N20435" t="s">
        <v>52</v>
      </c>
      <c r="O20435" t="s">
        <v>33</v>
      </c>
    </row>
    <row r="20436" spans="1:15" x14ac:dyDescent="0.35">
      <c r="A20436" t="s">
        <v>108852</v>
      </c>
      <c r="B20436">
        <v>22</v>
      </c>
      <c r="C20436" t="s">
        <v>35</v>
      </c>
      <c r="D20436" t="s">
        <v>36</v>
      </c>
      <c r="E20436" t="s">
        <v>27</v>
      </c>
      <c r="F20436" s="1">
        <v>45105</v>
      </c>
      <c r="G20436" t="s">
        <v>108853</v>
      </c>
      <c r="H20436" t="s">
        <v>25652</v>
      </c>
      <c r="I20436" t="s">
        <v>39</v>
      </c>
      <c r="J20436">
        <v>36958.593540498499</v>
      </c>
      <c r="K20436">
        <v>274</v>
      </c>
      <c r="L20436" t="s">
        <v>46</v>
      </c>
      <c r="M20436" s="1">
        <v>45114</v>
      </c>
      <c r="N20436" t="s">
        <v>52</v>
      </c>
      <c r="O20436" t="s">
        <v>33</v>
      </c>
    </row>
    <row r="20437" spans="1:15" x14ac:dyDescent="0.35">
      <c r="A20437" t="s">
        <v>77279</v>
      </c>
      <c r="B20437">
        <v>38</v>
      </c>
      <c r="C20437" t="s">
        <v>16</v>
      </c>
      <c r="D20437" t="s">
        <v>26</v>
      </c>
      <c r="E20437" t="s">
        <v>76</v>
      </c>
      <c r="F20437" s="1">
        <v>45227</v>
      </c>
      <c r="G20437" t="s">
        <v>77280</v>
      </c>
      <c r="H20437" t="s">
        <v>77281</v>
      </c>
      <c r="I20437" t="s">
        <v>65</v>
      </c>
      <c r="J20437">
        <v>5790.4164165562197</v>
      </c>
      <c r="K20437">
        <v>127</v>
      </c>
      <c r="L20437" t="s">
        <v>46</v>
      </c>
      <c r="M20437" s="1">
        <v>45246</v>
      </c>
      <c r="N20437" t="s">
        <v>23</v>
      </c>
      <c r="O20437" t="s">
        <v>33</v>
      </c>
    </row>
    <row r="20438" spans="1:15" x14ac:dyDescent="0.35">
      <c r="A20438" t="s">
        <v>77279</v>
      </c>
      <c r="B20438">
        <v>36</v>
      </c>
      <c r="C20438" t="s">
        <v>16</v>
      </c>
      <c r="D20438" t="s">
        <v>26</v>
      </c>
      <c r="E20438" t="s">
        <v>76</v>
      </c>
      <c r="F20438" s="1">
        <v>45227</v>
      </c>
      <c r="G20438" t="s">
        <v>77280</v>
      </c>
      <c r="H20438" t="s">
        <v>77281</v>
      </c>
      <c r="I20438" t="s">
        <v>65</v>
      </c>
      <c r="J20438">
        <v>5790.4164165562197</v>
      </c>
      <c r="K20438">
        <v>127</v>
      </c>
      <c r="L20438" t="s">
        <v>46</v>
      </c>
      <c r="M20438" s="1">
        <v>45246</v>
      </c>
      <c r="N20438" t="s">
        <v>23</v>
      </c>
      <c r="O20438" t="s">
        <v>33</v>
      </c>
    </row>
    <row r="20439" spans="1:15" x14ac:dyDescent="0.35">
      <c r="A20439" t="s">
        <v>120981</v>
      </c>
      <c r="B20439">
        <v>74</v>
      </c>
      <c r="C20439" t="s">
        <v>35</v>
      </c>
      <c r="D20439" t="s">
        <v>125</v>
      </c>
      <c r="E20439" t="s">
        <v>76</v>
      </c>
      <c r="F20439" s="1">
        <v>44069</v>
      </c>
      <c r="G20439" t="s">
        <v>120982</v>
      </c>
      <c r="H20439" t="s">
        <v>19669</v>
      </c>
      <c r="I20439" t="s">
        <v>57</v>
      </c>
      <c r="J20439">
        <v>32537.5127067047</v>
      </c>
      <c r="K20439">
        <v>145</v>
      </c>
      <c r="L20439" t="s">
        <v>46</v>
      </c>
      <c r="M20439" s="1">
        <v>44090</v>
      </c>
      <c r="N20439" t="s">
        <v>40</v>
      </c>
      <c r="O20439" t="s">
        <v>47</v>
      </c>
    </row>
    <row r="20440" spans="1:15" x14ac:dyDescent="0.35">
      <c r="A20440" t="s">
        <v>111650</v>
      </c>
      <c r="B20440">
        <v>40</v>
      </c>
      <c r="C20440" t="s">
        <v>35</v>
      </c>
      <c r="D20440" t="s">
        <v>49</v>
      </c>
      <c r="E20440" t="s">
        <v>43</v>
      </c>
      <c r="F20440" s="1">
        <v>45319</v>
      </c>
      <c r="G20440" t="s">
        <v>111651</v>
      </c>
      <c r="H20440" t="s">
        <v>2157</v>
      </c>
      <c r="I20440" t="s">
        <v>39</v>
      </c>
      <c r="J20440">
        <v>8488.7922945197806</v>
      </c>
      <c r="K20440">
        <v>192</v>
      </c>
      <c r="L20440" t="s">
        <v>46</v>
      </c>
      <c r="M20440" s="1">
        <v>45341</v>
      </c>
      <c r="N20440" t="s">
        <v>52</v>
      </c>
      <c r="O20440" t="s">
        <v>33</v>
      </c>
    </row>
    <row r="20441" spans="1:15" x14ac:dyDescent="0.35">
      <c r="A20441" t="s">
        <v>111650</v>
      </c>
      <c r="B20441">
        <v>41</v>
      </c>
      <c r="C20441" t="s">
        <v>35</v>
      </c>
      <c r="D20441" t="s">
        <v>49</v>
      </c>
      <c r="E20441" t="s">
        <v>43</v>
      </c>
      <c r="F20441" s="1">
        <v>45319</v>
      </c>
      <c r="G20441" t="s">
        <v>111651</v>
      </c>
      <c r="H20441" t="s">
        <v>2157</v>
      </c>
      <c r="I20441" t="s">
        <v>39</v>
      </c>
      <c r="J20441">
        <v>8488.7922945197806</v>
      </c>
      <c r="K20441">
        <v>192</v>
      </c>
      <c r="L20441" t="s">
        <v>46</v>
      </c>
      <c r="M20441" s="1">
        <v>45341</v>
      </c>
      <c r="N20441" t="s">
        <v>52</v>
      </c>
      <c r="O20441" t="s">
        <v>33</v>
      </c>
    </row>
    <row r="20442" spans="1:15" x14ac:dyDescent="0.35">
      <c r="A20442" t="s">
        <v>94489</v>
      </c>
      <c r="B20442">
        <v>78</v>
      </c>
      <c r="C20442" t="s">
        <v>35</v>
      </c>
      <c r="D20442" t="s">
        <v>49</v>
      </c>
      <c r="E20442" t="s">
        <v>93</v>
      </c>
      <c r="F20442" s="1">
        <v>44802</v>
      </c>
      <c r="G20442" t="s">
        <v>94490</v>
      </c>
      <c r="H20442" t="s">
        <v>94491</v>
      </c>
      <c r="I20442" t="s">
        <v>30</v>
      </c>
      <c r="J20442">
        <v>24012.254033025001</v>
      </c>
      <c r="K20442">
        <v>381</v>
      </c>
      <c r="L20442" t="s">
        <v>22</v>
      </c>
      <c r="M20442" s="1">
        <v>44809</v>
      </c>
      <c r="N20442" t="s">
        <v>40</v>
      </c>
      <c r="O20442" t="s">
        <v>33</v>
      </c>
    </row>
    <row r="20443" spans="1:15" x14ac:dyDescent="0.35">
      <c r="A20443" t="s">
        <v>115907</v>
      </c>
      <c r="B20443">
        <v>66</v>
      </c>
      <c r="C20443" t="s">
        <v>16</v>
      </c>
      <c r="D20443" t="s">
        <v>125</v>
      </c>
      <c r="E20443" t="s">
        <v>18</v>
      </c>
      <c r="F20443" s="1">
        <v>43983</v>
      </c>
      <c r="G20443" t="s">
        <v>6351</v>
      </c>
      <c r="H20443" t="s">
        <v>115908</v>
      </c>
      <c r="I20443" t="s">
        <v>57</v>
      </c>
      <c r="J20443">
        <v>20716.735098760299</v>
      </c>
      <c r="K20443">
        <v>449</v>
      </c>
      <c r="L20443" t="s">
        <v>31</v>
      </c>
      <c r="M20443" s="1">
        <v>43996</v>
      </c>
      <c r="N20443" t="s">
        <v>40</v>
      </c>
      <c r="O20443" t="s">
        <v>24</v>
      </c>
    </row>
    <row r="20444" spans="1:15" x14ac:dyDescent="0.35">
      <c r="A20444" t="s">
        <v>115907</v>
      </c>
      <c r="B20444">
        <v>69</v>
      </c>
      <c r="C20444" t="s">
        <v>16</v>
      </c>
      <c r="D20444" t="s">
        <v>125</v>
      </c>
      <c r="E20444" t="s">
        <v>18</v>
      </c>
      <c r="F20444" s="1">
        <v>43983</v>
      </c>
      <c r="G20444" t="s">
        <v>6351</v>
      </c>
      <c r="H20444" t="s">
        <v>115908</v>
      </c>
      <c r="I20444" t="s">
        <v>57</v>
      </c>
      <c r="J20444">
        <v>20716.735098760299</v>
      </c>
      <c r="K20444">
        <v>449</v>
      </c>
      <c r="L20444" t="s">
        <v>31</v>
      </c>
      <c r="M20444" s="1">
        <v>43996</v>
      </c>
      <c r="N20444" t="s">
        <v>40</v>
      </c>
      <c r="O20444" t="s">
        <v>24</v>
      </c>
    </row>
    <row r="20445" spans="1:15" x14ac:dyDescent="0.35">
      <c r="A20445" t="s">
        <v>20747</v>
      </c>
      <c r="B20445">
        <v>47</v>
      </c>
      <c r="C20445" t="s">
        <v>35</v>
      </c>
      <c r="D20445" t="s">
        <v>17</v>
      </c>
      <c r="E20445" t="s">
        <v>76</v>
      </c>
      <c r="F20445" s="1">
        <v>44616</v>
      </c>
      <c r="G20445" t="s">
        <v>20748</v>
      </c>
      <c r="H20445" t="s">
        <v>20749</v>
      </c>
      <c r="I20445" t="s">
        <v>57</v>
      </c>
      <c r="J20445">
        <v>30996.247568303901</v>
      </c>
      <c r="K20445">
        <v>467</v>
      </c>
      <c r="L20445" t="s">
        <v>46</v>
      </c>
      <c r="M20445" s="1">
        <v>44635</v>
      </c>
      <c r="N20445" t="s">
        <v>23</v>
      </c>
      <c r="O20445" t="s">
        <v>47</v>
      </c>
    </row>
    <row r="20446" spans="1:15" x14ac:dyDescent="0.35">
      <c r="A20446" t="s">
        <v>83216</v>
      </c>
      <c r="B20446">
        <v>66</v>
      </c>
      <c r="C20446" t="s">
        <v>16</v>
      </c>
      <c r="D20446" t="s">
        <v>125</v>
      </c>
      <c r="E20446" t="s">
        <v>54</v>
      </c>
      <c r="F20446" s="1">
        <v>45096</v>
      </c>
      <c r="G20446" t="s">
        <v>83217</v>
      </c>
      <c r="H20446" t="s">
        <v>83218</v>
      </c>
      <c r="I20446" t="s">
        <v>39</v>
      </c>
      <c r="J20446">
        <v>7623.9858157011504</v>
      </c>
      <c r="K20446">
        <v>289</v>
      </c>
      <c r="L20446" t="s">
        <v>31</v>
      </c>
      <c r="M20446" s="1">
        <v>45125</v>
      </c>
      <c r="N20446" t="s">
        <v>23</v>
      </c>
      <c r="O20446" t="s">
        <v>33</v>
      </c>
    </row>
    <row r="20447" spans="1:15" x14ac:dyDescent="0.35">
      <c r="A20447" t="s">
        <v>83216</v>
      </c>
      <c r="B20447">
        <v>68</v>
      </c>
      <c r="C20447" t="s">
        <v>16</v>
      </c>
      <c r="D20447" t="s">
        <v>125</v>
      </c>
      <c r="E20447" t="s">
        <v>54</v>
      </c>
      <c r="F20447" s="1">
        <v>45096</v>
      </c>
      <c r="G20447" t="s">
        <v>83217</v>
      </c>
      <c r="H20447" t="s">
        <v>83218</v>
      </c>
      <c r="I20447" t="s">
        <v>39</v>
      </c>
      <c r="J20447">
        <v>7623.9858157011504</v>
      </c>
      <c r="K20447">
        <v>289</v>
      </c>
      <c r="L20447" t="s">
        <v>31</v>
      </c>
      <c r="M20447" s="1">
        <v>45125</v>
      </c>
      <c r="N20447" t="s">
        <v>23</v>
      </c>
      <c r="O20447" t="s">
        <v>33</v>
      </c>
    </row>
    <row r="20448" spans="1:15" x14ac:dyDescent="0.35">
      <c r="A20448" t="s">
        <v>19511</v>
      </c>
      <c r="B20448">
        <v>44</v>
      </c>
      <c r="C20448" t="s">
        <v>35</v>
      </c>
      <c r="D20448" t="s">
        <v>36</v>
      </c>
      <c r="E20448" t="s">
        <v>27</v>
      </c>
      <c r="F20448" s="1">
        <v>44527</v>
      </c>
      <c r="G20448" t="s">
        <v>19512</v>
      </c>
      <c r="H20448" t="s">
        <v>19513</v>
      </c>
      <c r="I20448" t="s">
        <v>39</v>
      </c>
      <c r="J20448">
        <v>27358.081012639399</v>
      </c>
      <c r="K20448">
        <v>354</v>
      </c>
      <c r="L20448" t="s">
        <v>31</v>
      </c>
      <c r="M20448" s="1">
        <v>44551</v>
      </c>
      <c r="N20448" t="s">
        <v>32</v>
      </c>
      <c r="O20448" t="s">
        <v>47</v>
      </c>
    </row>
    <row r="20449" spans="1:15" x14ac:dyDescent="0.35">
      <c r="A20449" t="s">
        <v>17804</v>
      </c>
      <c r="B20449">
        <v>50</v>
      </c>
      <c r="C20449" t="s">
        <v>35</v>
      </c>
      <c r="D20449" t="s">
        <v>36</v>
      </c>
      <c r="E20449" t="s">
        <v>76</v>
      </c>
      <c r="F20449" s="1">
        <v>44854</v>
      </c>
      <c r="G20449" t="s">
        <v>10397</v>
      </c>
      <c r="H20449" t="s">
        <v>17805</v>
      </c>
      <c r="I20449" t="s">
        <v>21</v>
      </c>
      <c r="J20449">
        <v>21066.163553033999</v>
      </c>
      <c r="K20449">
        <v>177</v>
      </c>
      <c r="L20449" t="s">
        <v>22</v>
      </c>
      <c r="M20449" s="1">
        <v>44878</v>
      </c>
      <c r="N20449" t="s">
        <v>40</v>
      </c>
      <c r="O20449" t="s">
        <v>33</v>
      </c>
    </row>
    <row r="20450" spans="1:15" x14ac:dyDescent="0.35">
      <c r="A20450" t="s">
        <v>107341</v>
      </c>
      <c r="B20450">
        <v>19</v>
      </c>
      <c r="C20450" t="s">
        <v>35</v>
      </c>
      <c r="D20450" t="s">
        <v>59</v>
      </c>
      <c r="E20450" t="s">
        <v>27</v>
      </c>
      <c r="F20450" s="1">
        <v>44624</v>
      </c>
      <c r="G20450" t="s">
        <v>107342</v>
      </c>
      <c r="H20450" t="s">
        <v>103064</v>
      </c>
      <c r="I20450" t="s">
        <v>21</v>
      </c>
      <c r="J20450">
        <v>14772.6655037895</v>
      </c>
      <c r="K20450">
        <v>415</v>
      </c>
      <c r="L20450" t="s">
        <v>22</v>
      </c>
      <c r="M20450" s="1">
        <v>44628</v>
      </c>
      <c r="N20450" t="s">
        <v>32</v>
      </c>
      <c r="O20450" t="s">
        <v>47</v>
      </c>
    </row>
    <row r="20451" spans="1:15" x14ac:dyDescent="0.35">
      <c r="A20451" t="s">
        <v>39441</v>
      </c>
      <c r="B20451">
        <v>73</v>
      </c>
      <c r="C20451" t="s">
        <v>16</v>
      </c>
      <c r="D20451" t="s">
        <v>59</v>
      </c>
      <c r="E20451" t="s">
        <v>93</v>
      </c>
      <c r="F20451" s="1">
        <v>44254</v>
      </c>
      <c r="G20451" t="s">
        <v>39442</v>
      </c>
      <c r="H20451" t="s">
        <v>39443</v>
      </c>
      <c r="I20451" t="s">
        <v>39</v>
      </c>
      <c r="J20451">
        <v>5073.9462536912397</v>
      </c>
      <c r="K20451">
        <v>178</v>
      </c>
      <c r="L20451" t="s">
        <v>22</v>
      </c>
      <c r="M20451" s="1">
        <v>44273</v>
      </c>
      <c r="N20451" t="s">
        <v>32</v>
      </c>
      <c r="O20451" t="s">
        <v>47</v>
      </c>
    </row>
    <row r="20452" spans="1:15" x14ac:dyDescent="0.35">
      <c r="A20452" t="s">
        <v>17980</v>
      </c>
      <c r="B20452">
        <v>60</v>
      </c>
      <c r="C20452" t="s">
        <v>35</v>
      </c>
      <c r="D20452" t="s">
        <v>36</v>
      </c>
      <c r="E20452" t="s">
        <v>76</v>
      </c>
      <c r="F20452" s="1">
        <v>44384</v>
      </c>
      <c r="G20452" t="s">
        <v>17981</v>
      </c>
      <c r="H20452" t="s">
        <v>17982</v>
      </c>
      <c r="I20452" t="s">
        <v>21</v>
      </c>
      <c r="J20452">
        <v>49236.858313705598</v>
      </c>
      <c r="K20452">
        <v>390</v>
      </c>
      <c r="L20452" t="s">
        <v>22</v>
      </c>
      <c r="M20452" s="1">
        <v>44392</v>
      </c>
      <c r="N20452" t="s">
        <v>32</v>
      </c>
      <c r="O20452" t="s">
        <v>33</v>
      </c>
    </row>
    <row r="20453" spans="1:15" x14ac:dyDescent="0.35">
      <c r="A20453" t="s">
        <v>36910</v>
      </c>
      <c r="B20453">
        <v>53</v>
      </c>
      <c r="C20453" t="s">
        <v>35</v>
      </c>
      <c r="D20453" t="s">
        <v>42</v>
      </c>
      <c r="E20453" t="s">
        <v>27</v>
      </c>
      <c r="F20453" s="1">
        <v>44467</v>
      </c>
      <c r="G20453" t="s">
        <v>36911</v>
      </c>
      <c r="H20453" t="s">
        <v>36912</v>
      </c>
      <c r="I20453" t="s">
        <v>39</v>
      </c>
      <c r="J20453">
        <v>19799.3005537186</v>
      </c>
      <c r="K20453">
        <v>210</v>
      </c>
      <c r="L20453" t="s">
        <v>46</v>
      </c>
      <c r="M20453" s="1">
        <v>44487</v>
      </c>
      <c r="N20453" t="s">
        <v>40</v>
      </c>
      <c r="O20453" t="s">
        <v>47</v>
      </c>
    </row>
    <row r="20454" spans="1:15" x14ac:dyDescent="0.35">
      <c r="A20454" t="s">
        <v>55751</v>
      </c>
      <c r="B20454">
        <v>33</v>
      </c>
      <c r="C20454" t="s">
        <v>16</v>
      </c>
      <c r="D20454" t="s">
        <v>17</v>
      </c>
      <c r="E20454" t="s">
        <v>27</v>
      </c>
      <c r="F20454" s="1">
        <v>44324</v>
      </c>
      <c r="G20454" t="s">
        <v>55752</v>
      </c>
      <c r="H20454" t="s">
        <v>55753</v>
      </c>
      <c r="I20454" t="s">
        <v>39</v>
      </c>
      <c r="J20454">
        <v>39092.777187601299</v>
      </c>
      <c r="K20454">
        <v>499</v>
      </c>
      <c r="L20454" t="s">
        <v>22</v>
      </c>
      <c r="M20454" s="1">
        <v>44346</v>
      </c>
      <c r="N20454" t="s">
        <v>52</v>
      </c>
      <c r="O20454" t="s">
        <v>24</v>
      </c>
    </row>
    <row r="20455" spans="1:15" x14ac:dyDescent="0.35">
      <c r="A20455" t="s">
        <v>97730</v>
      </c>
      <c r="B20455">
        <v>60</v>
      </c>
      <c r="C20455" t="s">
        <v>35</v>
      </c>
      <c r="D20455" t="s">
        <v>26</v>
      </c>
      <c r="E20455" t="s">
        <v>27</v>
      </c>
      <c r="F20455" s="1">
        <v>44469</v>
      </c>
      <c r="G20455" t="s">
        <v>38334</v>
      </c>
      <c r="H20455" t="s">
        <v>97731</v>
      </c>
      <c r="I20455" t="s">
        <v>65</v>
      </c>
      <c r="J20455">
        <v>19014.9733916839</v>
      </c>
      <c r="K20455">
        <v>283</v>
      </c>
      <c r="L20455" t="s">
        <v>22</v>
      </c>
      <c r="M20455" s="1">
        <v>44480</v>
      </c>
      <c r="N20455" t="s">
        <v>40</v>
      </c>
      <c r="O20455" t="s">
        <v>24</v>
      </c>
    </row>
    <row r="20456" spans="1:15" x14ac:dyDescent="0.35">
      <c r="A20456" t="s">
        <v>98683</v>
      </c>
      <c r="B20456">
        <v>53</v>
      </c>
      <c r="C20456" t="s">
        <v>16</v>
      </c>
      <c r="D20456" t="s">
        <v>49</v>
      </c>
      <c r="E20456" t="s">
        <v>93</v>
      </c>
      <c r="F20456" s="1">
        <v>43730</v>
      </c>
      <c r="G20456" t="s">
        <v>98684</v>
      </c>
      <c r="H20456" t="s">
        <v>98685</v>
      </c>
      <c r="I20456" t="s">
        <v>30</v>
      </c>
      <c r="J20456">
        <v>42033.043843732703</v>
      </c>
      <c r="K20456">
        <v>377</v>
      </c>
      <c r="L20456" t="s">
        <v>31</v>
      </c>
      <c r="M20456" s="1">
        <v>43760</v>
      </c>
      <c r="N20456" t="s">
        <v>79</v>
      </c>
      <c r="O20456" t="s">
        <v>24</v>
      </c>
    </row>
    <row r="20457" spans="1:15" x14ac:dyDescent="0.35">
      <c r="A20457" t="s">
        <v>126159</v>
      </c>
      <c r="B20457">
        <v>41</v>
      </c>
      <c r="C20457" t="s">
        <v>16</v>
      </c>
      <c r="D20457" t="s">
        <v>125</v>
      </c>
      <c r="E20457" t="s">
        <v>18</v>
      </c>
      <c r="F20457" s="1">
        <v>45282</v>
      </c>
      <c r="G20457" t="s">
        <v>126160</v>
      </c>
      <c r="H20457" t="s">
        <v>126161</v>
      </c>
      <c r="I20457" t="s">
        <v>39</v>
      </c>
      <c r="J20457">
        <v>20057.243733932999</v>
      </c>
      <c r="K20457">
        <v>500</v>
      </c>
      <c r="L20457" t="s">
        <v>31</v>
      </c>
      <c r="M20457" s="1">
        <v>45304</v>
      </c>
      <c r="N20457" t="s">
        <v>40</v>
      </c>
      <c r="O20457" t="s">
        <v>47</v>
      </c>
    </row>
    <row r="20458" spans="1:15" x14ac:dyDescent="0.35">
      <c r="A20458" t="s">
        <v>97730</v>
      </c>
      <c r="B20458">
        <v>61</v>
      </c>
      <c r="C20458" t="s">
        <v>35</v>
      </c>
      <c r="D20458" t="s">
        <v>26</v>
      </c>
      <c r="E20458" t="s">
        <v>27</v>
      </c>
      <c r="F20458" s="1">
        <v>44469</v>
      </c>
      <c r="G20458" t="s">
        <v>38334</v>
      </c>
      <c r="H20458" t="s">
        <v>97731</v>
      </c>
      <c r="I20458" t="s">
        <v>65</v>
      </c>
      <c r="J20458">
        <v>19014.9733916839</v>
      </c>
      <c r="K20458">
        <v>283</v>
      </c>
      <c r="L20458" t="s">
        <v>22</v>
      </c>
      <c r="M20458" s="1">
        <v>44480</v>
      </c>
      <c r="N20458" t="s">
        <v>40</v>
      </c>
      <c r="O20458" t="s">
        <v>24</v>
      </c>
    </row>
    <row r="20459" spans="1:15" x14ac:dyDescent="0.35">
      <c r="A20459" t="s">
        <v>126159</v>
      </c>
      <c r="B20459">
        <v>43</v>
      </c>
      <c r="C20459" t="s">
        <v>16</v>
      </c>
      <c r="D20459" t="s">
        <v>125</v>
      </c>
      <c r="E20459" t="s">
        <v>18</v>
      </c>
      <c r="F20459" s="1">
        <v>45282</v>
      </c>
      <c r="G20459" t="s">
        <v>126160</v>
      </c>
      <c r="H20459" t="s">
        <v>126161</v>
      </c>
      <c r="I20459" t="s">
        <v>39</v>
      </c>
      <c r="J20459">
        <v>20057.243733932999</v>
      </c>
      <c r="K20459">
        <v>500</v>
      </c>
      <c r="L20459" t="s">
        <v>31</v>
      </c>
      <c r="M20459" s="1">
        <v>45304</v>
      </c>
      <c r="N20459" t="s">
        <v>40</v>
      </c>
      <c r="O20459" t="s">
        <v>47</v>
      </c>
    </row>
    <row r="20460" spans="1:15" x14ac:dyDescent="0.35">
      <c r="A20460" t="s">
        <v>64045</v>
      </c>
      <c r="B20460">
        <v>79</v>
      </c>
      <c r="C20460" t="s">
        <v>16</v>
      </c>
      <c r="D20460" t="s">
        <v>49</v>
      </c>
      <c r="E20460" t="s">
        <v>27</v>
      </c>
      <c r="F20460" s="1">
        <v>43993</v>
      </c>
      <c r="G20460" t="s">
        <v>64046</v>
      </c>
      <c r="H20460" t="s">
        <v>64047</v>
      </c>
      <c r="I20460" t="s">
        <v>65</v>
      </c>
      <c r="J20460">
        <v>22456.770351597101</v>
      </c>
      <c r="K20460">
        <v>168</v>
      </c>
      <c r="L20460" t="s">
        <v>46</v>
      </c>
      <c r="M20460" s="1">
        <v>44021</v>
      </c>
      <c r="N20460" t="s">
        <v>40</v>
      </c>
      <c r="O20460" t="s">
        <v>24</v>
      </c>
    </row>
    <row r="20461" spans="1:15" x14ac:dyDescent="0.35">
      <c r="A20461" t="s">
        <v>117916</v>
      </c>
      <c r="B20461">
        <v>71</v>
      </c>
      <c r="C20461" t="s">
        <v>35</v>
      </c>
      <c r="D20461" t="s">
        <v>26</v>
      </c>
      <c r="E20461" t="s">
        <v>54</v>
      </c>
      <c r="F20461" s="1">
        <v>44435</v>
      </c>
      <c r="G20461" t="s">
        <v>117917</v>
      </c>
      <c r="H20461" t="s">
        <v>117918</v>
      </c>
      <c r="I20461" t="s">
        <v>65</v>
      </c>
      <c r="J20461">
        <v>12093.362068598601</v>
      </c>
      <c r="K20461">
        <v>402</v>
      </c>
      <c r="L20461" t="s">
        <v>46</v>
      </c>
      <c r="M20461" s="1">
        <v>44443</v>
      </c>
      <c r="N20461" t="s">
        <v>23</v>
      </c>
      <c r="O20461" t="s">
        <v>33</v>
      </c>
    </row>
    <row r="20462" spans="1:15" x14ac:dyDescent="0.35">
      <c r="A20462" t="s">
        <v>83212</v>
      </c>
      <c r="B20462">
        <v>30</v>
      </c>
      <c r="C20462" t="s">
        <v>16</v>
      </c>
      <c r="D20462" t="s">
        <v>125</v>
      </c>
      <c r="E20462" t="s">
        <v>43</v>
      </c>
      <c r="F20462" s="1">
        <v>44981</v>
      </c>
      <c r="G20462" t="s">
        <v>83213</v>
      </c>
      <c r="H20462" t="s">
        <v>11600</v>
      </c>
      <c r="I20462" t="s">
        <v>30</v>
      </c>
      <c r="J20462">
        <v>35442.7817614499</v>
      </c>
      <c r="K20462">
        <v>248</v>
      </c>
      <c r="L20462" t="s">
        <v>22</v>
      </c>
      <c r="M20462" s="1">
        <v>45007</v>
      </c>
      <c r="N20462" t="s">
        <v>52</v>
      </c>
      <c r="O20462" t="s">
        <v>33</v>
      </c>
    </row>
    <row r="20463" spans="1:15" x14ac:dyDescent="0.35">
      <c r="A20463" t="s">
        <v>64023</v>
      </c>
      <c r="B20463">
        <v>67</v>
      </c>
      <c r="C20463" t="s">
        <v>16</v>
      </c>
      <c r="D20463" t="s">
        <v>49</v>
      </c>
      <c r="E20463" t="s">
        <v>54</v>
      </c>
      <c r="F20463" s="1">
        <v>44674</v>
      </c>
      <c r="G20463" t="s">
        <v>64024</v>
      </c>
      <c r="H20463" t="s">
        <v>64025</v>
      </c>
      <c r="I20463" t="s">
        <v>30</v>
      </c>
      <c r="J20463">
        <v>45789.665080437197</v>
      </c>
      <c r="K20463">
        <v>408</v>
      </c>
      <c r="L20463" t="s">
        <v>31</v>
      </c>
      <c r="M20463" s="1">
        <v>44695</v>
      </c>
      <c r="N20463" t="s">
        <v>40</v>
      </c>
      <c r="O20463" t="s">
        <v>33</v>
      </c>
    </row>
    <row r="20464" spans="1:15" x14ac:dyDescent="0.35">
      <c r="A20464" t="s">
        <v>64023</v>
      </c>
      <c r="B20464">
        <v>67</v>
      </c>
      <c r="C20464" t="s">
        <v>16</v>
      </c>
      <c r="D20464" t="s">
        <v>49</v>
      </c>
      <c r="E20464" t="s">
        <v>54</v>
      </c>
      <c r="F20464" s="1">
        <v>44674</v>
      </c>
      <c r="G20464" t="s">
        <v>64024</v>
      </c>
      <c r="H20464" t="s">
        <v>64025</v>
      </c>
      <c r="I20464" t="s">
        <v>30</v>
      </c>
      <c r="J20464">
        <v>45789.665080437197</v>
      </c>
      <c r="K20464">
        <v>408</v>
      </c>
      <c r="L20464" t="s">
        <v>31</v>
      </c>
      <c r="M20464" s="1">
        <v>44695</v>
      </c>
      <c r="N20464" t="s">
        <v>40</v>
      </c>
      <c r="O20464" t="s">
        <v>33</v>
      </c>
    </row>
    <row r="20465" spans="1:15" x14ac:dyDescent="0.35">
      <c r="A20465" t="s">
        <v>121014</v>
      </c>
      <c r="B20465">
        <v>64</v>
      </c>
      <c r="C20465" t="s">
        <v>35</v>
      </c>
      <c r="D20465" t="s">
        <v>125</v>
      </c>
      <c r="E20465" t="s">
        <v>93</v>
      </c>
      <c r="F20465" s="1">
        <v>43629</v>
      </c>
      <c r="G20465" t="s">
        <v>121015</v>
      </c>
      <c r="H20465" t="s">
        <v>121016</v>
      </c>
      <c r="I20465" t="s">
        <v>57</v>
      </c>
      <c r="J20465">
        <v>34303.805155041598</v>
      </c>
      <c r="K20465">
        <v>284</v>
      </c>
      <c r="L20465" t="s">
        <v>46</v>
      </c>
      <c r="M20465" s="1">
        <v>43651</v>
      </c>
      <c r="N20465" t="s">
        <v>52</v>
      </c>
      <c r="O20465" t="s">
        <v>24</v>
      </c>
    </row>
    <row r="20466" spans="1:15" x14ac:dyDescent="0.35">
      <c r="A20466" t="s">
        <v>86941</v>
      </c>
      <c r="B20466">
        <v>80</v>
      </c>
      <c r="C20466" t="s">
        <v>16</v>
      </c>
      <c r="D20466" t="s">
        <v>36</v>
      </c>
      <c r="E20466" t="s">
        <v>76</v>
      </c>
      <c r="F20466" s="1">
        <v>44128</v>
      </c>
      <c r="G20466" t="s">
        <v>86942</v>
      </c>
      <c r="H20466" t="s">
        <v>86943</v>
      </c>
      <c r="I20466" t="s">
        <v>39</v>
      </c>
      <c r="J20466">
        <v>10793.1401452345</v>
      </c>
      <c r="K20466">
        <v>148</v>
      </c>
      <c r="L20466" t="s">
        <v>31</v>
      </c>
      <c r="M20466" s="1">
        <v>44130</v>
      </c>
      <c r="N20466" t="s">
        <v>40</v>
      </c>
      <c r="O20466" t="s">
        <v>47</v>
      </c>
    </row>
    <row r="20467" spans="1:15" x14ac:dyDescent="0.35">
      <c r="A20467" t="s">
        <v>21132</v>
      </c>
      <c r="B20467">
        <v>25</v>
      </c>
      <c r="C20467" t="s">
        <v>16</v>
      </c>
      <c r="D20467" t="s">
        <v>103</v>
      </c>
      <c r="E20467" t="s">
        <v>43</v>
      </c>
      <c r="F20467" s="1">
        <v>43933</v>
      </c>
      <c r="G20467" t="s">
        <v>21133</v>
      </c>
      <c r="H20467" t="s">
        <v>21134</v>
      </c>
      <c r="I20467" t="s">
        <v>65</v>
      </c>
      <c r="J20467">
        <v>53.256977991311899</v>
      </c>
      <c r="K20467">
        <v>155</v>
      </c>
      <c r="L20467" t="s">
        <v>31</v>
      </c>
      <c r="M20467" s="1">
        <v>43958</v>
      </c>
      <c r="N20467" t="s">
        <v>52</v>
      </c>
      <c r="O20467" t="s">
        <v>47</v>
      </c>
    </row>
    <row r="20468" spans="1:15" x14ac:dyDescent="0.35">
      <c r="A20468" t="s">
        <v>22000</v>
      </c>
      <c r="B20468">
        <v>73</v>
      </c>
      <c r="C20468" t="s">
        <v>35</v>
      </c>
      <c r="D20468" t="s">
        <v>49</v>
      </c>
      <c r="E20468" t="s">
        <v>93</v>
      </c>
      <c r="F20468" s="1">
        <v>45079</v>
      </c>
      <c r="G20468" t="s">
        <v>22001</v>
      </c>
      <c r="H20468" t="s">
        <v>22002</v>
      </c>
      <c r="I20468" t="s">
        <v>57</v>
      </c>
      <c r="J20468">
        <v>29757.641078379998</v>
      </c>
      <c r="K20468">
        <v>220</v>
      </c>
      <c r="L20468" t="s">
        <v>22</v>
      </c>
      <c r="M20468" s="1">
        <v>45101</v>
      </c>
      <c r="N20468" t="s">
        <v>32</v>
      </c>
      <c r="O20468" t="s">
        <v>33</v>
      </c>
    </row>
    <row r="20469" spans="1:15" x14ac:dyDescent="0.35">
      <c r="A20469" t="s">
        <v>63194</v>
      </c>
      <c r="B20469">
        <v>85</v>
      </c>
      <c r="C20469" t="s">
        <v>16</v>
      </c>
      <c r="D20469" t="s">
        <v>17</v>
      </c>
      <c r="E20469" t="s">
        <v>76</v>
      </c>
      <c r="F20469" s="1">
        <v>43939</v>
      </c>
      <c r="G20469" t="s">
        <v>63195</v>
      </c>
      <c r="H20469" t="s">
        <v>63196</v>
      </c>
      <c r="I20469" t="s">
        <v>21</v>
      </c>
      <c r="J20469">
        <v>39101.817129324198</v>
      </c>
      <c r="K20469">
        <v>414</v>
      </c>
      <c r="L20469" t="s">
        <v>22</v>
      </c>
      <c r="M20469" s="1">
        <v>43969</v>
      </c>
      <c r="N20469" t="s">
        <v>52</v>
      </c>
      <c r="O20469" t="s">
        <v>24</v>
      </c>
    </row>
    <row r="20470" spans="1:15" x14ac:dyDescent="0.35">
      <c r="A20470" t="s">
        <v>65077</v>
      </c>
      <c r="B20470">
        <v>35</v>
      </c>
      <c r="C20470" t="s">
        <v>35</v>
      </c>
      <c r="D20470" t="s">
        <v>17</v>
      </c>
      <c r="E20470" t="s">
        <v>93</v>
      </c>
      <c r="F20470" s="1">
        <v>44129</v>
      </c>
      <c r="G20470" t="s">
        <v>65078</v>
      </c>
      <c r="H20470" t="s">
        <v>65079</v>
      </c>
      <c r="I20470" t="s">
        <v>30</v>
      </c>
      <c r="J20470">
        <v>10751.9908714256</v>
      </c>
      <c r="K20470">
        <v>315</v>
      </c>
      <c r="L20470" t="s">
        <v>31</v>
      </c>
      <c r="M20470" s="1">
        <v>44130</v>
      </c>
      <c r="N20470" t="s">
        <v>52</v>
      </c>
      <c r="O20470" t="s">
        <v>33</v>
      </c>
    </row>
    <row r="20471" spans="1:15" x14ac:dyDescent="0.35">
      <c r="A20471" t="s">
        <v>109973</v>
      </c>
      <c r="B20471">
        <v>39</v>
      </c>
      <c r="C20471" t="s">
        <v>35</v>
      </c>
      <c r="D20471" t="s">
        <v>49</v>
      </c>
      <c r="E20471" t="s">
        <v>43</v>
      </c>
      <c r="F20471" s="1">
        <v>44544</v>
      </c>
      <c r="G20471" t="s">
        <v>9017</v>
      </c>
      <c r="H20471" t="s">
        <v>109974</v>
      </c>
      <c r="I20471" t="s">
        <v>39</v>
      </c>
      <c r="J20471">
        <v>10571.1667913243</v>
      </c>
      <c r="K20471">
        <v>154</v>
      </c>
      <c r="L20471" t="s">
        <v>31</v>
      </c>
      <c r="M20471" s="1">
        <v>44558</v>
      </c>
      <c r="N20471" t="s">
        <v>79</v>
      </c>
      <c r="O20471" t="s">
        <v>47</v>
      </c>
    </row>
    <row r="20472" spans="1:15" x14ac:dyDescent="0.35">
      <c r="A20472" t="s">
        <v>22000</v>
      </c>
      <c r="B20472">
        <v>70</v>
      </c>
      <c r="C20472" t="s">
        <v>35</v>
      </c>
      <c r="D20472" t="s">
        <v>49</v>
      </c>
      <c r="E20472" t="s">
        <v>93</v>
      </c>
      <c r="F20472" s="1">
        <v>45079</v>
      </c>
      <c r="G20472" t="s">
        <v>22001</v>
      </c>
      <c r="H20472" t="s">
        <v>22002</v>
      </c>
      <c r="I20472" t="s">
        <v>57</v>
      </c>
      <c r="J20472">
        <v>29757.641078379998</v>
      </c>
      <c r="K20472">
        <v>220</v>
      </c>
      <c r="L20472" t="s">
        <v>22</v>
      </c>
      <c r="M20472" s="1">
        <v>45101</v>
      </c>
      <c r="N20472" t="s">
        <v>32</v>
      </c>
      <c r="O20472" t="s">
        <v>33</v>
      </c>
    </row>
    <row r="20473" spans="1:15" x14ac:dyDescent="0.35">
      <c r="A20473" t="s">
        <v>97243</v>
      </c>
      <c r="B20473">
        <v>71</v>
      </c>
      <c r="C20473" t="s">
        <v>35</v>
      </c>
      <c r="D20473" t="s">
        <v>26</v>
      </c>
      <c r="E20473" t="s">
        <v>54</v>
      </c>
      <c r="F20473" s="1">
        <v>45171</v>
      </c>
      <c r="G20473" t="s">
        <v>42940</v>
      </c>
      <c r="H20473" t="s">
        <v>34734</v>
      </c>
      <c r="I20473" t="s">
        <v>65</v>
      </c>
      <c r="J20473">
        <v>31177.799551493001</v>
      </c>
      <c r="K20473">
        <v>199</v>
      </c>
      <c r="L20473" t="s">
        <v>22</v>
      </c>
      <c r="M20473" s="1">
        <v>45198</v>
      </c>
      <c r="N20473" t="s">
        <v>32</v>
      </c>
      <c r="O20473" t="s">
        <v>47</v>
      </c>
    </row>
    <row r="20474" spans="1:15" x14ac:dyDescent="0.35">
      <c r="A20474" t="s">
        <v>33747</v>
      </c>
      <c r="B20474">
        <v>49</v>
      </c>
      <c r="C20474" t="s">
        <v>16</v>
      </c>
      <c r="D20474" t="s">
        <v>42</v>
      </c>
      <c r="E20474" t="s">
        <v>76</v>
      </c>
      <c r="F20474" s="1">
        <v>45407</v>
      </c>
      <c r="G20474" t="s">
        <v>33748</v>
      </c>
      <c r="H20474" t="s">
        <v>33749</v>
      </c>
      <c r="I20474" t="s">
        <v>39</v>
      </c>
      <c r="J20474">
        <v>45123.796766365602</v>
      </c>
      <c r="K20474">
        <v>339</v>
      </c>
      <c r="L20474" t="s">
        <v>31</v>
      </c>
      <c r="M20474" s="1">
        <v>45419</v>
      </c>
      <c r="N20474" t="s">
        <v>52</v>
      </c>
      <c r="O20474" t="s">
        <v>24</v>
      </c>
    </row>
    <row r="20475" spans="1:15" x14ac:dyDescent="0.35">
      <c r="A20475" t="s">
        <v>40131</v>
      </c>
      <c r="B20475">
        <v>22</v>
      </c>
      <c r="C20475" t="s">
        <v>35</v>
      </c>
      <c r="D20475" t="s">
        <v>26</v>
      </c>
      <c r="E20475" t="s">
        <v>27</v>
      </c>
      <c r="F20475" s="1">
        <v>44418</v>
      </c>
      <c r="G20475" t="s">
        <v>40132</v>
      </c>
      <c r="H20475" t="s">
        <v>40133</v>
      </c>
      <c r="I20475" t="s">
        <v>39</v>
      </c>
      <c r="J20475">
        <v>18703.111807716599</v>
      </c>
      <c r="K20475">
        <v>282</v>
      </c>
      <c r="L20475" t="s">
        <v>46</v>
      </c>
      <c r="M20475" s="1">
        <v>44429</v>
      </c>
      <c r="N20475" t="s">
        <v>52</v>
      </c>
      <c r="O20475" t="s">
        <v>47</v>
      </c>
    </row>
    <row r="20476" spans="1:15" x14ac:dyDescent="0.35">
      <c r="A20476" t="s">
        <v>123968</v>
      </c>
      <c r="B20476">
        <v>66</v>
      </c>
      <c r="C20476" t="s">
        <v>35</v>
      </c>
      <c r="D20476" t="s">
        <v>59</v>
      </c>
      <c r="E20476" t="s">
        <v>18</v>
      </c>
      <c r="F20476" s="1">
        <v>45208</v>
      </c>
      <c r="G20476" t="s">
        <v>123969</v>
      </c>
      <c r="H20476" t="s">
        <v>123970</v>
      </c>
      <c r="I20476" t="s">
        <v>57</v>
      </c>
      <c r="J20476">
        <v>12963.0199006032</v>
      </c>
      <c r="K20476">
        <v>217</v>
      </c>
      <c r="L20476" t="s">
        <v>46</v>
      </c>
      <c r="M20476" s="1">
        <v>45225</v>
      </c>
      <c r="N20476" t="s">
        <v>79</v>
      </c>
      <c r="O20476" t="s">
        <v>24</v>
      </c>
    </row>
    <row r="20477" spans="1:15" x14ac:dyDescent="0.35">
      <c r="A20477" t="s">
        <v>123968</v>
      </c>
      <c r="B20477">
        <v>68</v>
      </c>
      <c r="C20477" t="s">
        <v>35</v>
      </c>
      <c r="D20477" t="s">
        <v>59</v>
      </c>
      <c r="E20477" t="s">
        <v>18</v>
      </c>
      <c r="F20477" s="1">
        <v>45208</v>
      </c>
      <c r="G20477" t="s">
        <v>123969</v>
      </c>
      <c r="H20477" t="s">
        <v>123970</v>
      </c>
      <c r="I20477" t="s">
        <v>57</v>
      </c>
      <c r="J20477">
        <v>12963.0199006032</v>
      </c>
      <c r="K20477">
        <v>217</v>
      </c>
      <c r="L20477" t="s">
        <v>46</v>
      </c>
      <c r="M20477" s="1">
        <v>45225</v>
      </c>
      <c r="N20477" t="s">
        <v>79</v>
      </c>
      <c r="O20477" t="s">
        <v>24</v>
      </c>
    </row>
    <row r="20478" spans="1:15" x14ac:dyDescent="0.35">
      <c r="A20478" t="s">
        <v>53099</v>
      </c>
      <c r="B20478">
        <v>83</v>
      </c>
      <c r="C20478" t="s">
        <v>16</v>
      </c>
      <c r="D20478" t="s">
        <v>26</v>
      </c>
      <c r="E20478" t="s">
        <v>54</v>
      </c>
      <c r="F20478" s="1">
        <v>44908</v>
      </c>
      <c r="G20478" t="s">
        <v>53100</v>
      </c>
      <c r="H20478" t="s">
        <v>53101</v>
      </c>
      <c r="I20478" t="s">
        <v>39</v>
      </c>
      <c r="J20478">
        <v>27481.416145040599</v>
      </c>
      <c r="K20478">
        <v>371</v>
      </c>
      <c r="L20478" t="s">
        <v>46</v>
      </c>
      <c r="M20478" s="1">
        <v>44915</v>
      </c>
      <c r="N20478" t="s">
        <v>23</v>
      </c>
      <c r="O20478" t="s">
        <v>24</v>
      </c>
    </row>
    <row r="20479" spans="1:15" x14ac:dyDescent="0.35">
      <c r="A20479" t="s">
        <v>1944</v>
      </c>
      <c r="B20479">
        <v>76</v>
      </c>
      <c r="C20479" t="s">
        <v>35</v>
      </c>
      <c r="D20479" t="s">
        <v>17</v>
      </c>
      <c r="E20479" t="s">
        <v>27</v>
      </c>
      <c r="F20479" s="1">
        <v>43721</v>
      </c>
      <c r="G20479" t="s">
        <v>1945</v>
      </c>
      <c r="H20479" t="s">
        <v>1946</v>
      </c>
      <c r="I20479" t="s">
        <v>30</v>
      </c>
      <c r="J20479">
        <v>17263.948978830798</v>
      </c>
      <c r="K20479">
        <v>394</v>
      </c>
      <c r="L20479" t="s">
        <v>31</v>
      </c>
      <c r="M20479" s="1">
        <v>43727</v>
      </c>
      <c r="N20479" t="s">
        <v>52</v>
      </c>
      <c r="O20479" t="s">
        <v>47</v>
      </c>
    </row>
    <row r="20480" spans="1:15" x14ac:dyDescent="0.35">
      <c r="A20480" t="s">
        <v>123315</v>
      </c>
      <c r="B20480">
        <v>25</v>
      </c>
      <c r="C20480" t="s">
        <v>16</v>
      </c>
      <c r="D20480" t="s">
        <v>26</v>
      </c>
      <c r="E20480" t="s">
        <v>27</v>
      </c>
      <c r="F20480" s="1">
        <v>44560</v>
      </c>
      <c r="G20480" t="s">
        <v>11048</v>
      </c>
      <c r="H20480" t="s">
        <v>184</v>
      </c>
      <c r="I20480" t="s">
        <v>39</v>
      </c>
      <c r="J20480">
        <v>32352.541738185399</v>
      </c>
      <c r="K20480">
        <v>339</v>
      </c>
      <c r="L20480" t="s">
        <v>46</v>
      </c>
      <c r="M20480" s="1">
        <v>44580</v>
      </c>
      <c r="N20480" t="s">
        <v>79</v>
      </c>
      <c r="O20480" t="s">
        <v>24</v>
      </c>
    </row>
    <row r="20481" spans="1:15" x14ac:dyDescent="0.35">
      <c r="A20481" t="s">
        <v>58805</v>
      </c>
      <c r="B20481">
        <v>69</v>
      </c>
      <c r="C20481" t="s">
        <v>16</v>
      </c>
      <c r="D20481" t="s">
        <v>59</v>
      </c>
      <c r="E20481" t="s">
        <v>18</v>
      </c>
      <c r="F20481" s="1">
        <v>44610</v>
      </c>
      <c r="G20481" t="s">
        <v>58806</v>
      </c>
      <c r="H20481" t="s">
        <v>58807</v>
      </c>
      <c r="I20481" t="s">
        <v>21</v>
      </c>
      <c r="J20481">
        <v>14578.8585957536</v>
      </c>
      <c r="K20481">
        <v>151</v>
      </c>
      <c r="L20481" t="s">
        <v>31</v>
      </c>
      <c r="M20481" s="1">
        <v>44612</v>
      </c>
      <c r="N20481" t="s">
        <v>79</v>
      </c>
      <c r="O20481" t="s">
        <v>33</v>
      </c>
    </row>
    <row r="20482" spans="1:15" x14ac:dyDescent="0.35">
      <c r="A20482" t="s">
        <v>74734</v>
      </c>
      <c r="B20482">
        <v>35</v>
      </c>
      <c r="C20482" t="s">
        <v>35</v>
      </c>
      <c r="D20482" t="s">
        <v>26</v>
      </c>
      <c r="E20482" t="s">
        <v>43</v>
      </c>
      <c r="F20482" s="1">
        <v>43768</v>
      </c>
      <c r="G20482" t="s">
        <v>74735</v>
      </c>
      <c r="H20482" t="s">
        <v>74736</v>
      </c>
      <c r="I20482" t="s">
        <v>39</v>
      </c>
      <c r="J20482">
        <v>37612.3917102755</v>
      </c>
      <c r="K20482">
        <v>294</v>
      </c>
      <c r="L20482" t="s">
        <v>31</v>
      </c>
      <c r="M20482" s="1">
        <v>43792</v>
      </c>
      <c r="N20482" t="s">
        <v>52</v>
      </c>
      <c r="O20482" t="s">
        <v>24</v>
      </c>
    </row>
    <row r="20483" spans="1:15" x14ac:dyDescent="0.35">
      <c r="A20483" t="s">
        <v>80290</v>
      </c>
      <c r="B20483">
        <v>32</v>
      </c>
      <c r="C20483" t="s">
        <v>35</v>
      </c>
      <c r="D20483" t="s">
        <v>125</v>
      </c>
      <c r="E20483" t="s">
        <v>93</v>
      </c>
      <c r="F20483" s="1">
        <v>43842</v>
      </c>
      <c r="G20483" t="s">
        <v>80291</v>
      </c>
      <c r="H20483" t="s">
        <v>51794</v>
      </c>
      <c r="I20483" t="s">
        <v>30</v>
      </c>
      <c r="J20483">
        <v>1776.03354560003</v>
      </c>
      <c r="K20483">
        <v>465</v>
      </c>
      <c r="L20483" t="s">
        <v>31</v>
      </c>
      <c r="M20483" s="1">
        <v>43850</v>
      </c>
      <c r="N20483" t="s">
        <v>32</v>
      </c>
      <c r="O20483" t="s">
        <v>24</v>
      </c>
    </row>
    <row r="20484" spans="1:15" x14ac:dyDescent="0.35">
      <c r="A20484" t="s">
        <v>82004</v>
      </c>
      <c r="B20484">
        <v>60</v>
      </c>
      <c r="C20484" t="s">
        <v>35</v>
      </c>
      <c r="D20484" t="s">
        <v>103</v>
      </c>
      <c r="E20484" t="s">
        <v>27</v>
      </c>
      <c r="F20484" s="1">
        <v>43919</v>
      </c>
      <c r="G20484" t="s">
        <v>82005</v>
      </c>
      <c r="H20484" t="s">
        <v>82006</v>
      </c>
      <c r="I20484" t="s">
        <v>57</v>
      </c>
      <c r="J20484">
        <v>30492.686859331399</v>
      </c>
      <c r="K20484">
        <v>360</v>
      </c>
      <c r="L20484" t="s">
        <v>46</v>
      </c>
      <c r="M20484" s="1">
        <v>43943</v>
      </c>
      <c r="N20484" t="s">
        <v>79</v>
      </c>
      <c r="O20484" t="s">
        <v>33</v>
      </c>
    </row>
    <row r="20485" spans="1:15" x14ac:dyDescent="0.35">
      <c r="A20485" t="s">
        <v>76115</v>
      </c>
      <c r="B20485">
        <v>21</v>
      </c>
      <c r="C20485" t="s">
        <v>35</v>
      </c>
      <c r="D20485" t="s">
        <v>26</v>
      </c>
      <c r="E20485" t="s">
        <v>76</v>
      </c>
      <c r="F20485" s="1">
        <v>44308</v>
      </c>
      <c r="G20485" t="s">
        <v>76116</v>
      </c>
      <c r="H20485" t="s">
        <v>76117</v>
      </c>
      <c r="I20485" t="s">
        <v>57</v>
      </c>
      <c r="J20485">
        <v>6050.3102524437099</v>
      </c>
      <c r="K20485">
        <v>221</v>
      </c>
      <c r="L20485" t="s">
        <v>31</v>
      </c>
      <c r="M20485" s="1">
        <v>44334</v>
      </c>
      <c r="N20485" t="s">
        <v>79</v>
      </c>
      <c r="O20485" t="s">
        <v>33</v>
      </c>
    </row>
    <row r="20486" spans="1:15" x14ac:dyDescent="0.35">
      <c r="A20486" t="s">
        <v>78174</v>
      </c>
      <c r="B20486">
        <v>58</v>
      </c>
      <c r="C20486" t="s">
        <v>16</v>
      </c>
      <c r="D20486" t="s">
        <v>36</v>
      </c>
      <c r="E20486" t="s">
        <v>18</v>
      </c>
      <c r="F20486" s="1">
        <v>44870</v>
      </c>
      <c r="G20486" t="s">
        <v>78175</v>
      </c>
      <c r="H20486" t="s">
        <v>78176</v>
      </c>
      <c r="I20486" t="s">
        <v>65</v>
      </c>
      <c r="J20486">
        <v>5123.4792357330598</v>
      </c>
      <c r="K20486">
        <v>254</v>
      </c>
      <c r="L20486" t="s">
        <v>31</v>
      </c>
      <c r="M20486" s="1">
        <v>44871</v>
      </c>
      <c r="N20486" t="s">
        <v>32</v>
      </c>
      <c r="O20486" t="s">
        <v>24</v>
      </c>
    </row>
    <row r="20487" spans="1:15" x14ac:dyDescent="0.35">
      <c r="A20487" t="s">
        <v>15968</v>
      </c>
      <c r="B20487">
        <v>68</v>
      </c>
      <c r="C20487" t="s">
        <v>16</v>
      </c>
      <c r="D20487" t="s">
        <v>42</v>
      </c>
      <c r="E20487" t="s">
        <v>43</v>
      </c>
      <c r="F20487" s="1">
        <v>44509</v>
      </c>
      <c r="G20487" t="s">
        <v>15969</v>
      </c>
      <c r="H20487" t="s">
        <v>5838</v>
      </c>
      <c r="I20487" t="s">
        <v>21</v>
      </c>
      <c r="J20487">
        <v>27315.600263627501</v>
      </c>
      <c r="K20487">
        <v>339</v>
      </c>
      <c r="L20487" t="s">
        <v>31</v>
      </c>
      <c r="M20487" s="1">
        <v>44521</v>
      </c>
      <c r="N20487" t="s">
        <v>52</v>
      </c>
      <c r="O20487" t="s">
        <v>47</v>
      </c>
    </row>
    <row r="20488" spans="1:15" x14ac:dyDescent="0.35">
      <c r="A20488" t="s">
        <v>107080</v>
      </c>
      <c r="B20488">
        <v>71</v>
      </c>
      <c r="C20488" t="s">
        <v>35</v>
      </c>
      <c r="D20488" t="s">
        <v>17</v>
      </c>
      <c r="E20488" t="s">
        <v>93</v>
      </c>
      <c r="F20488" s="1">
        <v>44110</v>
      </c>
      <c r="G20488" t="s">
        <v>107081</v>
      </c>
      <c r="H20488" t="s">
        <v>7323</v>
      </c>
      <c r="I20488" t="s">
        <v>21</v>
      </c>
      <c r="J20488">
        <v>36519.446450873198</v>
      </c>
      <c r="K20488">
        <v>225</v>
      </c>
      <c r="L20488" t="s">
        <v>22</v>
      </c>
      <c r="M20488" s="1">
        <v>44134</v>
      </c>
      <c r="N20488" t="s">
        <v>52</v>
      </c>
      <c r="O20488" t="s">
        <v>24</v>
      </c>
    </row>
    <row r="20489" spans="1:15" x14ac:dyDescent="0.35">
      <c r="A20489" t="s">
        <v>44803</v>
      </c>
      <c r="B20489">
        <v>23</v>
      </c>
      <c r="C20489" t="s">
        <v>16</v>
      </c>
      <c r="D20489" t="s">
        <v>49</v>
      </c>
      <c r="E20489" t="s">
        <v>18</v>
      </c>
      <c r="F20489" s="1">
        <v>45328</v>
      </c>
      <c r="G20489" t="s">
        <v>2266</v>
      </c>
      <c r="H20489" t="s">
        <v>44804</v>
      </c>
      <c r="I20489" t="s">
        <v>65</v>
      </c>
      <c r="J20489">
        <v>11775.3866555483</v>
      </c>
      <c r="K20489">
        <v>258</v>
      </c>
      <c r="L20489" t="s">
        <v>22</v>
      </c>
      <c r="M20489" s="1">
        <v>45352</v>
      </c>
      <c r="N20489" t="s">
        <v>32</v>
      </c>
      <c r="O20489" t="s">
        <v>24</v>
      </c>
    </row>
    <row r="20490" spans="1:15" x14ac:dyDescent="0.35">
      <c r="A20490" t="s">
        <v>65020</v>
      </c>
      <c r="B20490">
        <v>52</v>
      </c>
      <c r="C20490" t="s">
        <v>16</v>
      </c>
      <c r="D20490" t="s">
        <v>49</v>
      </c>
      <c r="E20490" t="s">
        <v>93</v>
      </c>
      <c r="F20490" s="1">
        <v>44316</v>
      </c>
      <c r="G20490" t="s">
        <v>65021</v>
      </c>
      <c r="H20490" t="s">
        <v>21761</v>
      </c>
      <c r="I20490" t="s">
        <v>57</v>
      </c>
      <c r="J20490">
        <v>4991.1967372164499</v>
      </c>
      <c r="K20490">
        <v>223</v>
      </c>
      <c r="L20490" t="s">
        <v>31</v>
      </c>
      <c r="M20490" s="1">
        <v>44318</v>
      </c>
      <c r="N20490" t="s">
        <v>32</v>
      </c>
      <c r="O20490" t="s">
        <v>47</v>
      </c>
    </row>
    <row r="20491" spans="1:15" x14ac:dyDescent="0.35">
      <c r="A20491" t="s">
        <v>72026</v>
      </c>
      <c r="B20491">
        <v>48</v>
      </c>
      <c r="C20491" t="s">
        <v>16</v>
      </c>
      <c r="D20491" t="s">
        <v>42</v>
      </c>
      <c r="E20491" t="s">
        <v>54</v>
      </c>
      <c r="F20491" s="1">
        <v>44315</v>
      </c>
      <c r="G20491" t="s">
        <v>72027</v>
      </c>
      <c r="H20491" t="s">
        <v>72028</v>
      </c>
      <c r="I20491" t="s">
        <v>21</v>
      </c>
      <c r="J20491">
        <v>26757.694512537801</v>
      </c>
      <c r="K20491">
        <v>302</v>
      </c>
      <c r="L20491" t="s">
        <v>46</v>
      </c>
      <c r="M20491" s="1">
        <v>44326</v>
      </c>
      <c r="N20491" t="s">
        <v>32</v>
      </c>
      <c r="O20491" t="s">
        <v>33</v>
      </c>
    </row>
    <row r="20492" spans="1:15" x14ac:dyDescent="0.35">
      <c r="A20492" t="s">
        <v>100542</v>
      </c>
      <c r="B20492">
        <v>71</v>
      </c>
      <c r="C20492" t="s">
        <v>16</v>
      </c>
      <c r="D20492" t="s">
        <v>26</v>
      </c>
      <c r="E20492" t="s">
        <v>93</v>
      </c>
      <c r="F20492" s="1">
        <v>44648</v>
      </c>
      <c r="G20492" t="s">
        <v>100543</v>
      </c>
      <c r="H20492" t="s">
        <v>100544</v>
      </c>
      <c r="I20492" t="s">
        <v>21</v>
      </c>
      <c r="J20492">
        <v>6175.2634107899603</v>
      </c>
      <c r="K20492">
        <v>416</v>
      </c>
      <c r="L20492" t="s">
        <v>31</v>
      </c>
      <c r="M20492" s="1">
        <v>44675</v>
      </c>
      <c r="N20492" t="s">
        <v>40</v>
      </c>
      <c r="O20492" t="s">
        <v>33</v>
      </c>
    </row>
    <row r="20493" spans="1:15" x14ac:dyDescent="0.35">
      <c r="A20493" t="s">
        <v>117152</v>
      </c>
      <c r="B20493">
        <v>43</v>
      </c>
      <c r="C20493" t="s">
        <v>35</v>
      </c>
      <c r="D20493" t="s">
        <v>59</v>
      </c>
      <c r="E20493" t="s">
        <v>76</v>
      </c>
      <c r="F20493" s="1">
        <v>43613</v>
      </c>
      <c r="G20493" t="s">
        <v>117153</v>
      </c>
      <c r="H20493" t="s">
        <v>71865</v>
      </c>
      <c r="I20493" t="s">
        <v>39</v>
      </c>
      <c r="J20493">
        <v>51055.854335251999</v>
      </c>
      <c r="K20493">
        <v>128</v>
      </c>
      <c r="L20493" t="s">
        <v>22</v>
      </c>
      <c r="M20493" s="1">
        <v>43615</v>
      </c>
      <c r="N20493" t="s">
        <v>52</v>
      </c>
      <c r="O20493" t="s">
        <v>47</v>
      </c>
    </row>
    <row r="20494" spans="1:15" x14ac:dyDescent="0.35">
      <c r="A20494" t="s">
        <v>13791</v>
      </c>
      <c r="B20494">
        <v>24</v>
      </c>
      <c r="C20494" t="s">
        <v>16</v>
      </c>
      <c r="D20494" t="s">
        <v>26</v>
      </c>
      <c r="E20494" t="s">
        <v>18</v>
      </c>
      <c r="F20494" s="1">
        <v>44104</v>
      </c>
      <c r="G20494" t="s">
        <v>13792</v>
      </c>
      <c r="H20494" t="s">
        <v>13793</v>
      </c>
      <c r="I20494" t="s">
        <v>30</v>
      </c>
      <c r="J20494">
        <v>41435.156223104903</v>
      </c>
      <c r="K20494">
        <v>169</v>
      </c>
      <c r="L20494" t="s">
        <v>46</v>
      </c>
      <c r="M20494" s="1">
        <v>44117</v>
      </c>
      <c r="N20494" t="s">
        <v>40</v>
      </c>
      <c r="O20494" t="s">
        <v>47</v>
      </c>
    </row>
    <row r="20495" spans="1:15" x14ac:dyDescent="0.35">
      <c r="A20495" t="s">
        <v>2323</v>
      </c>
      <c r="B20495">
        <v>18</v>
      </c>
      <c r="C20495" t="s">
        <v>35</v>
      </c>
      <c r="D20495" t="s">
        <v>103</v>
      </c>
      <c r="E20495" t="s">
        <v>27</v>
      </c>
      <c r="F20495" s="1">
        <v>44794</v>
      </c>
      <c r="G20495" t="s">
        <v>1015</v>
      </c>
      <c r="H20495" t="s">
        <v>2324</v>
      </c>
      <c r="I20495" t="s">
        <v>30</v>
      </c>
      <c r="J20495">
        <v>45326.914860092002</v>
      </c>
      <c r="K20495">
        <v>260</v>
      </c>
      <c r="L20495" t="s">
        <v>31</v>
      </c>
      <c r="M20495" s="1">
        <v>44808</v>
      </c>
      <c r="N20495" t="s">
        <v>32</v>
      </c>
      <c r="O20495" t="s">
        <v>47</v>
      </c>
    </row>
    <row r="20496" spans="1:15" x14ac:dyDescent="0.35">
      <c r="A20496" t="s">
        <v>70601</v>
      </c>
      <c r="B20496">
        <v>37</v>
      </c>
      <c r="C20496" t="s">
        <v>16</v>
      </c>
      <c r="D20496" t="s">
        <v>103</v>
      </c>
      <c r="E20496" t="s">
        <v>18</v>
      </c>
      <c r="F20496" s="1">
        <v>43967</v>
      </c>
      <c r="G20496" t="s">
        <v>70602</v>
      </c>
      <c r="H20496" t="s">
        <v>70603</v>
      </c>
      <c r="I20496" t="s">
        <v>65</v>
      </c>
      <c r="J20496">
        <v>19077.9026573095</v>
      </c>
      <c r="K20496">
        <v>236</v>
      </c>
      <c r="L20496" t="s">
        <v>46</v>
      </c>
      <c r="M20496" s="1">
        <v>43978</v>
      </c>
      <c r="N20496" t="s">
        <v>79</v>
      </c>
      <c r="O20496" t="s">
        <v>24</v>
      </c>
    </row>
    <row r="20497" spans="1:15" x14ac:dyDescent="0.35">
      <c r="A20497" t="s">
        <v>83372</v>
      </c>
      <c r="B20497">
        <v>59</v>
      </c>
      <c r="C20497" t="s">
        <v>16</v>
      </c>
      <c r="D20497" t="s">
        <v>17</v>
      </c>
      <c r="E20497" t="s">
        <v>18</v>
      </c>
      <c r="F20497" s="1">
        <v>43849</v>
      </c>
      <c r="G20497" t="s">
        <v>83373</v>
      </c>
      <c r="H20497" t="s">
        <v>83374</v>
      </c>
      <c r="I20497" t="s">
        <v>65</v>
      </c>
      <c r="J20497">
        <v>10962.515206141499</v>
      </c>
      <c r="K20497">
        <v>287</v>
      </c>
      <c r="L20497" t="s">
        <v>31</v>
      </c>
      <c r="M20497" s="1">
        <v>43878</v>
      </c>
      <c r="N20497" t="s">
        <v>79</v>
      </c>
      <c r="O20497" t="s">
        <v>47</v>
      </c>
    </row>
    <row r="20498" spans="1:15" x14ac:dyDescent="0.35">
      <c r="A20498" t="s">
        <v>51249</v>
      </c>
      <c r="B20498">
        <v>74</v>
      </c>
      <c r="C20498" t="s">
        <v>16</v>
      </c>
      <c r="D20498" t="s">
        <v>42</v>
      </c>
      <c r="E20498" t="s">
        <v>18</v>
      </c>
      <c r="F20498" s="1">
        <v>44145</v>
      </c>
      <c r="G20498" t="s">
        <v>51250</v>
      </c>
      <c r="H20498" t="s">
        <v>51251</v>
      </c>
      <c r="I20498" t="s">
        <v>39</v>
      </c>
      <c r="J20498">
        <v>38412.800633000799</v>
      </c>
      <c r="K20498">
        <v>249</v>
      </c>
      <c r="L20498" t="s">
        <v>22</v>
      </c>
      <c r="M20498" s="1">
        <v>44174</v>
      </c>
      <c r="N20498" t="s">
        <v>79</v>
      </c>
      <c r="O20498" t="s">
        <v>33</v>
      </c>
    </row>
    <row r="20499" spans="1:15" x14ac:dyDescent="0.35">
      <c r="A20499" t="s">
        <v>36433</v>
      </c>
      <c r="B20499">
        <v>54</v>
      </c>
      <c r="C20499" t="s">
        <v>35</v>
      </c>
      <c r="D20499" t="s">
        <v>49</v>
      </c>
      <c r="E20499" t="s">
        <v>18</v>
      </c>
      <c r="F20499" s="1">
        <v>43701</v>
      </c>
      <c r="G20499" t="s">
        <v>36434</v>
      </c>
      <c r="H20499" t="s">
        <v>36435</v>
      </c>
      <c r="I20499" t="s">
        <v>57</v>
      </c>
      <c r="J20499">
        <v>3709.3324751332102</v>
      </c>
      <c r="K20499">
        <v>196</v>
      </c>
      <c r="L20499" t="s">
        <v>31</v>
      </c>
      <c r="M20499" s="1">
        <v>43726</v>
      </c>
      <c r="N20499" t="s">
        <v>40</v>
      </c>
      <c r="O20499" t="s">
        <v>47</v>
      </c>
    </row>
    <row r="20500" spans="1:15" x14ac:dyDescent="0.35">
      <c r="A20500" t="s">
        <v>69377</v>
      </c>
      <c r="B20500">
        <v>35</v>
      </c>
      <c r="C20500" t="s">
        <v>35</v>
      </c>
      <c r="D20500" t="s">
        <v>42</v>
      </c>
      <c r="E20500" t="s">
        <v>18</v>
      </c>
      <c r="F20500" s="1">
        <v>44317</v>
      </c>
      <c r="G20500" t="s">
        <v>46428</v>
      </c>
      <c r="H20500" t="s">
        <v>17542</v>
      </c>
      <c r="I20500" t="s">
        <v>30</v>
      </c>
      <c r="J20500">
        <v>17112.028536168302</v>
      </c>
      <c r="K20500">
        <v>380</v>
      </c>
      <c r="L20500" t="s">
        <v>46</v>
      </c>
      <c r="M20500" s="1">
        <v>44342</v>
      </c>
      <c r="N20500" t="s">
        <v>79</v>
      </c>
      <c r="O20500" t="s">
        <v>33</v>
      </c>
    </row>
    <row r="20501" spans="1:15" x14ac:dyDescent="0.35">
      <c r="A20501" t="s">
        <v>97212</v>
      </c>
      <c r="B20501">
        <v>83</v>
      </c>
      <c r="C20501" t="s">
        <v>35</v>
      </c>
      <c r="D20501" t="s">
        <v>103</v>
      </c>
      <c r="E20501" t="s">
        <v>18</v>
      </c>
      <c r="F20501" s="1">
        <v>45414</v>
      </c>
      <c r="G20501" t="s">
        <v>5110</v>
      </c>
      <c r="H20501" t="s">
        <v>31518</v>
      </c>
      <c r="I20501" t="s">
        <v>65</v>
      </c>
      <c r="J20501">
        <v>13132.4865562716</v>
      </c>
      <c r="K20501">
        <v>251</v>
      </c>
      <c r="L20501" t="s">
        <v>31</v>
      </c>
      <c r="M20501" s="1">
        <v>45428</v>
      </c>
      <c r="N20501" t="s">
        <v>40</v>
      </c>
      <c r="O20501" t="s">
        <v>33</v>
      </c>
    </row>
    <row r="20502" spans="1:15" x14ac:dyDescent="0.35">
      <c r="A20502" t="s">
        <v>70587</v>
      </c>
      <c r="B20502">
        <v>44</v>
      </c>
      <c r="C20502" t="s">
        <v>35</v>
      </c>
      <c r="D20502" t="s">
        <v>59</v>
      </c>
      <c r="E20502" t="s">
        <v>27</v>
      </c>
      <c r="F20502" s="1">
        <v>45271</v>
      </c>
      <c r="G20502" t="s">
        <v>47657</v>
      </c>
      <c r="H20502" t="s">
        <v>70588</v>
      </c>
      <c r="I20502" t="s">
        <v>30</v>
      </c>
      <c r="J20502">
        <v>23805.9467894753</v>
      </c>
      <c r="K20502">
        <v>401</v>
      </c>
      <c r="L20502" t="s">
        <v>46</v>
      </c>
      <c r="M20502" s="1">
        <v>45272</v>
      </c>
      <c r="N20502" t="s">
        <v>40</v>
      </c>
      <c r="O20502" t="s">
        <v>24</v>
      </c>
    </row>
    <row r="20503" spans="1:15" x14ac:dyDescent="0.35">
      <c r="A20503" t="s">
        <v>119062</v>
      </c>
      <c r="B20503">
        <v>45</v>
      </c>
      <c r="C20503" t="s">
        <v>35</v>
      </c>
      <c r="D20503" t="s">
        <v>59</v>
      </c>
      <c r="E20503" t="s">
        <v>27</v>
      </c>
      <c r="F20503" s="1">
        <v>43767</v>
      </c>
      <c r="G20503" t="s">
        <v>119063</v>
      </c>
      <c r="H20503" t="s">
        <v>18352</v>
      </c>
      <c r="I20503" t="s">
        <v>39</v>
      </c>
      <c r="J20503">
        <v>26828.833170747701</v>
      </c>
      <c r="K20503">
        <v>431</v>
      </c>
      <c r="L20503" t="s">
        <v>31</v>
      </c>
      <c r="M20503" s="1">
        <v>43783</v>
      </c>
      <c r="N20503" t="s">
        <v>52</v>
      </c>
      <c r="O20503" t="s">
        <v>24</v>
      </c>
    </row>
    <row r="20504" spans="1:15" x14ac:dyDescent="0.35">
      <c r="A20504" t="s">
        <v>52056</v>
      </c>
      <c r="B20504">
        <v>27</v>
      </c>
      <c r="C20504" t="s">
        <v>35</v>
      </c>
      <c r="D20504" t="s">
        <v>49</v>
      </c>
      <c r="E20504" t="s">
        <v>93</v>
      </c>
      <c r="F20504" s="1">
        <v>44787</v>
      </c>
      <c r="G20504" t="s">
        <v>52057</v>
      </c>
      <c r="H20504" t="s">
        <v>52058</v>
      </c>
      <c r="I20504" t="s">
        <v>39</v>
      </c>
      <c r="J20504">
        <v>15701.6276372464</v>
      </c>
      <c r="K20504">
        <v>319</v>
      </c>
      <c r="L20504" t="s">
        <v>46</v>
      </c>
      <c r="M20504" s="1">
        <v>44811</v>
      </c>
      <c r="N20504" t="s">
        <v>79</v>
      </c>
      <c r="O20504" t="s">
        <v>33</v>
      </c>
    </row>
    <row r="20505" spans="1:15" x14ac:dyDescent="0.35">
      <c r="A20505" t="s">
        <v>716</v>
      </c>
      <c r="B20505">
        <v>40</v>
      </c>
      <c r="C20505" t="s">
        <v>16</v>
      </c>
      <c r="D20505" t="s">
        <v>26</v>
      </c>
      <c r="E20505" t="s">
        <v>43</v>
      </c>
      <c r="F20505" s="1">
        <v>45360</v>
      </c>
      <c r="G20505" t="s">
        <v>717</v>
      </c>
      <c r="H20505" t="s">
        <v>718</v>
      </c>
      <c r="I20505" t="s">
        <v>21</v>
      </c>
      <c r="J20505">
        <v>31188.0414917411</v>
      </c>
      <c r="K20505">
        <v>111</v>
      </c>
      <c r="L20505" t="s">
        <v>46</v>
      </c>
      <c r="M20505" s="1">
        <v>45387</v>
      </c>
      <c r="N20505" t="s">
        <v>32</v>
      </c>
      <c r="O20505" t="s">
        <v>24</v>
      </c>
    </row>
    <row r="20506" spans="1:15" x14ac:dyDescent="0.35">
      <c r="A20506" t="s">
        <v>25342</v>
      </c>
      <c r="B20506">
        <v>84</v>
      </c>
      <c r="C20506" t="s">
        <v>16</v>
      </c>
      <c r="D20506" t="s">
        <v>26</v>
      </c>
      <c r="E20506" t="s">
        <v>18</v>
      </c>
      <c r="F20506" s="1">
        <v>43821</v>
      </c>
      <c r="G20506" t="s">
        <v>25343</v>
      </c>
      <c r="H20506" t="s">
        <v>25344</v>
      </c>
      <c r="I20506" t="s">
        <v>39</v>
      </c>
      <c r="J20506">
        <v>11381.4844362927</v>
      </c>
      <c r="K20506">
        <v>422</v>
      </c>
      <c r="L20506" t="s">
        <v>31</v>
      </c>
      <c r="M20506" s="1">
        <v>43851</v>
      </c>
      <c r="N20506" t="s">
        <v>32</v>
      </c>
      <c r="O20506" t="s">
        <v>33</v>
      </c>
    </row>
    <row r="20507" spans="1:15" x14ac:dyDescent="0.35">
      <c r="A20507" t="s">
        <v>70434</v>
      </c>
      <c r="B20507">
        <v>80</v>
      </c>
      <c r="C20507" t="s">
        <v>35</v>
      </c>
      <c r="D20507" t="s">
        <v>17</v>
      </c>
      <c r="E20507" t="s">
        <v>54</v>
      </c>
      <c r="F20507" s="1">
        <v>44633</v>
      </c>
      <c r="G20507" t="s">
        <v>70435</v>
      </c>
      <c r="H20507" t="s">
        <v>70436</v>
      </c>
      <c r="I20507" t="s">
        <v>57</v>
      </c>
      <c r="J20507">
        <v>49338.236686467397</v>
      </c>
      <c r="K20507">
        <v>251</v>
      </c>
      <c r="L20507" t="s">
        <v>46</v>
      </c>
      <c r="M20507" s="1">
        <v>44660</v>
      </c>
      <c r="N20507" t="s">
        <v>79</v>
      </c>
      <c r="O20507" t="s">
        <v>24</v>
      </c>
    </row>
    <row r="20508" spans="1:15" x14ac:dyDescent="0.35">
      <c r="A20508" t="s">
        <v>97237</v>
      </c>
      <c r="B20508">
        <v>43</v>
      </c>
      <c r="C20508" t="s">
        <v>16</v>
      </c>
      <c r="D20508" t="s">
        <v>17</v>
      </c>
      <c r="E20508" t="s">
        <v>54</v>
      </c>
      <c r="F20508" s="1">
        <v>43683</v>
      </c>
      <c r="G20508" t="s">
        <v>97238</v>
      </c>
      <c r="H20508" t="s">
        <v>97239</v>
      </c>
      <c r="I20508" t="s">
        <v>39</v>
      </c>
      <c r="J20508">
        <v>36649.644696608397</v>
      </c>
      <c r="K20508">
        <v>407</v>
      </c>
      <c r="L20508" t="s">
        <v>22</v>
      </c>
      <c r="M20508" s="1">
        <v>43713</v>
      </c>
      <c r="N20508" t="s">
        <v>52</v>
      </c>
      <c r="O20508" t="s">
        <v>33</v>
      </c>
    </row>
    <row r="20509" spans="1:15" x14ac:dyDescent="0.35">
      <c r="A20509" t="s">
        <v>110077</v>
      </c>
      <c r="B20509">
        <v>84</v>
      </c>
      <c r="C20509" t="s">
        <v>35</v>
      </c>
      <c r="D20509" t="s">
        <v>49</v>
      </c>
      <c r="E20509" t="s">
        <v>76</v>
      </c>
      <c r="F20509" s="1">
        <v>45158</v>
      </c>
      <c r="G20509" t="s">
        <v>38097</v>
      </c>
      <c r="H20509" t="s">
        <v>71375</v>
      </c>
      <c r="I20509" t="s">
        <v>30</v>
      </c>
      <c r="J20509">
        <v>14924.875875572499</v>
      </c>
      <c r="K20509">
        <v>399</v>
      </c>
      <c r="L20509" t="s">
        <v>22</v>
      </c>
      <c r="M20509" s="1">
        <v>45166</v>
      </c>
      <c r="N20509" t="s">
        <v>32</v>
      </c>
      <c r="O20509" t="s">
        <v>47</v>
      </c>
    </row>
    <row r="20510" spans="1:15" x14ac:dyDescent="0.35">
      <c r="A20510" t="s">
        <v>120424</v>
      </c>
      <c r="B20510">
        <v>43</v>
      </c>
      <c r="C20510" t="s">
        <v>16</v>
      </c>
      <c r="D20510" t="s">
        <v>17</v>
      </c>
      <c r="E20510" t="s">
        <v>27</v>
      </c>
      <c r="F20510" s="1">
        <v>44915</v>
      </c>
      <c r="G20510" t="s">
        <v>120425</v>
      </c>
      <c r="H20510" t="s">
        <v>3744</v>
      </c>
      <c r="I20510" t="s">
        <v>57</v>
      </c>
      <c r="J20510">
        <v>25682.536853059399</v>
      </c>
      <c r="K20510">
        <v>487</v>
      </c>
      <c r="L20510" t="s">
        <v>31</v>
      </c>
      <c r="M20510" s="1">
        <v>44919</v>
      </c>
      <c r="N20510" t="s">
        <v>40</v>
      </c>
      <c r="O20510" t="s">
        <v>24</v>
      </c>
    </row>
    <row r="20511" spans="1:15" x14ac:dyDescent="0.35">
      <c r="A20511" t="s">
        <v>120424</v>
      </c>
      <c r="B20511">
        <v>44</v>
      </c>
      <c r="C20511" t="s">
        <v>16</v>
      </c>
      <c r="D20511" t="s">
        <v>17</v>
      </c>
      <c r="E20511" t="s">
        <v>27</v>
      </c>
      <c r="F20511" s="1">
        <v>44915</v>
      </c>
      <c r="G20511" t="s">
        <v>120425</v>
      </c>
      <c r="H20511" t="s">
        <v>3744</v>
      </c>
      <c r="I20511" t="s">
        <v>57</v>
      </c>
      <c r="J20511">
        <v>25682.536853059399</v>
      </c>
      <c r="K20511">
        <v>487</v>
      </c>
      <c r="L20511" t="s">
        <v>31</v>
      </c>
      <c r="M20511" s="1">
        <v>44919</v>
      </c>
      <c r="N20511" t="s">
        <v>40</v>
      </c>
      <c r="O20511" t="s">
        <v>24</v>
      </c>
    </row>
    <row r="20512" spans="1:15" x14ac:dyDescent="0.35">
      <c r="A20512" t="s">
        <v>106865</v>
      </c>
      <c r="B20512">
        <v>44</v>
      </c>
      <c r="C20512" t="s">
        <v>16</v>
      </c>
      <c r="D20512" t="s">
        <v>36</v>
      </c>
      <c r="E20512" t="s">
        <v>18</v>
      </c>
      <c r="F20512" s="1">
        <v>45191</v>
      </c>
      <c r="G20512" t="s">
        <v>106866</v>
      </c>
      <c r="H20512" t="s">
        <v>106867</v>
      </c>
      <c r="I20512" t="s">
        <v>21</v>
      </c>
      <c r="J20512">
        <v>40691.812244570203</v>
      </c>
      <c r="K20512">
        <v>223</v>
      </c>
      <c r="L20512" t="s">
        <v>46</v>
      </c>
      <c r="M20512" s="1">
        <v>45210</v>
      </c>
      <c r="N20512" t="s">
        <v>32</v>
      </c>
      <c r="O20512" t="s">
        <v>24</v>
      </c>
    </row>
    <row r="20513" spans="1:15" x14ac:dyDescent="0.35">
      <c r="A20513" t="s">
        <v>68273</v>
      </c>
      <c r="B20513">
        <v>55</v>
      </c>
      <c r="C20513" t="s">
        <v>16</v>
      </c>
      <c r="D20513" t="s">
        <v>17</v>
      </c>
      <c r="E20513" t="s">
        <v>93</v>
      </c>
      <c r="F20513" s="1">
        <v>44331</v>
      </c>
      <c r="G20513" t="s">
        <v>68274</v>
      </c>
      <c r="H20513" t="s">
        <v>68275</v>
      </c>
      <c r="I20513" t="s">
        <v>21</v>
      </c>
      <c r="J20513">
        <v>10804.7573849948</v>
      </c>
      <c r="K20513">
        <v>175</v>
      </c>
      <c r="L20513" t="s">
        <v>22</v>
      </c>
      <c r="M20513" s="1">
        <v>44345</v>
      </c>
      <c r="N20513" t="s">
        <v>23</v>
      </c>
      <c r="O20513" t="s">
        <v>33</v>
      </c>
    </row>
    <row r="20514" spans="1:15" x14ac:dyDescent="0.35">
      <c r="A20514" t="s">
        <v>115790</v>
      </c>
      <c r="B20514">
        <v>83</v>
      </c>
      <c r="C20514" t="s">
        <v>16</v>
      </c>
      <c r="D20514" t="s">
        <v>36</v>
      </c>
      <c r="E20514" t="s">
        <v>18</v>
      </c>
      <c r="F20514" s="1">
        <v>44757</v>
      </c>
      <c r="G20514" t="s">
        <v>115791</v>
      </c>
      <c r="H20514" t="s">
        <v>115792</v>
      </c>
      <c r="I20514" t="s">
        <v>65</v>
      </c>
      <c r="J20514">
        <v>6194.3653895487796</v>
      </c>
      <c r="K20514">
        <v>365</v>
      </c>
      <c r="L20514" t="s">
        <v>31</v>
      </c>
      <c r="M20514" s="1">
        <v>44773</v>
      </c>
      <c r="N20514" t="s">
        <v>40</v>
      </c>
      <c r="O20514" t="s">
        <v>47</v>
      </c>
    </row>
    <row r="20515" spans="1:15" x14ac:dyDescent="0.35">
      <c r="A20515" t="s">
        <v>115790</v>
      </c>
      <c r="B20515">
        <v>79</v>
      </c>
      <c r="C20515" t="s">
        <v>16</v>
      </c>
      <c r="D20515" t="s">
        <v>36</v>
      </c>
      <c r="E20515" t="s">
        <v>18</v>
      </c>
      <c r="F20515" s="1">
        <v>44757</v>
      </c>
      <c r="G20515" t="s">
        <v>115791</v>
      </c>
      <c r="H20515" t="s">
        <v>115792</v>
      </c>
      <c r="I20515" t="s">
        <v>65</v>
      </c>
      <c r="J20515">
        <v>6194.3653895487796</v>
      </c>
      <c r="K20515">
        <v>365</v>
      </c>
      <c r="L20515" t="s">
        <v>31</v>
      </c>
      <c r="M20515" s="1">
        <v>44773</v>
      </c>
      <c r="N20515" t="s">
        <v>40</v>
      </c>
      <c r="O20515" t="s">
        <v>47</v>
      </c>
    </row>
    <row r="20516" spans="1:15" x14ac:dyDescent="0.35">
      <c r="A20516" t="s">
        <v>5257</v>
      </c>
      <c r="B20516">
        <v>83</v>
      </c>
      <c r="C20516" t="s">
        <v>16</v>
      </c>
      <c r="D20516" t="s">
        <v>42</v>
      </c>
      <c r="E20516" t="s">
        <v>18</v>
      </c>
      <c r="F20516" s="1">
        <v>43888</v>
      </c>
      <c r="G20516" t="s">
        <v>5258</v>
      </c>
      <c r="H20516" t="s">
        <v>5259</v>
      </c>
      <c r="I20516" t="s">
        <v>39</v>
      </c>
      <c r="J20516">
        <v>18801.5104930255</v>
      </c>
      <c r="K20516">
        <v>307</v>
      </c>
      <c r="L20516" t="s">
        <v>46</v>
      </c>
      <c r="M20516" s="1">
        <v>43918</v>
      </c>
      <c r="N20516" t="s">
        <v>52</v>
      </c>
      <c r="O20516" t="s">
        <v>47</v>
      </c>
    </row>
    <row r="20517" spans="1:15" x14ac:dyDescent="0.35">
      <c r="A20517" t="s">
        <v>91978</v>
      </c>
      <c r="B20517">
        <v>34</v>
      </c>
      <c r="C20517" t="s">
        <v>16</v>
      </c>
      <c r="D20517" t="s">
        <v>49</v>
      </c>
      <c r="E20517" t="s">
        <v>76</v>
      </c>
      <c r="F20517" s="1">
        <v>45177</v>
      </c>
      <c r="G20517" t="s">
        <v>91979</v>
      </c>
      <c r="H20517" t="s">
        <v>41952</v>
      </c>
      <c r="I20517" t="s">
        <v>57</v>
      </c>
      <c r="J20517">
        <v>37959.406802154699</v>
      </c>
      <c r="K20517">
        <v>326</v>
      </c>
      <c r="L20517" t="s">
        <v>22</v>
      </c>
      <c r="M20517" s="1">
        <v>45196</v>
      </c>
      <c r="N20517" t="s">
        <v>32</v>
      </c>
      <c r="O20517" t="s">
        <v>24</v>
      </c>
    </row>
    <row r="20518" spans="1:15" x14ac:dyDescent="0.35">
      <c r="A20518" t="s">
        <v>99934</v>
      </c>
      <c r="B20518">
        <v>39</v>
      </c>
      <c r="C20518" t="s">
        <v>16</v>
      </c>
      <c r="D20518" t="s">
        <v>125</v>
      </c>
      <c r="E20518" t="s">
        <v>27</v>
      </c>
      <c r="F20518" s="1">
        <v>43684</v>
      </c>
      <c r="G20518" t="s">
        <v>92790</v>
      </c>
      <c r="H20518" t="s">
        <v>99935</v>
      </c>
      <c r="I20518" t="s">
        <v>21</v>
      </c>
      <c r="J20518">
        <v>16191.0772100455</v>
      </c>
      <c r="K20518">
        <v>382</v>
      </c>
      <c r="L20518" t="s">
        <v>31</v>
      </c>
      <c r="M20518" s="1">
        <v>43712</v>
      </c>
      <c r="N20518" t="s">
        <v>79</v>
      </c>
      <c r="O20518" t="s">
        <v>33</v>
      </c>
    </row>
    <row r="20519" spans="1:15" x14ac:dyDescent="0.35">
      <c r="A20519" t="s">
        <v>103692</v>
      </c>
      <c r="B20519">
        <v>49</v>
      </c>
      <c r="C20519" t="s">
        <v>35</v>
      </c>
      <c r="D20519" t="s">
        <v>36</v>
      </c>
      <c r="E20519" t="s">
        <v>43</v>
      </c>
      <c r="F20519" s="1">
        <v>44299</v>
      </c>
      <c r="G20519" t="s">
        <v>103693</v>
      </c>
      <c r="H20519" t="s">
        <v>103694</v>
      </c>
      <c r="I20519" t="s">
        <v>39</v>
      </c>
      <c r="J20519">
        <v>36691.7774969538</v>
      </c>
      <c r="K20519">
        <v>368</v>
      </c>
      <c r="L20519" t="s">
        <v>46</v>
      </c>
      <c r="M20519" s="1">
        <v>44303</v>
      </c>
      <c r="N20519" t="s">
        <v>23</v>
      </c>
      <c r="O20519" t="s">
        <v>33</v>
      </c>
    </row>
    <row r="20520" spans="1:15" x14ac:dyDescent="0.35">
      <c r="A20520" t="s">
        <v>99934</v>
      </c>
      <c r="B20520">
        <v>39</v>
      </c>
      <c r="C20520" t="s">
        <v>16</v>
      </c>
      <c r="D20520" t="s">
        <v>125</v>
      </c>
      <c r="E20520" t="s">
        <v>27</v>
      </c>
      <c r="F20520" s="1">
        <v>43684</v>
      </c>
      <c r="G20520" t="s">
        <v>92790</v>
      </c>
      <c r="H20520" t="s">
        <v>99935</v>
      </c>
      <c r="I20520" t="s">
        <v>21</v>
      </c>
      <c r="J20520">
        <v>16191.0772100455</v>
      </c>
      <c r="K20520">
        <v>382</v>
      </c>
      <c r="L20520" t="s">
        <v>31</v>
      </c>
      <c r="M20520" s="1">
        <v>43712</v>
      </c>
      <c r="N20520" t="s">
        <v>79</v>
      </c>
      <c r="O20520" t="s">
        <v>33</v>
      </c>
    </row>
    <row r="20521" spans="1:15" x14ac:dyDescent="0.35">
      <c r="A20521" t="s">
        <v>65699</v>
      </c>
      <c r="B20521">
        <v>68</v>
      </c>
      <c r="C20521" t="s">
        <v>16</v>
      </c>
      <c r="D20521" t="s">
        <v>17</v>
      </c>
      <c r="E20521" t="s">
        <v>93</v>
      </c>
      <c r="F20521" s="1">
        <v>44856</v>
      </c>
      <c r="G20521" t="s">
        <v>65700</v>
      </c>
      <c r="H20521" t="s">
        <v>7352</v>
      </c>
      <c r="I20521" t="s">
        <v>57</v>
      </c>
      <c r="J20521">
        <v>15173.423753048401</v>
      </c>
      <c r="K20521">
        <v>345</v>
      </c>
      <c r="L20521" t="s">
        <v>46</v>
      </c>
      <c r="M20521" s="1">
        <v>44872</v>
      </c>
      <c r="N20521" t="s">
        <v>79</v>
      </c>
      <c r="O20521" t="s">
        <v>47</v>
      </c>
    </row>
    <row r="20522" spans="1:15" x14ac:dyDescent="0.35">
      <c r="A20522" t="s">
        <v>57992</v>
      </c>
      <c r="B20522">
        <v>24</v>
      </c>
      <c r="C20522" t="s">
        <v>35</v>
      </c>
      <c r="D20522" t="s">
        <v>125</v>
      </c>
      <c r="E20522" t="s">
        <v>76</v>
      </c>
      <c r="F20522" s="1">
        <v>44000</v>
      </c>
      <c r="G20522" t="s">
        <v>57993</v>
      </c>
      <c r="H20522" t="s">
        <v>57994</v>
      </c>
      <c r="I20522" t="s">
        <v>57</v>
      </c>
      <c r="J20522">
        <v>36337.212793240098</v>
      </c>
      <c r="K20522">
        <v>323</v>
      </c>
      <c r="L20522" t="s">
        <v>31</v>
      </c>
      <c r="M20522" s="1">
        <v>44004</v>
      </c>
      <c r="N20522" t="s">
        <v>23</v>
      </c>
      <c r="O20522" t="s">
        <v>47</v>
      </c>
    </row>
    <row r="20523" spans="1:15" x14ac:dyDescent="0.35">
      <c r="A20523" t="s">
        <v>118285</v>
      </c>
      <c r="B20523">
        <v>45</v>
      </c>
      <c r="C20523" t="s">
        <v>35</v>
      </c>
      <c r="D20523" t="s">
        <v>59</v>
      </c>
      <c r="E20523" t="s">
        <v>54</v>
      </c>
      <c r="F20523" s="1">
        <v>43684</v>
      </c>
      <c r="G20523" t="s">
        <v>30458</v>
      </c>
      <c r="H20523" t="s">
        <v>118286</v>
      </c>
      <c r="I20523" t="s">
        <v>39</v>
      </c>
      <c r="J20523">
        <v>3003.4155458666401</v>
      </c>
      <c r="K20523">
        <v>277</v>
      </c>
      <c r="L20523" t="s">
        <v>22</v>
      </c>
      <c r="M20523" s="1">
        <v>43690</v>
      </c>
      <c r="N20523" t="s">
        <v>40</v>
      </c>
      <c r="O20523" t="s">
        <v>33</v>
      </c>
    </row>
    <row r="20524" spans="1:15" x14ac:dyDescent="0.35">
      <c r="A20524" t="s">
        <v>8179</v>
      </c>
      <c r="B20524">
        <v>78</v>
      </c>
      <c r="C20524" t="s">
        <v>35</v>
      </c>
      <c r="D20524" t="s">
        <v>36</v>
      </c>
      <c r="E20524" t="s">
        <v>76</v>
      </c>
      <c r="F20524" s="1">
        <v>44741</v>
      </c>
      <c r="G20524" t="s">
        <v>7955</v>
      </c>
      <c r="H20524" t="s">
        <v>8180</v>
      </c>
      <c r="I20524" t="s">
        <v>30</v>
      </c>
      <c r="J20524">
        <v>15782.136074199399</v>
      </c>
      <c r="K20524">
        <v>481</v>
      </c>
      <c r="L20524" t="s">
        <v>31</v>
      </c>
      <c r="M20524" s="1">
        <v>44743</v>
      </c>
      <c r="N20524" t="s">
        <v>52</v>
      </c>
      <c r="O20524" t="s">
        <v>33</v>
      </c>
    </row>
    <row r="20525" spans="1:15" x14ac:dyDescent="0.35">
      <c r="A20525" t="s">
        <v>73484</v>
      </c>
      <c r="B20525">
        <v>27</v>
      </c>
      <c r="C20525" t="s">
        <v>35</v>
      </c>
      <c r="D20525" t="s">
        <v>103</v>
      </c>
      <c r="E20525" t="s">
        <v>76</v>
      </c>
      <c r="F20525" s="1">
        <v>44786</v>
      </c>
      <c r="G20525" t="s">
        <v>73485</v>
      </c>
      <c r="H20525" t="s">
        <v>73486</v>
      </c>
      <c r="I20525" t="s">
        <v>30</v>
      </c>
      <c r="J20525">
        <v>25487.1003666336</v>
      </c>
      <c r="K20525">
        <v>239</v>
      </c>
      <c r="L20525" t="s">
        <v>46</v>
      </c>
      <c r="M20525" s="1">
        <v>44813</v>
      </c>
      <c r="N20525" t="s">
        <v>52</v>
      </c>
      <c r="O20525" t="s">
        <v>24</v>
      </c>
    </row>
    <row r="20526" spans="1:15" x14ac:dyDescent="0.35">
      <c r="A20526" t="s">
        <v>108911</v>
      </c>
      <c r="B20526">
        <v>65</v>
      </c>
      <c r="C20526" t="s">
        <v>35</v>
      </c>
      <c r="D20526" t="s">
        <v>49</v>
      </c>
      <c r="E20526" t="s">
        <v>54</v>
      </c>
      <c r="F20526" s="1">
        <v>45149</v>
      </c>
      <c r="G20526" t="s">
        <v>108912</v>
      </c>
      <c r="H20526" t="s">
        <v>108913</v>
      </c>
      <c r="I20526" t="s">
        <v>21</v>
      </c>
      <c r="J20526">
        <v>2586.5986687726099</v>
      </c>
      <c r="K20526">
        <v>468</v>
      </c>
      <c r="L20526" t="s">
        <v>22</v>
      </c>
      <c r="M20526" s="1">
        <v>45168</v>
      </c>
      <c r="N20526" t="s">
        <v>52</v>
      </c>
      <c r="O20526" t="s">
        <v>33</v>
      </c>
    </row>
    <row r="20527" spans="1:15" x14ac:dyDescent="0.35">
      <c r="A20527" t="s">
        <v>108911</v>
      </c>
      <c r="B20527">
        <v>60</v>
      </c>
      <c r="C20527" t="s">
        <v>35</v>
      </c>
      <c r="D20527" t="s">
        <v>49</v>
      </c>
      <c r="E20527" t="s">
        <v>54</v>
      </c>
      <c r="F20527" s="1">
        <v>45149</v>
      </c>
      <c r="G20527" t="s">
        <v>108912</v>
      </c>
      <c r="H20527" t="s">
        <v>108913</v>
      </c>
      <c r="I20527" t="s">
        <v>21</v>
      </c>
      <c r="J20527">
        <v>2586.5986687726099</v>
      </c>
      <c r="K20527">
        <v>468</v>
      </c>
      <c r="L20527" t="s">
        <v>22</v>
      </c>
      <c r="M20527" s="1">
        <v>45168</v>
      </c>
      <c r="N20527" t="s">
        <v>52</v>
      </c>
      <c r="O20527" t="s">
        <v>33</v>
      </c>
    </row>
    <row r="20528" spans="1:15" x14ac:dyDescent="0.35">
      <c r="A20528" t="s">
        <v>87021</v>
      </c>
      <c r="B20528">
        <v>34</v>
      </c>
      <c r="C20528" t="s">
        <v>35</v>
      </c>
      <c r="D20528" t="s">
        <v>125</v>
      </c>
      <c r="E20528" t="s">
        <v>27</v>
      </c>
      <c r="F20528" s="1">
        <v>44033</v>
      </c>
      <c r="G20528" t="s">
        <v>87022</v>
      </c>
      <c r="H20528" t="s">
        <v>87023</v>
      </c>
      <c r="I20528" t="s">
        <v>57</v>
      </c>
      <c r="J20528">
        <v>32576.294977926202</v>
      </c>
      <c r="K20528">
        <v>132</v>
      </c>
      <c r="L20528" t="s">
        <v>31</v>
      </c>
      <c r="M20528" s="1">
        <v>44046</v>
      </c>
      <c r="N20528" t="s">
        <v>40</v>
      </c>
      <c r="O20528" t="s">
        <v>24</v>
      </c>
    </row>
    <row r="20529" spans="1:15" x14ac:dyDescent="0.35">
      <c r="A20529" t="s">
        <v>31566</v>
      </c>
      <c r="B20529">
        <v>20</v>
      </c>
      <c r="C20529" t="s">
        <v>35</v>
      </c>
      <c r="D20529" t="s">
        <v>49</v>
      </c>
      <c r="E20529" t="s">
        <v>43</v>
      </c>
      <c r="F20529" s="1">
        <v>43647</v>
      </c>
      <c r="G20529" t="s">
        <v>31567</v>
      </c>
      <c r="H20529" t="s">
        <v>31568</v>
      </c>
      <c r="I20529" t="s">
        <v>57</v>
      </c>
      <c r="J20529">
        <v>45782.8409317029</v>
      </c>
      <c r="K20529">
        <v>248</v>
      </c>
      <c r="L20529" t="s">
        <v>31</v>
      </c>
      <c r="M20529" s="1">
        <v>43653</v>
      </c>
      <c r="N20529" t="s">
        <v>40</v>
      </c>
      <c r="O20529" t="s">
        <v>24</v>
      </c>
    </row>
    <row r="20530" spans="1:15" x14ac:dyDescent="0.35">
      <c r="A20530" t="s">
        <v>41394</v>
      </c>
      <c r="B20530">
        <v>19</v>
      </c>
      <c r="C20530" t="s">
        <v>16</v>
      </c>
      <c r="D20530" t="s">
        <v>125</v>
      </c>
      <c r="E20530" t="s">
        <v>93</v>
      </c>
      <c r="F20530" s="1">
        <v>45395</v>
      </c>
      <c r="G20530" t="s">
        <v>41395</v>
      </c>
      <c r="H20530" t="s">
        <v>41396</v>
      </c>
      <c r="I20530" t="s">
        <v>39</v>
      </c>
      <c r="J20530">
        <v>45396.088549307402</v>
      </c>
      <c r="K20530">
        <v>295</v>
      </c>
      <c r="L20530" t="s">
        <v>22</v>
      </c>
      <c r="M20530" s="1">
        <v>45424</v>
      </c>
      <c r="N20530" t="s">
        <v>23</v>
      </c>
      <c r="O20530" t="s">
        <v>24</v>
      </c>
    </row>
    <row r="20531" spans="1:15" x14ac:dyDescent="0.35">
      <c r="A20531" t="s">
        <v>14651</v>
      </c>
      <c r="B20531">
        <v>20</v>
      </c>
      <c r="C20531" t="s">
        <v>35</v>
      </c>
      <c r="D20531" t="s">
        <v>26</v>
      </c>
      <c r="E20531" t="s">
        <v>54</v>
      </c>
      <c r="F20531" s="1">
        <v>44976</v>
      </c>
      <c r="G20531" t="s">
        <v>14652</v>
      </c>
      <c r="H20531" t="s">
        <v>14653</v>
      </c>
      <c r="I20531" t="s">
        <v>21</v>
      </c>
      <c r="J20531">
        <v>6374.4840807718501</v>
      </c>
      <c r="K20531">
        <v>129</v>
      </c>
      <c r="L20531" t="s">
        <v>22</v>
      </c>
      <c r="M20531" s="1">
        <v>44992</v>
      </c>
      <c r="N20531" t="s">
        <v>40</v>
      </c>
      <c r="O20531" t="s">
        <v>47</v>
      </c>
    </row>
    <row r="20532" spans="1:15" x14ac:dyDescent="0.35">
      <c r="A20532" t="s">
        <v>124300</v>
      </c>
      <c r="B20532">
        <v>47</v>
      </c>
      <c r="C20532" t="s">
        <v>16</v>
      </c>
      <c r="D20532" t="s">
        <v>125</v>
      </c>
      <c r="E20532" t="s">
        <v>18</v>
      </c>
      <c r="F20532" s="1">
        <v>43601</v>
      </c>
      <c r="G20532" t="s">
        <v>124301</v>
      </c>
      <c r="H20532" t="s">
        <v>124302</v>
      </c>
      <c r="I20532" t="s">
        <v>30</v>
      </c>
      <c r="J20532">
        <v>34761.732303872697</v>
      </c>
      <c r="K20532">
        <v>136</v>
      </c>
      <c r="L20532" t="s">
        <v>31</v>
      </c>
      <c r="M20532" s="1">
        <v>43624</v>
      </c>
      <c r="N20532" t="s">
        <v>40</v>
      </c>
      <c r="O20532" t="s">
        <v>24</v>
      </c>
    </row>
    <row r="20533" spans="1:15" x14ac:dyDescent="0.35">
      <c r="A20533" t="s">
        <v>18775</v>
      </c>
      <c r="B20533">
        <v>34</v>
      </c>
      <c r="C20533" t="s">
        <v>35</v>
      </c>
      <c r="D20533" t="s">
        <v>59</v>
      </c>
      <c r="E20533" t="s">
        <v>27</v>
      </c>
      <c r="F20533" s="1">
        <v>44756</v>
      </c>
      <c r="G20533" t="s">
        <v>18776</v>
      </c>
      <c r="H20533" t="s">
        <v>18777</v>
      </c>
      <c r="I20533" t="s">
        <v>39</v>
      </c>
      <c r="J20533">
        <v>23379.4890442941</v>
      </c>
      <c r="K20533">
        <v>265</v>
      </c>
      <c r="L20533" t="s">
        <v>46</v>
      </c>
      <c r="M20533" s="1">
        <v>44770</v>
      </c>
      <c r="N20533" t="s">
        <v>52</v>
      </c>
      <c r="O20533" t="s">
        <v>33</v>
      </c>
    </row>
    <row r="20534" spans="1:15" x14ac:dyDescent="0.35">
      <c r="A20534" t="s">
        <v>120314</v>
      </c>
      <c r="B20534">
        <v>85</v>
      </c>
      <c r="C20534" t="s">
        <v>16</v>
      </c>
      <c r="D20534" t="s">
        <v>17</v>
      </c>
      <c r="E20534" t="s">
        <v>43</v>
      </c>
      <c r="F20534" s="1">
        <v>44389</v>
      </c>
      <c r="G20534" t="s">
        <v>120315</v>
      </c>
      <c r="H20534" t="s">
        <v>120316</v>
      </c>
      <c r="I20534" t="s">
        <v>39</v>
      </c>
      <c r="J20534">
        <v>24524.404740990201</v>
      </c>
      <c r="K20534">
        <v>126</v>
      </c>
      <c r="L20534" t="s">
        <v>46</v>
      </c>
      <c r="M20534" s="1">
        <v>44413</v>
      </c>
      <c r="N20534" t="s">
        <v>52</v>
      </c>
      <c r="O20534" t="s">
        <v>24</v>
      </c>
    </row>
    <row r="20535" spans="1:15" x14ac:dyDescent="0.35">
      <c r="A20535" t="s">
        <v>106402</v>
      </c>
      <c r="B20535">
        <v>19</v>
      </c>
      <c r="C20535" t="s">
        <v>35</v>
      </c>
      <c r="D20535" t="s">
        <v>49</v>
      </c>
      <c r="E20535" t="s">
        <v>27</v>
      </c>
      <c r="F20535" s="1">
        <v>44528</v>
      </c>
      <c r="G20535" t="s">
        <v>106403</v>
      </c>
      <c r="H20535" t="s">
        <v>23858</v>
      </c>
      <c r="I20535" t="s">
        <v>21</v>
      </c>
      <c r="J20535">
        <v>32721.167333971898</v>
      </c>
      <c r="K20535">
        <v>254</v>
      </c>
      <c r="L20535" t="s">
        <v>46</v>
      </c>
      <c r="M20535" s="1">
        <v>44536</v>
      </c>
      <c r="N20535" t="s">
        <v>79</v>
      </c>
      <c r="O20535" t="s">
        <v>33</v>
      </c>
    </row>
    <row r="20536" spans="1:15" x14ac:dyDescent="0.35">
      <c r="A20536" t="s">
        <v>17300</v>
      </c>
      <c r="B20536">
        <v>49</v>
      </c>
      <c r="C20536" t="s">
        <v>16</v>
      </c>
      <c r="D20536" t="s">
        <v>103</v>
      </c>
      <c r="E20536" t="s">
        <v>93</v>
      </c>
      <c r="F20536" s="1">
        <v>44178</v>
      </c>
      <c r="G20536" t="s">
        <v>17301</v>
      </c>
      <c r="H20536" t="s">
        <v>17302</v>
      </c>
      <c r="I20536" t="s">
        <v>65</v>
      </c>
      <c r="J20536">
        <v>39915.096205244801</v>
      </c>
      <c r="K20536">
        <v>376</v>
      </c>
      <c r="L20536" t="s">
        <v>31</v>
      </c>
      <c r="M20536" s="1">
        <v>44183</v>
      </c>
      <c r="N20536" t="s">
        <v>79</v>
      </c>
      <c r="O20536" t="s">
        <v>33</v>
      </c>
    </row>
    <row r="20537" spans="1:15" x14ac:dyDescent="0.35">
      <c r="A20537" t="s">
        <v>73858</v>
      </c>
      <c r="B20537">
        <v>81</v>
      </c>
      <c r="C20537" t="s">
        <v>16</v>
      </c>
      <c r="D20537" t="s">
        <v>49</v>
      </c>
      <c r="E20537" t="s">
        <v>18</v>
      </c>
      <c r="F20537" s="1">
        <v>44838</v>
      </c>
      <c r="G20537" t="s">
        <v>73859</v>
      </c>
      <c r="H20537" t="s">
        <v>73860</v>
      </c>
      <c r="I20537" t="s">
        <v>21</v>
      </c>
      <c r="J20537">
        <v>46700.31955837</v>
      </c>
      <c r="K20537">
        <v>291</v>
      </c>
      <c r="L20537" t="s">
        <v>31</v>
      </c>
      <c r="M20537" s="1">
        <v>44859</v>
      </c>
      <c r="N20537" t="s">
        <v>32</v>
      </c>
      <c r="O20537" t="s">
        <v>47</v>
      </c>
    </row>
    <row r="20538" spans="1:15" x14ac:dyDescent="0.35">
      <c r="A20538" t="s">
        <v>81084</v>
      </c>
      <c r="B20538">
        <v>54</v>
      </c>
      <c r="C20538" t="s">
        <v>16</v>
      </c>
      <c r="D20538" t="s">
        <v>59</v>
      </c>
      <c r="E20538" t="s">
        <v>43</v>
      </c>
      <c r="F20538" s="1">
        <v>44128</v>
      </c>
      <c r="G20538" t="s">
        <v>13617</v>
      </c>
      <c r="H20538" t="s">
        <v>81085</v>
      </c>
      <c r="I20538" t="s">
        <v>30</v>
      </c>
      <c r="J20538">
        <v>12843.408926312301</v>
      </c>
      <c r="K20538">
        <v>141</v>
      </c>
      <c r="L20538" t="s">
        <v>22</v>
      </c>
      <c r="M20538" s="1">
        <v>44144</v>
      </c>
      <c r="N20538" t="s">
        <v>79</v>
      </c>
      <c r="O20538" t="s">
        <v>33</v>
      </c>
    </row>
    <row r="20539" spans="1:15" x14ac:dyDescent="0.35">
      <c r="A20539" t="s">
        <v>122703</v>
      </c>
      <c r="B20539">
        <v>78</v>
      </c>
      <c r="C20539" t="s">
        <v>16</v>
      </c>
      <c r="D20539" t="s">
        <v>36</v>
      </c>
      <c r="E20539" t="s">
        <v>27</v>
      </c>
      <c r="F20539" s="1">
        <v>44085</v>
      </c>
      <c r="G20539" t="s">
        <v>67722</v>
      </c>
      <c r="H20539" t="s">
        <v>122704</v>
      </c>
      <c r="I20539" t="s">
        <v>39</v>
      </c>
      <c r="J20539">
        <v>21528.373172919899</v>
      </c>
      <c r="K20539">
        <v>366</v>
      </c>
      <c r="L20539" t="s">
        <v>31</v>
      </c>
      <c r="M20539" s="1">
        <v>44104</v>
      </c>
      <c r="N20539" t="s">
        <v>32</v>
      </c>
      <c r="O20539" t="s">
        <v>47</v>
      </c>
    </row>
    <row r="20540" spans="1:15" x14ac:dyDescent="0.35">
      <c r="A20540" t="s">
        <v>58747</v>
      </c>
      <c r="B20540">
        <v>43</v>
      </c>
      <c r="C20540" t="s">
        <v>16</v>
      </c>
      <c r="D20540" t="s">
        <v>49</v>
      </c>
      <c r="E20540" t="s">
        <v>54</v>
      </c>
      <c r="F20540" s="1">
        <v>43924</v>
      </c>
      <c r="G20540" t="s">
        <v>58748</v>
      </c>
      <c r="H20540" t="s">
        <v>58749</v>
      </c>
      <c r="I20540" t="s">
        <v>39</v>
      </c>
      <c r="J20540">
        <v>12366.2337710802</v>
      </c>
      <c r="K20540">
        <v>297</v>
      </c>
      <c r="L20540" t="s">
        <v>46</v>
      </c>
      <c r="M20540" s="1">
        <v>43945</v>
      </c>
      <c r="N20540" t="s">
        <v>79</v>
      </c>
      <c r="O20540" t="s">
        <v>47</v>
      </c>
    </row>
    <row r="20541" spans="1:15" x14ac:dyDescent="0.35">
      <c r="A20541" t="s">
        <v>17090</v>
      </c>
      <c r="B20541">
        <v>79</v>
      </c>
      <c r="C20541" t="s">
        <v>35</v>
      </c>
      <c r="D20541" t="s">
        <v>42</v>
      </c>
      <c r="E20541" t="s">
        <v>54</v>
      </c>
      <c r="F20541" s="1">
        <v>44968</v>
      </c>
      <c r="G20541" t="s">
        <v>17091</v>
      </c>
      <c r="H20541" t="s">
        <v>16556</v>
      </c>
      <c r="I20541" t="s">
        <v>65</v>
      </c>
      <c r="J20541">
        <v>11684.874227255699</v>
      </c>
      <c r="K20541">
        <v>175</v>
      </c>
      <c r="L20541" t="s">
        <v>22</v>
      </c>
      <c r="M20541" s="1">
        <v>44981</v>
      </c>
      <c r="N20541" t="s">
        <v>23</v>
      </c>
      <c r="O20541" t="s">
        <v>47</v>
      </c>
    </row>
    <row r="20542" spans="1:15" x14ac:dyDescent="0.35">
      <c r="A20542" t="s">
        <v>119695</v>
      </c>
      <c r="B20542">
        <v>25</v>
      </c>
      <c r="C20542" t="s">
        <v>16</v>
      </c>
      <c r="D20542" t="s">
        <v>42</v>
      </c>
      <c r="E20542" t="s">
        <v>18</v>
      </c>
      <c r="F20542" s="1">
        <v>44228</v>
      </c>
      <c r="G20542" t="s">
        <v>119696</v>
      </c>
      <c r="H20542" t="s">
        <v>119697</v>
      </c>
      <c r="I20542" t="s">
        <v>39</v>
      </c>
      <c r="J20542">
        <v>44857.154141904197</v>
      </c>
      <c r="K20542">
        <v>309</v>
      </c>
      <c r="L20542" t="s">
        <v>31</v>
      </c>
      <c r="M20542" s="1">
        <v>44245</v>
      </c>
      <c r="N20542" t="s">
        <v>32</v>
      </c>
      <c r="O20542" t="s">
        <v>24</v>
      </c>
    </row>
    <row r="20543" spans="1:15" x14ac:dyDescent="0.35">
      <c r="A20543" t="s">
        <v>107327</v>
      </c>
      <c r="B20543">
        <v>56</v>
      </c>
      <c r="C20543" t="s">
        <v>16</v>
      </c>
      <c r="D20543" t="s">
        <v>17</v>
      </c>
      <c r="E20543" t="s">
        <v>27</v>
      </c>
      <c r="F20543" s="1">
        <v>43811</v>
      </c>
      <c r="G20543" t="s">
        <v>107328</v>
      </c>
      <c r="H20543" t="s">
        <v>107329</v>
      </c>
      <c r="I20543" t="s">
        <v>39</v>
      </c>
      <c r="J20543">
        <v>18483.214871802102</v>
      </c>
      <c r="K20543">
        <v>177</v>
      </c>
      <c r="L20543" t="s">
        <v>22</v>
      </c>
      <c r="M20543" s="1">
        <v>43812</v>
      </c>
      <c r="N20543" t="s">
        <v>79</v>
      </c>
      <c r="O20543" t="s">
        <v>33</v>
      </c>
    </row>
    <row r="20544" spans="1:15" x14ac:dyDescent="0.35">
      <c r="A20544" t="s">
        <v>126143</v>
      </c>
      <c r="B20544">
        <v>34</v>
      </c>
      <c r="C20544" t="s">
        <v>35</v>
      </c>
      <c r="D20544" t="s">
        <v>49</v>
      </c>
      <c r="E20544" t="s">
        <v>54</v>
      </c>
      <c r="F20544" s="1">
        <v>45276</v>
      </c>
      <c r="G20544" t="s">
        <v>126144</v>
      </c>
      <c r="H20544" t="s">
        <v>27400</v>
      </c>
      <c r="I20544" t="s">
        <v>30</v>
      </c>
      <c r="J20544">
        <v>3495.30938246499</v>
      </c>
      <c r="K20544">
        <v>473</v>
      </c>
      <c r="L20544" t="s">
        <v>22</v>
      </c>
      <c r="M20544" s="1">
        <v>45297</v>
      </c>
      <c r="N20544" t="s">
        <v>79</v>
      </c>
      <c r="O20544" t="s">
        <v>33</v>
      </c>
    </row>
    <row r="20545" spans="1:15" x14ac:dyDescent="0.35">
      <c r="A20545" t="s">
        <v>38677</v>
      </c>
      <c r="B20545">
        <v>42</v>
      </c>
      <c r="C20545" t="s">
        <v>16</v>
      </c>
      <c r="D20545" t="s">
        <v>26</v>
      </c>
      <c r="E20545" t="s">
        <v>54</v>
      </c>
      <c r="F20545" s="1">
        <v>44288</v>
      </c>
      <c r="G20545" t="s">
        <v>38678</v>
      </c>
      <c r="H20545" t="s">
        <v>38679</v>
      </c>
      <c r="I20545" t="s">
        <v>39</v>
      </c>
      <c r="J20545">
        <v>35155.918496682803</v>
      </c>
      <c r="K20545">
        <v>104</v>
      </c>
      <c r="L20545" t="s">
        <v>46</v>
      </c>
      <c r="M20545" s="1">
        <v>44310</v>
      </c>
      <c r="N20545" t="s">
        <v>52</v>
      </c>
      <c r="O20545" t="s">
        <v>24</v>
      </c>
    </row>
    <row r="20546" spans="1:15" x14ac:dyDescent="0.35">
      <c r="A20546" t="s">
        <v>109010</v>
      </c>
      <c r="B20546">
        <v>27</v>
      </c>
      <c r="C20546" t="s">
        <v>35</v>
      </c>
      <c r="D20546" t="s">
        <v>36</v>
      </c>
      <c r="E20546" t="s">
        <v>76</v>
      </c>
      <c r="F20546" s="1">
        <v>43929</v>
      </c>
      <c r="G20546" t="s">
        <v>109011</v>
      </c>
      <c r="H20546" t="s">
        <v>109012</v>
      </c>
      <c r="I20546" t="s">
        <v>21</v>
      </c>
      <c r="J20546">
        <v>33866.882319208198</v>
      </c>
      <c r="K20546">
        <v>427</v>
      </c>
      <c r="L20546" t="s">
        <v>46</v>
      </c>
      <c r="M20546" s="1">
        <v>43934</v>
      </c>
      <c r="N20546" t="s">
        <v>52</v>
      </c>
      <c r="O20546" t="s">
        <v>24</v>
      </c>
    </row>
    <row r="20547" spans="1:15" x14ac:dyDescent="0.35">
      <c r="A20547" t="s">
        <v>90326</v>
      </c>
      <c r="B20547">
        <v>66</v>
      </c>
      <c r="C20547" t="s">
        <v>16</v>
      </c>
      <c r="D20547" t="s">
        <v>49</v>
      </c>
      <c r="E20547" t="s">
        <v>18</v>
      </c>
      <c r="F20547" s="1">
        <v>45344</v>
      </c>
      <c r="G20547" t="s">
        <v>8219</v>
      </c>
      <c r="H20547" t="s">
        <v>19274</v>
      </c>
      <c r="I20547" t="s">
        <v>65</v>
      </c>
      <c r="J20547">
        <v>34523.223636791903</v>
      </c>
      <c r="K20547">
        <v>167</v>
      </c>
      <c r="L20547" t="s">
        <v>31</v>
      </c>
      <c r="M20547" s="1">
        <v>45373</v>
      </c>
      <c r="N20547" t="s">
        <v>32</v>
      </c>
      <c r="O20547" t="s">
        <v>24</v>
      </c>
    </row>
    <row r="20548" spans="1:15" x14ac:dyDescent="0.35">
      <c r="A20548" t="s">
        <v>112210</v>
      </c>
      <c r="B20548">
        <v>37</v>
      </c>
      <c r="C20548" t="s">
        <v>16</v>
      </c>
      <c r="D20548" t="s">
        <v>49</v>
      </c>
      <c r="E20548" t="s">
        <v>76</v>
      </c>
      <c r="F20548" s="1">
        <v>45325</v>
      </c>
      <c r="G20548" t="s">
        <v>6176</v>
      </c>
      <c r="H20548" t="s">
        <v>13867</v>
      </c>
      <c r="I20548" t="s">
        <v>65</v>
      </c>
      <c r="J20548">
        <v>33098.309009703102</v>
      </c>
      <c r="K20548">
        <v>366</v>
      </c>
      <c r="L20548" t="s">
        <v>31</v>
      </c>
      <c r="M20548" s="1">
        <v>45337</v>
      </c>
      <c r="N20548" t="s">
        <v>32</v>
      </c>
      <c r="O20548" t="s">
        <v>33</v>
      </c>
    </row>
    <row r="20549" spans="1:15" x14ac:dyDescent="0.35">
      <c r="A20549" t="s">
        <v>8587</v>
      </c>
      <c r="B20549">
        <v>64</v>
      </c>
      <c r="C20549" t="s">
        <v>16</v>
      </c>
      <c r="D20549" t="s">
        <v>49</v>
      </c>
      <c r="E20549" t="s">
        <v>76</v>
      </c>
      <c r="F20549" s="1">
        <v>44654</v>
      </c>
      <c r="G20549" t="s">
        <v>8588</v>
      </c>
      <c r="H20549" t="s">
        <v>8589</v>
      </c>
      <c r="I20549" t="s">
        <v>57</v>
      </c>
      <c r="J20549">
        <v>30050.3154625797</v>
      </c>
      <c r="K20549">
        <v>416</v>
      </c>
      <c r="L20549" t="s">
        <v>31</v>
      </c>
      <c r="M20549" s="1">
        <v>44663</v>
      </c>
      <c r="N20549" t="s">
        <v>79</v>
      </c>
      <c r="O20549" t="s">
        <v>33</v>
      </c>
    </row>
    <row r="20550" spans="1:15" x14ac:dyDescent="0.35">
      <c r="A20550" t="s">
        <v>91023</v>
      </c>
      <c r="B20550">
        <v>24</v>
      </c>
      <c r="C20550" t="s">
        <v>35</v>
      </c>
      <c r="D20550" t="s">
        <v>49</v>
      </c>
      <c r="E20550" t="s">
        <v>93</v>
      </c>
      <c r="F20550" s="1">
        <v>44867</v>
      </c>
      <c r="G20550" t="s">
        <v>91024</v>
      </c>
      <c r="H20550" t="s">
        <v>91025</v>
      </c>
      <c r="I20550" t="s">
        <v>65</v>
      </c>
      <c r="J20550">
        <v>33574.8283420929</v>
      </c>
      <c r="K20550">
        <v>387</v>
      </c>
      <c r="L20550" t="s">
        <v>46</v>
      </c>
      <c r="M20550" s="1">
        <v>44891</v>
      </c>
      <c r="N20550" t="s">
        <v>23</v>
      </c>
      <c r="O20550" t="s">
        <v>24</v>
      </c>
    </row>
    <row r="20551" spans="1:15" x14ac:dyDescent="0.35">
      <c r="A20551" t="s">
        <v>35691</v>
      </c>
      <c r="B20551">
        <v>19</v>
      </c>
      <c r="C20551" t="s">
        <v>35</v>
      </c>
      <c r="D20551" t="s">
        <v>49</v>
      </c>
      <c r="E20551" t="s">
        <v>18</v>
      </c>
      <c r="F20551" s="1">
        <v>43627</v>
      </c>
      <c r="G20551" t="s">
        <v>35692</v>
      </c>
      <c r="H20551" t="s">
        <v>35693</v>
      </c>
      <c r="I20551" t="s">
        <v>65</v>
      </c>
      <c r="J20551">
        <v>50815.721225553898</v>
      </c>
      <c r="K20551">
        <v>348</v>
      </c>
      <c r="L20551" t="s">
        <v>31</v>
      </c>
      <c r="M20551" s="1">
        <v>43632</v>
      </c>
      <c r="N20551" t="s">
        <v>23</v>
      </c>
      <c r="O20551" t="s">
        <v>33</v>
      </c>
    </row>
    <row r="20552" spans="1:15" x14ac:dyDescent="0.35">
      <c r="A20552" t="s">
        <v>107729</v>
      </c>
      <c r="B20552">
        <v>54</v>
      </c>
      <c r="C20552" t="s">
        <v>16</v>
      </c>
      <c r="D20552" t="s">
        <v>36</v>
      </c>
      <c r="E20552" t="s">
        <v>76</v>
      </c>
      <c r="F20552" s="1">
        <v>43888</v>
      </c>
      <c r="G20552" t="s">
        <v>25907</v>
      </c>
      <c r="H20552" t="s">
        <v>107730</v>
      </c>
      <c r="I20552" t="s">
        <v>30</v>
      </c>
      <c r="J20552">
        <v>29617.009035021201</v>
      </c>
      <c r="K20552">
        <v>224</v>
      </c>
      <c r="L20552" t="s">
        <v>22</v>
      </c>
      <c r="M20552" s="1">
        <v>43900</v>
      </c>
      <c r="N20552" t="s">
        <v>40</v>
      </c>
      <c r="O20552" t="s">
        <v>47</v>
      </c>
    </row>
    <row r="20553" spans="1:15" x14ac:dyDescent="0.35">
      <c r="A20553" t="s">
        <v>121036</v>
      </c>
      <c r="B20553">
        <v>62</v>
      </c>
      <c r="C20553" t="s">
        <v>16</v>
      </c>
      <c r="D20553" t="s">
        <v>103</v>
      </c>
      <c r="E20553" t="s">
        <v>43</v>
      </c>
      <c r="F20553" s="1">
        <v>45207</v>
      </c>
      <c r="G20553" t="s">
        <v>121037</v>
      </c>
      <c r="H20553" t="s">
        <v>121038</v>
      </c>
      <c r="I20553" t="s">
        <v>30</v>
      </c>
      <c r="J20553">
        <v>41428.800568846898</v>
      </c>
      <c r="K20553">
        <v>163</v>
      </c>
      <c r="L20553" t="s">
        <v>22</v>
      </c>
      <c r="M20553" s="1">
        <v>45208</v>
      </c>
      <c r="N20553" t="s">
        <v>52</v>
      </c>
      <c r="O20553" t="s">
        <v>33</v>
      </c>
    </row>
    <row r="20554" spans="1:15" x14ac:dyDescent="0.35">
      <c r="A20554" t="s">
        <v>107729</v>
      </c>
      <c r="B20554">
        <v>54</v>
      </c>
      <c r="C20554" t="s">
        <v>16</v>
      </c>
      <c r="D20554" t="s">
        <v>36</v>
      </c>
      <c r="E20554" t="s">
        <v>76</v>
      </c>
      <c r="F20554" s="1">
        <v>43888</v>
      </c>
      <c r="G20554" t="s">
        <v>25907</v>
      </c>
      <c r="H20554" t="s">
        <v>107730</v>
      </c>
      <c r="I20554" t="s">
        <v>30</v>
      </c>
      <c r="J20554">
        <v>29617.009035021201</v>
      </c>
      <c r="K20554">
        <v>224</v>
      </c>
      <c r="L20554" t="s">
        <v>22</v>
      </c>
      <c r="M20554" s="1">
        <v>43900</v>
      </c>
      <c r="N20554" t="s">
        <v>40</v>
      </c>
      <c r="O20554" t="s">
        <v>47</v>
      </c>
    </row>
    <row r="20555" spans="1:15" x14ac:dyDescent="0.35">
      <c r="A20555" t="s">
        <v>69432</v>
      </c>
      <c r="B20555">
        <v>18</v>
      </c>
      <c r="C20555" t="s">
        <v>35</v>
      </c>
      <c r="D20555" t="s">
        <v>36</v>
      </c>
      <c r="E20555" t="s">
        <v>76</v>
      </c>
      <c r="F20555" s="1">
        <v>45116</v>
      </c>
      <c r="G20555" t="s">
        <v>69433</v>
      </c>
      <c r="H20555" t="s">
        <v>69434</v>
      </c>
      <c r="I20555" t="s">
        <v>39</v>
      </c>
      <c r="J20555">
        <v>9263.4107525560503</v>
      </c>
      <c r="K20555">
        <v>340</v>
      </c>
      <c r="L20555" t="s">
        <v>31</v>
      </c>
      <c r="M20555" s="1">
        <v>45124</v>
      </c>
      <c r="N20555" t="s">
        <v>23</v>
      </c>
      <c r="O20555" t="s">
        <v>47</v>
      </c>
    </row>
    <row r="20556" spans="1:15" x14ac:dyDescent="0.35">
      <c r="A20556" t="s">
        <v>10560</v>
      </c>
      <c r="B20556">
        <v>54</v>
      </c>
      <c r="C20556" t="s">
        <v>35</v>
      </c>
      <c r="D20556" t="s">
        <v>125</v>
      </c>
      <c r="E20556" t="s">
        <v>43</v>
      </c>
      <c r="F20556" s="1">
        <v>45152</v>
      </c>
      <c r="G20556" t="s">
        <v>10561</v>
      </c>
      <c r="H20556" t="s">
        <v>10562</v>
      </c>
      <c r="I20556" t="s">
        <v>65</v>
      </c>
      <c r="J20556">
        <v>14440.573974954499</v>
      </c>
      <c r="K20556">
        <v>122</v>
      </c>
      <c r="L20556" t="s">
        <v>46</v>
      </c>
      <c r="M20556" s="1">
        <v>45178</v>
      </c>
      <c r="N20556" t="s">
        <v>23</v>
      </c>
      <c r="O20556" t="s">
        <v>33</v>
      </c>
    </row>
    <row r="20557" spans="1:15" x14ac:dyDescent="0.35">
      <c r="A20557" t="s">
        <v>68453</v>
      </c>
      <c r="B20557">
        <v>35</v>
      </c>
      <c r="C20557" t="s">
        <v>35</v>
      </c>
      <c r="D20557" t="s">
        <v>42</v>
      </c>
      <c r="E20557" t="s">
        <v>43</v>
      </c>
      <c r="F20557" s="1">
        <v>44756</v>
      </c>
      <c r="G20557" t="s">
        <v>68454</v>
      </c>
      <c r="H20557" t="s">
        <v>1394</v>
      </c>
      <c r="I20557" t="s">
        <v>57</v>
      </c>
      <c r="J20557">
        <v>15746.2874295366</v>
      </c>
      <c r="K20557">
        <v>145</v>
      </c>
      <c r="L20557" t="s">
        <v>31</v>
      </c>
      <c r="M20557" s="1">
        <v>44770</v>
      </c>
      <c r="N20557" t="s">
        <v>23</v>
      </c>
      <c r="O20557" t="s">
        <v>47</v>
      </c>
    </row>
    <row r="20558" spans="1:15" x14ac:dyDescent="0.35">
      <c r="A20558" t="s">
        <v>129687</v>
      </c>
      <c r="B20558">
        <v>44</v>
      </c>
      <c r="C20558" t="s">
        <v>35</v>
      </c>
      <c r="D20558" t="s">
        <v>103</v>
      </c>
      <c r="E20558" t="s">
        <v>27</v>
      </c>
      <c r="F20558" s="1">
        <v>44872</v>
      </c>
      <c r="G20558" t="s">
        <v>129688</v>
      </c>
      <c r="H20558" t="s">
        <v>129689</v>
      </c>
      <c r="I20558" t="s">
        <v>57</v>
      </c>
      <c r="J20558">
        <v>23425.1962270443</v>
      </c>
      <c r="K20558">
        <v>263</v>
      </c>
      <c r="L20558" t="s">
        <v>22</v>
      </c>
      <c r="M20558" s="1">
        <v>44897</v>
      </c>
      <c r="N20558" t="s">
        <v>79</v>
      </c>
      <c r="O20558" t="s">
        <v>24</v>
      </c>
    </row>
    <row r="20559" spans="1:15" x14ac:dyDescent="0.35">
      <c r="A20559" t="s">
        <v>88466</v>
      </c>
      <c r="B20559">
        <v>34</v>
      </c>
      <c r="C20559" t="s">
        <v>16</v>
      </c>
      <c r="D20559" t="s">
        <v>17</v>
      </c>
      <c r="E20559" t="s">
        <v>27</v>
      </c>
      <c r="F20559" s="1">
        <v>44535</v>
      </c>
      <c r="G20559" t="s">
        <v>24992</v>
      </c>
      <c r="H20559" t="s">
        <v>88467</v>
      </c>
      <c r="I20559" t="s">
        <v>65</v>
      </c>
      <c r="J20559">
        <v>1251.2967586948901</v>
      </c>
      <c r="K20559">
        <v>375</v>
      </c>
      <c r="L20559" t="s">
        <v>22</v>
      </c>
      <c r="M20559" s="1">
        <v>44539</v>
      </c>
      <c r="N20559" t="s">
        <v>32</v>
      </c>
      <c r="O20559" t="s">
        <v>24</v>
      </c>
    </row>
    <row r="20560" spans="1:15" x14ac:dyDescent="0.35">
      <c r="A20560" t="s">
        <v>23127</v>
      </c>
      <c r="B20560">
        <v>85</v>
      </c>
      <c r="C20560" t="s">
        <v>35</v>
      </c>
      <c r="D20560" t="s">
        <v>49</v>
      </c>
      <c r="E20560" t="s">
        <v>93</v>
      </c>
      <c r="F20560" s="1">
        <v>44609</v>
      </c>
      <c r="G20560" t="s">
        <v>23128</v>
      </c>
      <c r="H20560" t="s">
        <v>23129</v>
      </c>
      <c r="I20560" t="s">
        <v>65</v>
      </c>
      <c r="J20560">
        <v>20418.5649304338</v>
      </c>
      <c r="K20560">
        <v>495</v>
      </c>
      <c r="L20560" t="s">
        <v>46</v>
      </c>
      <c r="M20560" s="1">
        <v>44617</v>
      </c>
      <c r="N20560" t="s">
        <v>52</v>
      </c>
      <c r="O20560" t="s">
        <v>24</v>
      </c>
    </row>
    <row r="20561" spans="1:15" x14ac:dyDescent="0.35">
      <c r="A20561" t="s">
        <v>40946</v>
      </c>
      <c r="B20561">
        <v>39</v>
      </c>
      <c r="C20561" t="s">
        <v>35</v>
      </c>
      <c r="D20561" t="s">
        <v>49</v>
      </c>
      <c r="E20561" t="s">
        <v>93</v>
      </c>
      <c r="F20561" s="1">
        <v>44107</v>
      </c>
      <c r="G20561" t="s">
        <v>40947</v>
      </c>
      <c r="H20561" t="s">
        <v>40948</v>
      </c>
      <c r="I20561" t="s">
        <v>30</v>
      </c>
      <c r="J20561">
        <v>49110.125387148502</v>
      </c>
      <c r="K20561">
        <v>489</v>
      </c>
      <c r="L20561" t="s">
        <v>22</v>
      </c>
      <c r="M20561" s="1">
        <v>44124</v>
      </c>
      <c r="N20561" t="s">
        <v>52</v>
      </c>
      <c r="O20561" t="s">
        <v>47</v>
      </c>
    </row>
    <row r="20562" spans="1:15" x14ac:dyDescent="0.35">
      <c r="A20562" t="s">
        <v>40946</v>
      </c>
      <c r="B20562">
        <v>43</v>
      </c>
      <c r="C20562" t="s">
        <v>35</v>
      </c>
      <c r="D20562" t="s">
        <v>49</v>
      </c>
      <c r="E20562" t="s">
        <v>93</v>
      </c>
      <c r="F20562" s="1">
        <v>44107</v>
      </c>
      <c r="G20562" t="s">
        <v>40947</v>
      </c>
      <c r="H20562" t="s">
        <v>40948</v>
      </c>
      <c r="I20562" t="s">
        <v>30</v>
      </c>
      <c r="J20562">
        <v>49110.125387148502</v>
      </c>
      <c r="K20562">
        <v>489</v>
      </c>
      <c r="L20562" t="s">
        <v>22</v>
      </c>
      <c r="M20562" s="1">
        <v>44124</v>
      </c>
      <c r="N20562" t="s">
        <v>52</v>
      </c>
      <c r="O20562" t="s">
        <v>47</v>
      </c>
    </row>
    <row r="20563" spans="1:15" x14ac:dyDescent="0.35">
      <c r="A20563" t="s">
        <v>93658</v>
      </c>
      <c r="B20563">
        <v>68</v>
      </c>
      <c r="C20563" t="s">
        <v>16</v>
      </c>
      <c r="D20563" t="s">
        <v>42</v>
      </c>
      <c r="E20563" t="s">
        <v>18</v>
      </c>
      <c r="F20563" s="1">
        <v>43912</v>
      </c>
      <c r="G20563" t="s">
        <v>93659</v>
      </c>
      <c r="H20563" t="s">
        <v>93660</v>
      </c>
      <c r="I20563" t="s">
        <v>21</v>
      </c>
      <c r="J20563">
        <v>9860.3049908283101</v>
      </c>
      <c r="K20563">
        <v>271</v>
      </c>
      <c r="L20563" t="s">
        <v>22</v>
      </c>
      <c r="M20563" s="1">
        <v>43941</v>
      </c>
      <c r="N20563" t="s">
        <v>40</v>
      </c>
      <c r="O20563" t="s">
        <v>33</v>
      </c>
    </row>
    <row r="20564" spans="1:15" x14ac:dyDescent="0.35">
      <c r="A20564" t="s">
        <v>93658</v>
      </c>
      <c r="B20564">
        <v>65</v>
      </c>
      <c r="C20564" t="s">
        <v>16</v>
      </c>
      <c r="D20564" t="s">
        <v>42</v>
      </c>
      <c r="E20564" t="s">
        <v>18</v>
      </c>
      <c r="F20564" s="1">
        <v>43912</v>
      </c>
      <c r="G20564" t="s">
        <v>93659</v>
      </c>
      <c r="H20564" t="s">
        <v>93660</v>
      </c>
      <c r="I20564" t="s">
        <v>21</v>
      </c>
      <c r="J20564">
        <v>9860.3049908283101</v>
      </c>
      <c r="K20564">
        <v>271</v>
      </c>
      <c r="L20564" t="s">
        <v>22</v>
      </c>
      <c r="M20564" s="1">
        <v>43941</v>
      </c>
      <c r="N20564" t="s">
        <v>40</v>
      </c>
      <c r="O20564" t="s">
        <v>33</v>
      </c>
    </row>
    <row r="20565" spans="1:15" x14ac:dyDescent="0.35">
      <c r="A20565" t="s">
        <v>38460</v>
      </c>
      <c r="B20565">
        <v>66</v>
      </c>
      <c r="C20565" t="s">
        <v>16</v>
      </c>
      <c r="D20565" t="s">
        <v>36</v>
      </c>
      <c r="E20565" t="s">
        <v>18</v>
      </c>
      <c r="F20565" s="1">
        <v>45061</v>
      </c>
      <c r="G20565" t="s">
        <v>12978</v>
      </c>
      <c r="H20565" t="s">
        <v>38461</v>
      </c>
      <c r="I20565" t="s">
        <v>39</v>
      </c>
      <c r="J20565">
        <v>45110.662327537</v>
      </c>
      <c r="K20565">
        <v>179</v>
      </c>
      <c r="L20565" t="s">
        <v>22</v>
      </c>
      <c r="M20565" s="1">
        <v>45089</v>
      </c>
      <c r="N20565" t="s">
        <v>40</v>
      </c>
      <c r="O20565" t="s">
        <v>33</v>
      </c>
    </row>
    <row r="20566" spans="1:15" x14ac:dyDescent="0.35">
      <c r="A20566" t="s">
        <v>61962</v>
      </c>
      <c r="B20566">
        <v>34</v>
      </c>
      <c r="C20566" t="s">
        <v>35</v>
      </c>
      <c r="D20566" t="s">
        <v>17</v>
      </c>
      <c r="E20566" t="s">
        <v>18</v>
      </c>
      <c r="F20566" s="1">
        <v>44579</v>
      </c>
      <c r="G20566" t="s">
        <v>61963</v>
      </c>
      <c r="H20566" t="s">
        <v>17687</v>
      </c>
      <c r="I20566" t="s">
        <v>30</v>
      </c>
      <c r="J20566">
        <v>18281.617262804699</v>
      </c>
      <c r="K20566">
        <v>370</v>
      </c>
      <c r="L20566" t="s">
        <v>22</v>
      </c>
      <c r="M20566" s="1">
        <v>44609</v>
      </c>
      <c r="N20566" t="s">
        <v>52</v>
      </c>
      <c r="O20566" t="s">
        <v>33</v>
      </c>
    </row>
    <row r="20567" spans="1:15" x14ac:dyDescent="0.35">
      <c r="A20567" t="s">
        <v>128630</v>
      </c>
      <c r="B20567">
        <v>21</v>
      </c>
      <c r="C20567" t="s">
        <v>35</v>
      </c>
      <c r="D20567" t="s">
        <v>42</v>
      </c>
      <c r="E20567" t="s">
        <v>93</v>
      </c>
      <c r="F20567" s="1">
        <v>45219</v>
      </c>
      <c r="G20567" t="s">
        <v>128631</v>
      </c>
      <c r="H20567" t="s">
        <v>128632</v>
      </c>
      <c r="I20567" t="s">
        <v>57</v>
      </c>
      <c r="J20567">
        <v>27993.879674786702</v>
      </c>
      <c r="K20567">
        <v>361</v>
      </c>
      <c r="L20567" t="s">
        <v>46</v>
      </c>
      <c r="M20567" s="1">
        <v>45229</v>
      </c>
      <c r="N20567" t="s">
        <v>79</v>
      </c>
      <c r="O20567" t="s">
        <v>33</v>
      </c>
    </row>
    <row r="20568" spans="1:15" x14ac:dyDescent="0.35">
      <c r="A20568" t="s">
        <v>111324</v>
      </c>
      <c r="B20568">
        <v>52</v>
      </c>
      <c r="C20568" t="s">
        <v>35</v>
      </c>
      <c r="D20568" t="s">
        <v>59</v>
      </c>
      <c r="E20568" t="s">
        <v>18</v>
      </c>
      <c r="F20568" s="1">
        <v>45045</v>
      </c>
      <c r="G20568" t="s">
        <v>111325</v>
      </c>
      <c r="H20568" t="s">
        <v>111326</v>
      </c>
      <c r="I20568" t="s">
        <v>39</v>
      </c>
      <c r="J20568">
        <v>26749.294217824601</v>
      </c>
      <c r="K20568">
        <v>245</v>
      </c>
      <c r="L20568" t="s">
        <v>46</v>
      </c>
      <c r="M20568" s="1">
        <v>45061</v>
      </c>
      <c r="N20568" t="s">
        <v>40</v>
      </c>
      <c r="O20568" t="s">
        <v>47</v>
      </c>
    </row>
    <row r="20569" spans="1:15" x14ac:dyDescent="0.35">
      <c r="A20569" t="s">
        <v>121973</v>
      </c>
      <c r="B20569">
        <v>81</v>
      </c>
      <c r="C20569" t="s">
        <v>16</v>
      </c>
      <c r="D20569" t="s">
        <v>59</v>
      </c>
      <c r="E20569" t="s">
        <v>76</v>
      </c>
      <c r="F20569" s="1">
        <v>44146</v>
      </c>
      <c r="G20569" t="s">
        <v>121974</v>
      </c>
      <c r="H20569" t="s">
        <v>121975</v>
      </c>
      <c r="I20569" t="s">
        <v>39</v>
      </c>
      <c r="J20569">
        <v>48885.035006481499</v>
      </c>
      <c r="K20569">
        <v>258</v>
      </c>
      <c r="L20569" t="s">
        <v>46</v>
      </c>
      <c r="M20569" s="1">
        <v>44167</v>
      </c>
      <c r="N20569" t="s">
        <v>52</v>
      </c>
      <c r="O20569" t="s">
        <v>33</v>
      </c>
    </row>
    <row r="20570" spans="1:15" x14ac:dyDescent="0.35">
      <c r="A20570" t="s">
        <v>18052</v>
      </c>
      <c r="B20570">
        <v>39</v>
      </c>
      <c r="C20570" t="s">
        <v>16</v>
      </c>
      <c r="D20570" t="s">
        <v>36</v>
      </c>
      <c r="E20570" t="s">
        <v>93</v>
      </c>
      <c r="F20570" s="1">
        <v>44027</v>
      </c>
      <c r="G20570" t="s">
        <v>18053</v>
      </c>
      <c r="H20570" t="s">
        <v>4269</v>
      </c>
      <c r="I20570" t="s">
        <v>57</v>
      </c>
      <c r="J20570">
        <v>6019.2818926110704</v>
      </c>
      <c r="K20570">
        <v>103</v>
      </c>
      <c r="L20570" t="s">
        <v>46</v>
      </c>
      <c r="M20570" s="1">
        <v>44056</v>
      </c>
      <c r="N20570" t="s">
        <v>32</v>
      </c>
      <c r="O20570" t="s">
        <v>33</v>
      </c>
    </row>
    <row r="20571" spans="1:15" x14ac:dyDescent="0.35">
      <c r="A20571" t="s">
        <v>19143</v>
      </c>
      <c r="B20571">
        <v>58</v>
      </c>
      <c r="C20571" t="s">
        <v>16</v>
      </c>
      <c r="D20571" t="s">
        <v>59</v>
      </c>
      <c r="E20571" t="s">
        <v>27</v>
      </c>
      <c r="F20571" s="1">
        <v>44249</v>
      </c>
      <c r="G20571" t="s">
        <v>19144</v>
      </c>
      <c r="H20571" t="s">
        <v>19145</v>
      </c>
      <c r="I20571" t="s">
        <v>57</v>
      </c>
      <c r="J20571">
        <v>19299.884133208401</v>
      </c>
      <c r="K20571">
        <v>378</v>
      </c>
      <c r="L20571" t="s">
        <v>22</v>
      </c>
      <c r="M20571" s="1">
        <v>44269</v>
      </c>
      <c r="N20571" t="s">
        <v>52</v>
      </c>
      <c r="O20571" t="s">
        <v>33</v>
      </c>
    </row>
    <row r="20572" spans="1:15" x14ac:dyDescent="0.35">
      <c r="A20572" t="s">
        <v>41119</v>
      </c>
      <c r="B20572">
        <v>35</v>
      </c>
      <c r="C20572" t="s">
        <v>16</v>
      </c>
      <c r="D20572" t="s">
        <v>42</v>
      </c>
      <c r="E20572" t="s">
        <v>54</v>
      </c>
      <c r="F20572" s="1">
        <v>44283</v>
      </c>
      <c r="G20572" t="s">
        <v>41120</v>
      </c>
      <c r="H20572" t="s">
        <v>41121</v>
      </c>
      <c r="I20572" t="s">
        <v>21</v>
      </c>
      <c r="J20572">
        <v>8059.9117487844696</v>
      </c>
      <c r="K20572">
        <v>319</v>
      </c>
      <c r="L20572" t="s">
        <v>22</v>
      </c>
      <c r="M20572" s="1">
        <v>44305</v>
      </c>
      <c r="N20572" t="s">
        <v>23</v>
      </c>
      <c r="O20572" t="s">
        <v>24</v>
      </c>
    </row>
    <row r="20573" spans="1:15" x14ac:dyDescent="0.35">
      <c r="A20573" t="s">
        <v>43695</v>
      </c>
      <c r="B20573">
        <v>70</v>
      </c>
      <c r="C20573" t="s">
        <v>16</v>
      </c>
      <c r="D20573" t="s">
        <v>59</v>
      </c>
      <c r="E20573" t="s">
        <v>27</v>
      </c>
      <c r="F20573" s="1">
        <v>44932</v>
      </c>
      <c r="G20573" t="s">
        <v>43696</v>
      </c>
      <c r="H20573" t="s">
        <v>43697</v>
      </c>
      <c r="I20573" t="s">
        <v>30</v>
      </c>
      <c r="J20573">
        <v>31691.573474476299</v>
      </c>
      <c r="K20573">
        <v>487</v>
      </c>
      <c r="L20573" t="s">
        <v>46</v>
      </c>
      <c r="M20573" s="1">
        <v>44954</v>
      </c>
      <c r="N20573" t="s">
        <v>23</v>
      </c>
      <c r="O20573" t="s">
        <v>33</v>
      </c>
    </row>
    <row r="20574" spans="1:15" x14ac:dyDescent="0.35">
      <c r="A20574" t="s">
        <v>68381</v>
      </c>
      <c r="B20574">
        <v>61</v>
      </c>
      <c r="C20574" t="s">
        <v>16</v>
      </c>
      <c r="D20574" t="s">
        <v>103</v>
      </c>
      <c r="E20574" t="s">
        <v>43</v>
      </c>
      <c r="F20574" s="1">
        <v>43788</v>
      </c>
      <c r="G20574" t="s">
        <v>68382</v>
      </c>
      <c r="H20574" t="s">
        <v>1097</v>
      </c>
      <c r="I20574" t="s">
        <v>65</v>
      </c>
      <c r="J20574">
        <v>48956.483650209797</v>
      </c>
      <c r="K20574">
        <v>439</v>
      </c>
      <c r="L20574" t="s">
        <v>31</v>
      </c>
      <c r="M20574" s="1">
        <v>43818</v>
      </c>
      <c r="N20574" t="s">
        <v>52</v>
      </c>
      <c r="O20574" t="s">
        <v>33</v>
      </c>
    </row>
    <row r="20575" spans="1:15" x14ac:dyDescent="0.35">
      <c r="A20575" t="s">
        <v>69007</v>
      </c>
      <c r="B20575">
        <v>60</v>
      </c>
      <c r="C20575" t="s">
        <v>35</v>
      </c>
      <c r="D20575" t="s">
        <v>26</v>
      </c>
      <c r="E20575" t="s">
        <v>76</v>
      </c>
      <c r="F20575" s="1">
        <v>43608</v>
      </c>
      <c r="G20575" t="s">
        <v>69008</v>
      </c>
      <c r="H20575" t="s">
        <v>49217</v>
      </c>
      <c r="I20575" t="s">
        <v>65</v>
      </c>
      <c r="J20575">
        <v>23488.4286587713</v>
      </c>
      <c r="K20575">
        <v>299</v>
      </c>
      <c r="L20575" t="s">
        <v>22</v>
      </c>
      <c r="M20575" s="1">
        <v>43624</v>
      </c>
      <c r="N20575" t="s">
        <v>32</v>
      </c>
      <c r="O20575" t="s">
        <v>33</v>
      </c>
    </row>
    <row r="20576" spans="1:15" x14ac:dyDescent="0.35">
      <c r="A20576" t="s">
        <v>51217</v>
      </c>
      <c r="B20576">
        <v>66</v>
      </c>
      <c r="C20576" t="s">
        <v>35</v>
      </c>
      <c r="D20576" t="s">
        <v>36</v>
      </c>
      <c r="E20576" t="s">
        <v>54</v>
      </c>
      <c r="F20576" s="1">
        <v>44384</v>
      </c>
      <c r="G20576" t="s">
        <v>51218</v>
      </c>
      <c r="H20576" t="s">
        <v>51219</v>
      </c>
      <c r="I20576" t="s">
        <v>57</v>
      </c>
      <c r="J20576">
        <v>3553.4148124117801</v>
      </c>
      <c r="K20576">
        <v>158</v>
      </c>
      <c r="L20576" t="s">
        <v>31</v>
      </c>
      <c r="M20576" s="1">
        <v>44400</v>
      </c>
      <c r="N20576" t="s">
        <v>23</v>
      </c>
      <c r="O20576" t="s">
        <v>24</v>
      </c>
    </row>
    <row r="20577" spans="1:15" x14ac:dyDescent="0.35">
      <c r="A20577" t="s">
        <v>73719</v>
      </c>
      <c r="B20577">
        <v>21</v>
      </c>
      <c r="C20577" t="s">
        <v>35</v>
      </c>
      <c r="D20577" t="s">
        <v>59</v>
      </c>
      <c r="E20577" t="s">
        <v>93</v>
      </c>
      <c r="F20577" s="1">
        <v>44656</v>
      </c>
      <c r="G20577" t="s">
        <v>42134</v>
      </c>
      <c r="H20577" t="s">
        <v>73720</v>
      </c>
      <c r="I20577" t="s">
        <v>21</v>
      </c>
      <c r="J20577">
        <v>38643.145473951598</v>
      </c>
      <c r="K20577">
        <v>447</v>
      </c>
      <c r="L20577" t="s">
        <v>31</v>
      </c>
      <c r="M20577" s="1">
        <v>44678</v>
      </c>
      <c r="N20577" t="s">
        <v>32</v>
      </c>
      <c r="O20577" t="s">
        <v>33</v>
      </c>
    </row>
    <row r="20578" spans="1:15" x14ac:dyDescent="0.35">
      <c r="A20578" t="s">
        <v>110889</v>
      </c>
      <c r="B20578">
        <v>22</v>
      </c>
      <c r="C20578" t="s">
        <v>16</v>
      </c>
      <c r="D20578" t="s">
        <v>125</v>
      </c>
      <c r="E20578" t="s">
        <v>93</v>
      </c>
      <c r="F20578" s="1">
        <v>44442</v>
      </c>
      <c r="G20578" t="s">
        <v>110890</v>
      </c>
      <c r="H20578" t="s">
        <v>110891</v>
      </c>
      <c r="I20578" t="s">
        <v>39</v>
      </c>
      <c r="J20578">
        <v>8271.2707828016191</v>
      </c>
      <c r="K20578">
        <v>285</v>
      </c>
      <c r="L20578" t="s">
        <v>31</v>
      </c>
      <c r="M20578" s="1">
        <v>44454</v>
      </c>
      <c r="N20578" t="s">
        <v>52</v>
      </c>
      <c r="O20578" t="s">
        <v>47</v>
      </c>
    </row>
    <row r="20579" spans="1:15" x14ac:dyDescent="0.35">
      <c r="A20579" t="s">
        <v>110889</v>
      </c>
      <c r="B20579">
        <v>20</v>
      </c>
      <c r="C20579" t="s">
        <v>16</v>
      </c>
      <c r="D20579" t="s">
        <v>125</v>
      </c>
      <c r="E20579" t="s">
        <v>93</v>
      </c>
      <c r="F20579" s="1">
        <v>44442</v>
      </c>
      <c r="G20579" t="s">
        <v>110890</v>
      </c>
      <c r="H20579" t="s">
        <v>110891</v>
      </c>
      <c r="I20579" t="s">
        <v>39</v>
      </c>
      <c r="J20579">
        <v>8271.2707828016191</v>
      </c>
      <c r="K20579">
        <v>285</v>
      </c>
      <c r="L20579" t="s">
        <v>31</v>
      </c>
      <c r="M20579" s="1">
        <v>44454</v>
      </c>
      <c r="N20579" t="s">
        <v>52</v>
      </c>
      <c r="O20579" t="s">
        <v>47</v>
      </c>
    </row>
    <row r="20580" spans="1:15" x14ac:dyDescent="0.35">
      <c r="A20580" t="s">
        <v>86579</v>
      </c>
      <c r="B20580">
        <v>21</v>
      </c>
      <c r="C20580" t="s">
        <v>35</v>
      </c>
      <c r="D20580" t="s">
        <v>59</v>
      </c>
      <c r="E20580" t="s">
        <v>76</v>
      </c>
      <c r="F20580" s="1">
        <v>45067</v>
      </c>
      <c r="G20580" t="s">
        <v>86580</v>
      </c>
      <c r="H20580" t="s">
        <v>86581</v>
      </c>
      <c r="I20580" t="s">
        <v>21</v>
      </c>
      <c r="J20580">
        <v>14867.8009745366</v>
      </c>
      <c r="K20580">
        <v>164</v>
      </c>
      <c r="L20580" t="s">
        <v>46</v>
      </c>
      <c r="M20580" s="1">
        <v>45085</v>
      </c>
      <c r="N20580" t="s">
        <v>40</v>
      </c>
      <c r="O20580" t="s">
        <v>24</v>
      </c>
    </row>
    <row r="20581" spans="1:15" x14ac:dyDescent="0.35">
      <c r="A20581" t="s">
        <v>781</v>
      </c>
      <c r="B20581">
        <v>64</v>
      </c>
      <c r="C20581" t="s">
        <v>16</v>
      </c>
      <c r="D20581" t="s">
        <v>103</v>
      </c>
      <c r="E20581" t="s">
        <v>93</v>
      </c>
      <c r="F20581" s="1">
        <v>44771</v>
      </c>
      <c r="G20581" t="s">
        <v>782</v>
      </c>
      <c r="H20581" t="s">
        <v>783</v>
      </c>
      <c r="I20581" t="s">
        <v>57</v>
      </c>
      <c r="J20581">
        <v>17732.469366062702</v>
      </c>
      <c r="K20581">
        <v>247</v>
      </c>
      <c r="L20581" t="s">
        <v>22</v>
      </c>
      <c r="M20581" s="1">
        <v>44780</v>
      </c>
      <c r="N20581" t="s">
        <v>32</v>
      </c>
      <c r="O20581" t="s">
        <v>24</v>
      </c>
    </row>
    <row r="20582" spans="1:15" x14ac:dyDescent="0.35">
      <c r="A20582" t="s">
        <v>18359</v>
      </c>
      <c r="B20582">
        <v>18</v>
      </c>
      <c r="C20582" t="s">
        <v>35</v>
      </c>
      <c r="D20582" t="s">
        <v>26</v>
      </c>
      <c r="E20582" t="s">
        <v>27</v>
      </c>
      <c r="F20582" s="1">
        <v>43893</v>
      </c>
      <c r="G20582" t="s">
        <v>18360</v>
      </c>
      <c r="H20582" t="s">
        <v>18361</v>
      </c>
      <c r="I20582" t="s">
        <v>30</v>
      </c>
      <c r="J20582">
        <v>42349.109219397498</v>
      </c>
      <c r="K20582">
        <v>373</v>
      </c>
      <c r="L20582" t="s">
        <v>22</v>
      </c>
      <c r="M20582" s="1">
        <v>43910</v>
      </c>
      <c r="N20582" t="s">
        <v>32</v>
      </c>
      <c r="O20582" t="s">
        <v>24</v>
      </c>
    </row>
    <row r="20583" spans="1:15" x14ac:dyDescent="0.35">
      <c r="A20583" t="s">
        <v>82573</v>
      </c>
      <c r="B20583">
        <v>80</v>
      </c>
      <c r="C20583" t="s">
        <v>35</v>
      </c>
      <c r="D20583" t="s">
        <v>59</v>
      </c>
      <c r="E20583" t="s">
        <v>93</v>
      </c>
      <c r="F20583" s="1">
        <v>44805</v>
      </c>
      <c r="G20583" t="s">
        <v>82574</v>
      </c>
      <c r="H20583" t="s">
        <v>30942</v>
      </c>
      <c r="I20583" t="s">
        <v>39</v>
      </c>
      <c r="J20583">
        <v>30893.248253706501</v>
      </c>
      <c r="K20583">
        <v>321</v>
      </c>
      <c r="L20583" t="s">
        <v>22</v>
      </c>
      <c r="M20583" s="1">
        <v>44818</v>
      </c>
      <c r="N20583" t="s">
        <v>32</v>
      </c>
      <c r="O20583" t="s">
        <v>47</v>
      </c>
    </row>
    <row r="20584" spans="1:15" x14ac:dyDescent="0.35">
      <c r="A20584" t="s">
        <v>121278</v>
      </c>
      <c r="B20584">
        <v>36</v>
      </c>
      <c r="C20584" t="s">
        <v>35</v>
      </c>
      <c r="D20584" t="s">
        <v>59</v>
      </c>
      <c r="E20584" t="s">
        <v>54</v>
      </c>
      <c r="F20584" s="1">
        <v>44679</v>
      </c>
      <c r="G20584" t="s">
        <v>121279</v>
      </c>
      <c r="H20584" t="s">
        <v>121280</v>
      </c>
      <c r="I20584" t="s">
        <v>57</v>
      </c>
      <c r="J20584">
        <v>6546.6456814558896</v>
      </c>
      <c r="K20584">
        <v>277</v>
      </c>
      <c r="L20584" t="s">
        <v>31</v>
      </c>
      <c r="M20584" s="1">
        <v>44689</v>
      </c>
      <c r="N20584" t="s">
        <v>32</v>
      </c>
      <c r="O20584" t="s">
        <v>33</v>
      </c>
    </row>
    <row r="20585" spans="1:15" x14ac:dyDescent="0.35">
      <c r="A20585" t="s">
        <v>18359</v>
      </c>
      <c r="B20585">
        <v>13</v>
      </c>
      <c r="C20585" t="s">
        <v>35</v>
      </c>
      <c r="D20585" t="s">
        <v>26</v>
      </c>
      <c r="E20585" t="s">
        <v>27</v>
      </c>
      <c r="F20585" s="1">
        <v>43893</v>
      </c>
      <c r="G20585" t="s">
        <v>18360</v>
      </c>
      <c r="H20585" t="s">
        <v>18361</v>
      </c>
      <c r="I20585" t="s">
        <v>30</v>
      </c>
      <c r="J20585">
        <v>42349.109219397498</v>
      </c>
      <c r="K20585">
        <v>373</v>
      </c>
      <c r="L20585" t="s">
        <v>22</v>
      </c>
      <c r="M20585" s="1">
        <v>43910</v>
      </c>
      <c r="N20585" t="s">
        <v>32</v>
      </c>
      <c r="O20585" t="s">
        <v>24</v>
      </c>
    </row>
    <row r="20586" spans="1:15" x14ac:dyDescent="0.35">
      <c r="A20586" t="s">
        <v>115598</v>
      </c>
      <c r="B20586">
        <v>24</v>
      </c>
      <c r="C20586" t="s">
        <v>35</v>
      </c>
      <c r="D20586" t="s">
        <v>17</v>
      </c>
      <c r="E20586" t="s">
        <v>27</v>
      </c>
      <c r="F20586" s="1">
        <v>44415</v>
      </c>
      <c r="G20586" t="s">
        <v>97002</v>
      </c>
      <c r="H20586" t="s">
        <v>34321</v>
      </c>
      <c r="I20586" t="s">
        <v>57</v>
      </c>
      <c r="J20586">
        <v>25077.373271148299</v>
      </c>
      <c r="K20586">
        <v>195</v>
      </c>
      <c r="L20586" t="s">
        <v>31</v>
      </c>
      <c r="M20586" s="1">
        <v>44433</v>
      </c>
      <c r="N20586" t="s">
        <v>32</v>
      </c>
      <c r="O20586" t="s">
        <v>24</v>
      </c>
    </row>
    <row r="20587" spans="1:15" x14ac:dyDescent="0.35">
      <c r="A20587" t="s">
        <v>52331</v>
      </c>
      <c r="B20587">
        <v>25</v>
      </c>
      <c r="C20587" t="s">
        <v>35</v>
      </c>
      <c r="D20587" t="s">
        <v>125</v>
      </c>
      <c r="E20587" t="s">
        <v>18</v>
      </c>
      <c r="F20587" s="1">
        <v>45188</v>
      </c>
      <c r="G20587" t="s">
        <v>52332</v>
      </c>
      <c r="H20587" t="s">
        <v>52333</v>
      </c>
      <c r="I20587" t="s">
        <v>30</v>
      </c>
      <c r="J20587">
        <v>46830.984937376401</v>
      </c>
      <c r="K20587">
        <v>274</v>
      </c>
      <c r="L20587" t="s">
        <v>22</v>
      </c>
      <c r="M20587" s="1">
        <v>45195</v>
      </c>
      <c r="N20587" t="s">
        <v>23</v>
      </c>
      <c r="O20587" t="s">
        <v>33</v>
      </c>
    </row>
    <row r="20588" spans="1:15" x14ac:dyDescent="0.35">
      <c r="A20588" t="s">
        <v>112441</v>
      </c>
      <c r="B20588">
        <v>71</v>
      </c>
      <c r="C20588" t="s">
        <v>35</v>
      </c>
      <c r="D20588" t="s">
        <v>103</v>
      </c>
      <c r="E20588" t="s">
        <v>54</v>
      </c>
      <c r="F20588" s="1">
        <v>45364</v>
      </c>
      <c r="G20588" t="s">
        <v>112442</v>
      </c>
      <c r="H20588" t="s">
        <v>112443</v>
      </c>
      <c r="I20588" t="s">
        <v>21</v>
      </c>
      <c r="J20588">
        <v>39538.469486636699</v>
      </c>
      <c r="K20588">
        <v>392</v>
      </c>
      <c r="L20588" t="s">
        <v>22</v>
      </c>
      <c r="M20588" s="1">
        <v>45378</v>
      </c>
      <c r="N20588" t="s">
        <v>23</v>
      </c>
      <c r="O20588" t="s">
        <v>47</v>
      </c>
    </row>
    <row r="20589" spans="1:15" x14ac:dyDescent="0.35">
      <c r="A20589" t="s">
        <v>28344</v>
      </c>
      <c r="B20589">
        <v>69</v>
      </c>
      <c r="C20589" t="s">
        <v>16</v>
      </c>
      <c r="D20589" t="s">
        <v>36</v>
      </c>
      <c r="E20589" t="s">
        <v>27</v>
      </c>
      <c r="F20589" s="1">
        <v>44564</v>
      </c>
      <c r="G20589" t="s">
        <v>28345</v>
      </c>
      <c r="H20589" t="s">
        <v>8041</v>
      </c>
      <c r="I20589" t="s">
        <v>21</v>
      </c>
      <c r="J20589">
        <v>19289.702117580098</v>
      </c>
      <c r="K20589">
        <v>482</v>
      </c>
      <c r="L20589" t="s">
        <v>46</v>
      </c>
      <c r="M20589" s="1">
        <v>44583</v>
      </c>
      <c r="N20589" t="s">
        <v>23</v>
      </c>
      <c r="O20589" t="s">
        <v>33</v>
      </c>
    </row>
    <row r="20590" spans="1:15" x14ac:dyDescent="0.35">
      <c r="A20590" t="s">
        <v>1437</v>
      </c>
      <c r="B20590">
        <v>40</v>
      </c>
      <c r="C20590" t="s">
        <v>16</v>
      </c>
      <c r="D20590" t="s">
        <v>49</v>
      </c>
      <c r="E20590" t="s">
        <v>27</v>
      </c>
      <c r="F20590" s="1">
        <v>45194</v>
      </c>
      <c r="G20590" t="s">
        <v>1438</v>
      </c>
      <c r="H20590" t="s">
        <v>1439</v>
      </c>
      <c r="I20590" t="s">
        <v>57</v>
      </c>
      <c r="J20590">
        <v>30123.538567926</v>
      </c>
      <c r="K20590">
        <v>423</v>
      </c>
      <c r="L20590" t="s">
        <v>22</v>
      </c>
      <c r="M20590" s="1">
        <v>45204</v>
      </c>
      <c r="N20590" t="s">
        <v>40</v>
      </c>
      <c r="O20590" t="s">
        <v>24</v>
      </c>
    </row>
    <row r="20591" spans="1:15" x14ac:dyDescent="0.35">
      <c r="A20591" t="s">
        <v>94118</v>
      </c>
      <c r="B20591">
        <v>42</v>
      </c>
      <c r="C20591" t="s">
        <v>35</v>
      </c>
      <c r="D20591" t="s">
        <v>125</v>
      </c>
      <c r="E20591" t="s">
        <v>27</v>
      </c>
      <c r="F20591" s="1">
        <v>44654</v>
      </c>
      <c r="G20591" t="s">
        <v>21399</v>
      </c>
      <c r="H20591" t="s">
        <v>94119</v>
      </c>
      <c r="I20591" t="s">
        <v>57</v>
      </c>
      <c r="J20591">
        <v>17843.499931919399</v>
      </c>
      <c r="K20591">
        <v>445</v>
      </c>
      <c r="L20591" t="s">
        <v>22</v>
      </c>
      <c r="M20591" s="1">
        <v>44670</v>
      </c>
      <c r="N20591" t="s">
        <v>79</v>
      </c>
      <c r="O20591" t="s">
        <v>24</v>
      </c>
    </row>
    <row r="20592" spans="1:15" x14ac:dyDescent="0.35">
      <c r="A20592" t="s">
        <v>97773</v>
      </c>
      <c r="B20592">
        <v>37</v>
      </c>
      <c r="C20592" t="s">
        <v>35</v>
      </c>
      <c r="D20592" t="s">
        <v>59</v>
      </c>
      <c r="E20592" t="s">
        <v>93</v>
      </c>
      <c r="F20592" s="1">
        <v>45016</v>
      </c>
      <c r="G20592" t="s">
        <v>97774</v>
      </c>
      <c r="H20592" t="s">
        <v>97775</v>
      </c>
      <c r="I20592" t="s">
        <v>21</v>
      </c>
      <c r="J20592">
        <v>27948.763570724801</v>
      </c>
      <c r="K20592">
        <v>134</v>
      </c>
      <c r="L20592" t="s">
        <v>46</v>
      </c>
      <c r="M20592" s="1">
        <v>45023</v>
      </c>
      <c r="N20592" t="s">
        <v>79</v>
      </c>
      <c r="O20592" t="s">
        <v>33</v>
      </c>
    </row>
    <row r="20593" spans="1:15" x14ac:dyDescent="0.35">
      <c r="A20593" t="s">
        <v>89375</v>
      </c>
      <c r="B20593">
        <v>43</v>
      </c>
      <c r="C20593" t="s">
        <v>35</v>
      </c>
      <c r="D20593" t="s">
        <v>36</v>
      </c>
      <c r="E20593" t="s">
        <v>54</v>
      </c>
      <c r="F20593" s="1">
        <v>44328</v>
      </c>
      <c r="G20593" t="s">
        <v>17993</v>
      </c>
      <c r="H20593" t="s">
        <v>89376</v>
      </c>
      <c r="I20593" t="s">
        <v>65</v>
      </c>
      <c r="J20593">
        <v>33331.272034524802</v>
      </c>
      <c r="K20593">
        <v>196</v>
      </c>
      <c r="L20593" t="s">
        <v>31</v>
      </c>
      <c r="M20593" s="1">
        <v>44349</v>
      </c>
      <c r="N20593" t="s">
        <v>23</v>
      </c>
      <c r="O20593" t="s">
        <v>33</v>
      </c>
    </row>
    <row r="20594" spans="1:15" x14ac:dyDescent="0.35">
      <c r="A20594" t="s">
        <v>41518</v>
      </c>
      <c r="B20594">
        <v>19</v>
      </c>
      <c r="C20594" t="s">
        <v>16</v>
      </c>
      <c r="D20594" t="s">
        <v>42</v>
      </c>
      <c r="E20594" t="s">
        <v>43</v>
      </c>
      <c r="F20594" s="1">
        <v>44036</v>
      </c>
      <c r="G20594" t="s">
        <v>41519</v>
      </c>
      <c r="H20594" t="s">
        <v>41520</v>
      </c>
      <c r="I20594" t="s">
        <v>30</v>
      </c>
      <c r="J20594">
        <v>13204.247515823199</v>
      </c>
      <c r="K20594">
        <v>299</v>
      </c>
      <c r="L20594" t="s">
        <v>46</v>
      </c>
      <c r="M20594" s="1">
        <v>44063</v>
      </c>
      <c r="N20594" t="s">
        <v>32</v>
      </c>
      <c r="O20594" t="s">
        <v>24</v>
      </c>
    </row>
    <row r="20595" spans="1:15" x14ac:dyDescent="0.35">
      <c r="A20595" t="s">
        <v>61017</v>
      </c>
      <c r="B20595">
        <v>18</v>
      </c>
      <c r="C20595" t="s">
        <v>35</v>
      </c>
      <c r="D20595" t="s">
        <v>36</v>
      </c>
      <c r="E20595" t="s">
        <v>93</v>
      </c>
      <c r="F20595" s="1">
        <v>43987</v>
      </c>
      <c r="G20595" t="s">
        <v>61018</v>
      </c>
      <c r="H20595" t="s">
        <v>29266</v>
      </c>
      <c r="I20595" t="s">
        <v>57</v>
      </c>
      <c r="J20595">
        <v>3392.1088550144</v>
      </c>
      <c r="K20595">
        <v>500</v>
      </c>
      <c r="L20595" t="s">
        <v>22</v>
      </c>
      <c r="M20595" s="1">
        <v>44015</v>
      </c>
      <c r="N20595" t="s">
        <v>32</v>
      </c>
      <c r="O20595" t="s">
        <v>47</v>
      </c>
    </row>
    <row r="20596" spans="1:15" x14ac:dyDescent="0.35">
      <c r="A20596" t="s">
        <v>82756</v>
      </c>
      <c r="B20596">
        <v>68</v>
      </c>
      <c r="C20596" t="s">
        <v>35</v>
      </c>
      <c r="D20596" t="s">
        <v>36</v>
      </c>
      <c r="E20596" t="s">
        <v>43</v>
      </c>
      <c r="F20596" s="1">
        <v>43640</v>
      </c>
      <c r="G20596" t="s">
        <v>82757</v>
      </c>
      <c r="H20596" t="s">
        <v>82758</v>
      </c>
      <c r="I20596" t="s">
        <v>39</v>
      </c>
      <c r="J20596">
        <v>24754.0360000857</v>
      </c>
      <c r="K20596">
        <v>483</v>
      </c>
      <c r="L20596" t="s">
        <v>22</v>
      </c>
      <c r="M20596" s="1">
        <v>43670</v>
      </c>
      <c r="N20596" t="s">
        <v>79</v>
      </c>
      <c r="O20596" t="s">
        <v>24</v>
      </c>
    </row>
    <row r="20597" spans="1:15" x14ac:dyDescent="0.35">
      <c r="A20597" t="s">
        <v>69694</v>
      </c>
      <c r="B20597">
        <v>28</v>
      </c>
      <c r="C20597" t="s">
        <v>35</v>
      </c>
      <c r="D20597" t="s">
        <v>125</v>
      </c>
      <c r="E20597" t="s">
        <v>76</v>
      </c>
      <c r="F20597" s="1">
        <v>45418</v>
      </c>
      <c r="G20597" t="s">
        <v>69695</v>
      </c>
      <c r="H20597" t="s">
        <v>6270</v>
      </c>
      <c r="I20597" t="s">
        <v>57</v>
      </c>
      <c r="J20597">
        <v>23091.882218878902</v>
      </c>
      <c r="K20597">
        <v>366</v>
      </c>
      <c r="L20597" t="s">
        <v>46</v>
      </c>
      <c r="M20597" s="1">
        <v>45428</v>
      </c>
      <c r="N20597" t="s">
        <v>32</v>
      </c>
      <c r="O20597" t="s">
        <v>33</v>
      </c>
    </row>
    <row r="20598" spans="1:15" x14ac:dyDescent="0.35">
      <c r="A20598" t="s">
        <v>57040</v>
      </c>
      <c r="B20598">
        <v>42</v>
      </c>
      <c r="C20598" t="s">
        <v>16</v>
      </c>
      <c r="D20598" t="s">
        <v>49</v>
      </c>
      <c r="E20598" t="s">
        <v>27</v>
      </c>
      <c r="F20598" s="1">
        <v>44733</v>
      </c>
      <c r="G20598" t="s">
        <v>57041</v>
      </c>
      <c r="H20598" t="s">
        <v>57042</v>
      </c>
      <c r="I20598" t="s">
        <v>57</v>
      </c>
      <c r="J20598">
        <v>42822.430548634999</v>
      </c>
      <c r="K20598">
        <v>221</v>
      </c>
      <c r="L20598" t="s">
        <v>31</v>
      </c>
      <c r="M20598" s="1">
        <v>44750</v>
      </c>
      <c r="N20598" t="s">
        <v>23</v>
      </c>
      <c r="O20598" t="s">
        <v>24</v>
      </c>
    </row>
    <row r="20599" spans="1:15" x14ac:dyDescent="0.35">
      <c r="A20599" t="s">
        <v>66378</v>
      </c>
      <c r="B20599">
        <v>83</v>
      </c>
      <c r="C20599" t="s">
        <v>35</v>
      </c>
      <c r="D20599" t="s">
        <v>26</v>
      </c>
      <c r="E20599" t="s">
        <v>43</v>
      </c>
      <c r="F20599" s="1">
        <v>44077</v>
      </c>
      <c r="G20599" t="s">
        <v>66379</v>
      </c>
      <c r="H20599" t="s">
        <v>66380</v>
      </c>
      <c r="I20599" t="s">
        <v>30</v>
      </c>
      <c r="J20599">
        <v>19694.0529793555</v>
      </c>
      <c r="K20599">
        <v>391</v>
      </c>
      <c r="L20599" t="s">
        <v>31</v>
      </c>
      <c r="M20599" s="1">
        <v>44104</v>
      </c>
      <c r="N20599" t="s">
        <v>23</v>
      </c>
      <c r="O20599" t="s">
        <v>33</v>
      </c>
    </row>
    <row r="20600" spans="1:15" x14ac:dyDescent="0.35">
      <c r="A20600" t="s">
        <v>117957</v>
      </c>
      <c r="B20600">
        <v>50</v>
      </c>
      <c r="C20600" t="s">
        <v>16</v>
      </c>
      <c r="D20600" t="s">
        <v>36</v>
      </c>
      <c r="E20600" t="s">
        <v>27</v>
      </c>
      <c r="F20600" s="1">
        <v>43909</v>
      </c>
      <c r="G20600" t="s">
        <v>117958</v>
      </c>
      <c r="H20600" t="s">
        <v>117959</v>
      </c>
      <c r="I20600" t="s">
        <v>30</v>
      </c>
      <c r="J20600">
        <v>29159.130761922599</v>
      </c>
      <c r="K20600">
        <v>336</v>
      </c>
      <c r="L20600" t="s">
        <v>46</v>
      </c>
      <c r="M20600" s="1">
        <v>43913</v>
      </c>
      <c r="N20600" t="s">
        <v>32</v>
      </c>
      <c r="O20600" t="s">
        <v>24</v>
      </c>
    </row>
    <row r="20601" spans="1:15" x14ac:dyDescent="0.35">
      <c r="A20601" t="s">
        <v>15785</v>
      </c>
      <c r="B20601">
        <v>62</v>
      </c>
      <c r="C20601" t="s">
        <v>35</v>
      </c>
      <c r="D20601" t="s">
        <v>26</v>
      </c>
      <c r="E20601" t="s">
        <v>27</v>
      </c>
      <c r="F20601" s="1">
        <v>44736</v>
      </c>
      <c r="G20601" t="s">
        <v>15786</v>
      </c>
      <c r="H20601" t="s">
        <v>15787</v>
      </c>
      <c r="I20601" t="s">
        <v>21</v>
      </c>
      <c r="J20601">
        <v>10460.7558703472</v>
      </c>
      <c r="K20601">
        <v>197</v>
      </c>
      <c r="L20601" t="s">
        <v>31</v>
      </c>
      <c r="M20601" s="1">
        <v>44747</v>
      </c>
      <c r="N20601" t="s">
        <v>40</v>
      </c>
      <c r="O20601" t="s">
        <v>33</v>
      </c>
    </row>
    <row r="20602" spans="1:15" x14ac:dyDescent="0.35">
      <c r="A20602" t="s">
        <v>15785</v>
      </c>
      <c r="B20602">
        <v>65</v>
      </c>
      <c r="C20602" t="s">
        <v>35</v>
      </c>
      <c r="D20602" t="s">
        <v>26</v>
      </c>
      <c r="E20602" t="s">
        <v>27</v>
      </c>
      <c r="F20602" s="1">
        <v>44736</v>
      </c>
      <c r="G20602" t="s">
        <v>15786</v>
      </c>
      <c r="H20602" t="s">
        <v>15787</v>
      </c>
      <c r="I20602" t="s">
        <v>21</v>
      </c>
      <c r="J20602">
        <v>10460.7558703472</v>
      </c>
      <c r="K20602">
        <v>197</v>
      </c>
      <c r="L20602" t="s">
        <v>31</v>
      </c>
      <c r="M20602" s="1">
        <v>44747</v>
      </c>
      <c r="N20602" t="s">
        <v>40</v>
      </c>
      <c r="O20602" t="s">
        <v>33</v>
      </c>
    </row>
    <row r="20603" spans="1:15" x14ac:dyDescent="0.35">
      <c r="A20603" t="s">
        <v>51749</v>
      </c>
      <c r="B20603">
        <v>71</v>
      </c>
      <c r="C20603" t="s">
        <v>35</v>
      </c>
      <c r="D20603" t="s">
        <v>125</v>
      </c>
      <c r="E20603" t="s">
        <v>18</v>
      </c>
      <c r="F20603" s="1">
        <v>44510</v>
      </c>
      <c r="G20603" t="s">
        <v>51750</v>
      </c>
      <c r="H20603" t="s">
        <v>51751</v>
      </c>
      <c r="I20603" t="s">
        <v>21</v>
      </c>
      <c r="J20603">
        <v>49274.132996744302</v>
      </c>
      <c r="K20603">
        <v>223</v>
      </c>
      <c r="L20603" t="s">
        <v>46</v>
      </c>
      <c r="M20603" s="1">
        <v>44519</v>
      </c>
      <c r="N20603" t="s">
        <v>32</v>
      </c>
      <c r="O20603" t="s">
        <v>33</v>
      </c>
    </row>
    <row r="20604" spans="1:15" x14ac:dyDescent="0.35">
      <c r="A20604" t="s">
        <v>118591</v>
      </c>
      <c r="B20604">
        <v>61</v>
      </c>
      <c r="C20604" t="s">
        <v>35</v>
      </c>
      <c r="D20604" t="s">
        <v>26</v>
      </c>
      <c r="E20604" t="s">
        <v>93</v>
      </c>
      <c r="F20604" s="1">
        <v>45170</v>
      </c>
      <c r="G20604" t="s">
        <v>118592</v>
      </c>
      <c r="H20604" t="s">
        <v>82150</v>
      </c>
      <c r="I20604" t="s">
        <v>21</v>
      </c>
      <c r="J20604">
        <v>17786.091250394598</v>
      </c>
      <c r="K20604">
        <v>167</v>
      </c>
      <c r="L20604" t="s">
        <v>31</v>
      </c>
      <c r="M20604" s="1">
        <v>45194</v>
      </c>
      <c r="N20604" t="s">
        <v>32</v>
      </c>
      <c r="O20604" t="s">
        <v>24</v>
      </c>
    </row>
    <row r="20605" spans="1:15" x14ac:dyDescent="0.35">
      <c r="A20605" t="s">
        <v>129058</v>
      </c>
      <c r="B20605">
        <v>61</v>
      </c>
      <c r="C20605" t="s">
        <v>16</v>
      </c>
      <c r="D20605" t="s">
        <v>103</v>
      </c>
      <c r="E20605" t="s">
        <v>54</v>
      </c>
      <c r="F20605" s="1">
        <v>43769</v>
      </c>
      <c r="G20605" t="s">
        <v>129059</v>
      </c>
      <c r="H20605" t="s">
        <v>26012</v>
      </c>
      <c r="I20605" t="s">
        <v>30</v>
      </c>
      <c r="J20605">
        <v>4266.4393915381197</v>
      </c>
      <c r="K20605">
        <v>299</v>
      </c>
      <c r="L20605" t="s">
        <v>46</v>
      </c>
      <c r="M20605" s="1">
        <v>43779</v>
      </c>
      <c r="N20605" t="s">
        <v>23</v>
      </c>
      <c r="O20605" t="s">
        <v>24</v>
      </c>
    </row>
    <row r="20606" spans="1:15" x14ac:dyDescent="0.35">
      <c r="A20606" t="s">
        <v>20857</v>
      </c>
      <c r="B20606">
        <v>36</v>
      </c>
      <c r="C20606" t="s">
        <v>16</v>
      </c>
      <c r="D20606" t="s">
        <v>103</v>
      </c>
      <c r="E20606" t="s">
        <v>54</v>
      </c>
      <c r="F20606" s="1">
        <v>44514</v>
      </c>
      <c r="G20606" t="s">
        <v>20858</v>
      </c>
      <c r="H20606" t="s">
        <v>20859</v>
      </c>
      <c r="I20606" t="s">
        <v>57</v>
      </c>
      <c r="J20606">
        <v>32385.5985892432</v>
      </c>
      <c r="K20606">
        <v>153</v>
      </c>
      <c r="L20606" t="s">
        <v>46</v>
      </c>
      <c r="M20606" s="1">
        <v>44542</v>
      </c>
      <c r="N20606" t="s">
        <v>52</v>
      </c>
      <c r="O20606" t="s">
        <v>33</v>
      </c>
    </row>
    <row r="20607" spans="1:15" x14ac:dyDescent="0.35">
      <c r="A20607" t="s">
        <v>82588</v>
      </c>
      <c r="B20607">
        <v>63</v>
      </c>
      <c r="C20607" t="s">
        <v>35</v>
      </c>
      <c r="D20607" t="s">
        <v>42</v>
      </c>
      <c r="E20607" t="s">
        <v>27</v>
      </c>
      <c r="F20607" s="1">
        <v>44257</v>
      </c>
      <c r="G20607" t="s">
        <v>28384</v>
      </c>
      <c r="H20607" t="s">
        <v>82589</v>
      </c>
      <c r="I20607" t="s">
        <v>30</v>
      </c>
      <c r="J20607">
        <v>40735.979415746602</v>
      </c>
      <c r="K20607">
        <v>267</v>
      </c>
      <c r="L20607" t="s">
        <v>22</v>
      </c>
      <c r="M20607" s="1">
        <v>44280</v>
      </c>
      <c r="N20607" t="s">
        <v>79</v>
      </c>
      <c r="O20607" t="s">
        <v>47</v>
      </c>
    </row>
    <row r="20608" spans="1:15" x14ac:dyDescent="0.35">
      <c r="A20608" t="s">
        <v>24276</v>
      </c>
      <c r="B20608">
        <v>33</v>
      </c>
      <c r="C20608" t="s">
        <v>16</v>
      </c>
      <c r="D20608" t="s">
        <v>59</v>
      </c>
      <c r="E20608" t="s">
        <v>93</v>
      </c>
      <c r="F20608" s="1">
        <v>44014</v>
      </c>
      <c r="G20608" t="s">
        <v>24277</v>
      </c>
      <c r="H20608" t="s">
        <v>24278</v>
      </c>
      <c r="I20608" t="s">
        <v>65</v>
      </c>
      <c r="J20608">
        <v>19966.645590241798</v>
      </c>
      <c r="K20608">
        <v>387</v>
      </c>
      <c r="L20608" t="s">
        <v>46</v>
      </c>
      <c r="M20608" s="1">
        <v>44038</v>
      </c>
      <c r="N20608" t="s">
        <v>23</v>
      </c>
      <c r="O20608" t="s">
        <v>24</v>
      </c>
    </row>
    <row r="20609" spans="1:15" x14ac:dyDescent="0.35">
      <c r="A20609" t="s">
        <v>74711</v>
      </c>
      <c r="B20609">
        <v>71</v>
      </c>
      <c r="C20609" t="s">
        <v>35</v>
      </c>
      <c r="D20609" t="s">
        <v>103</v>
      </c>
      <c r="E20609" t="s">
        <v>76</v>
      </c>
      <c r="F20609" s="1">
        <v>45365</v>
      </c>
      <c r="G20609" t="s">
        <v>74712</v>
      </c>
      <c r="H20609" t="s">
        <v>74713</v>
      </c>
      <c r="I20609" t="s">
        <v>21</v>
      </c>
      <c r="J20609">
        <v>7375.7159036556905</v>
      </c>
      <c r="K20609">
        <v>246</v>
      </c>
      <c r="L20609" t="s">
        <v>22</v>
      </c>
      <c r="M20609" s="1">
        <v>45393</v>
      </c>
      <c r="N20609" t="s">
        <v>23</v>
      </c>
      <c r="O20609" t="s">
        <v>33</v>
      </c>
    </row>
    <row r="20610" spans="1:15" x14ac:dyDescent="0.35">
      <c r="A20610" t="s">
        <v>49533</v>
      </c>
      <c r="B20610">
        <v>52</v>
      </c>
      <c r="C20610" t="s">
        <v>35</v>
      </c>
      <c r="D20610" t="s">
        <v>17</v>
      </c>
      <c r="E20610" t="s">
        <v>93</v>
      </c>
      <c r="F20610" s="1">
        <v>44044</v>
      </c>
      <c r="G20610" t="s">
        <v>49534</v>
      </c>
      <c r="H20610" t="s">
        <v>49535</v>
      </c>
      <c r="I20610" t="s">
        <v>30</v>
      </c>
      <c r="J20610">
        <v>12307.998106750099</v>
      </c>
      <c r="K20610">
        <v>150</v>
      </c>
      <c r="L20610" t="s">
        <v>46</v>
      </c>
      <c r="M20610" s="1">
        <v>44055</v>
      </c>
      <c r="N20610" t="s">
        <v>40</v>
      </c>
      <c r="O20610" t="s">
        <v>47</v>
      </c>
    </row>
    <row r="20611" spans="1:15" x14ac:dyDescent="0.35">
      <c r="A20611" t="s">
        <v>40445</v>
      </c>
      <c r="B20611">
        <v>54</v>
      </c>
      <c r="C20611" t="s">
        <v>16</v>
      </c>
      <c r="D20611" t="s">
        <v>36</v>
      </c>
      <c r="E20611" t="s">
        <v>43</v>
      </c>
      <c r="F20611" s="1">
        <v>44406</v>
      </c>
      <c r="G20611" t="s">
        <v>40446</v>
      </c>
      <c r="H20611" t="s">
        <v>8679</v>
      </c>
      <c r="I20611" t="s">
        <v>30</v>
      </c>
      <c r="J20611">
        <v>46785.649331587098</v>
      </c>
      <c r="K20611">
        <v>267</v>
      </c>
      <c r="L20611" t="s">
        <v>46</v>
      </c>
      <c r="M20611" s="1">
        <v>44421</v>
      </c>
      <c r="N20611" t="s">
        <v>79</v>
      </c>
      <c r="O20611" t="s">
        <v>24</v>
      </c>
    </row>
    <row r="20612" spans="1:15" x14ac:dyDescent="0.35">
      <c r="A20612" t="s">
        <v>66545</v>
      </c>
      <c r="B20612">
        <v>22</v>
      </c>
      <c r="C20612" t="s">
        <v>16</v>
      </c>
      <c r="D20612" t="s">
        <v>17</v>
      </c>
      <c r="E20612" t="s">
        <v>18</v>
      </c>
      <c r="F20612" s="1">
        <v>44288</v>
      </c>
      <c r="G20612" t="s">
        <v>66546</v>
      </c>
      <c r="H20612" t="s">
        <v>66547</v>
      </c>
      <c r="I20612" t="s">
        <v>57</v>
      </c>
      <c r="J20612">
        <v>27763.572927123601</v>
      </c>
      <c r="K20612">
        <v>124</v>
      </c>
      <c r="L20612" t="s">
        <v>31</v>
      </c>
      <c r="M20612" s="1">
        <v>44304</v>
      </c>
      <c r="N20612" t="s">
        <v>23</v>
      </c>
      <c r="O20612" t="s">
        <v>33</v>
      </c>
    </row>
    <row r="20613" spans="1:15" x14ac:dyDescent="0.35">
      <c r="A20613" t="s">
        <v>73244</v>
      </c>
      <c r="B20613">
        <v>28</v>
      </c>
      <c r="C20613" t="s">
        <v>16</v>
      </c>
      <c r="D20613" t="s">
        <v>103</v>
      </c>
      <c r="E20613" t="s">
        <v>18</v>
      </c>
      <c r="F20613" s="1">
        <v>44899</v>
      </c>
      <c r="G20613" t="s">
        <v>14996</v>
      </c>
      <c r="H20613" t="s">
        <v>6849</v>
      </c>
      <c r="I20613" t="s">
        <v>30</v>
      </c>
      <c r="J20613">
        <v>6802.0976449092695</v>
      </c>
      <c r="K20613">
        <v>209</v>
      </c>
      <c r="L20613" t="s">
        <v>46</v>
      </c>
      <c r="M20613" s="1">
        <v>44920</v>
      </c>
      <c r="N20613" t="s">
        <v>79</v>
      </c>
      <c r="O20613" t="s">
        <v>24</v>
      </c>
    </row>
    <row r="20614" spans="1:15" x14ac:dyDescent="0.35">
      <c r="A20614" t="s">
        <v>71692</v>
      </c>
      <c r="B20614">
        <v>57</v>
      </c>
      <c r="C20614" t="s">
        <v>35</v>
      </c>
      <c r="D20614" t="s">
        <v>125</v>
      </c>
      <c r="E20614" t="s">
        <v>18</v>
      </c>
      <c r="F20614" s="1">
        <v>44588</v>
      </c>
      <c r="G20614" t="s">
        <v>71693</v>
      </c>
      <c r="H20614" t="s">
        <v>71694</v>
      </c>
      <c r="I20614" t="s">
        <v>39</v>
      </c>
      <c r="J20614">
        <v>37285.407416139598</v>
      </c>
      <c r="K20614">
        <v>372</v>
      </c>
      <c r="L20614" t="s">
        <v>22</v>
      </c>
      <c r="M20614" s="1">
        <v>44589</v>
      </c>
      <c r="N20614" t="s">
        <v>32</v>
      </c>
      <c r="O20614" t="s">
        <v>24</v>
      </c>
    </row>
    <row r="20615" spans="1:15" x14ac:dyDescent="0.35">
      <c r="A20615" t="s">
        <v>83528</v>
      </c>
      <c r="B20615">
        <v>49</v>
      </c>
      <c r="C20615" t="s">
        <v>35</v>
      </c>
      <c r="D20615" t="s">
        <v>49</v>
      </c>
      <c r="E20615" t="s">
        <v>76</v>
      </c>
      <c r="F20615" s="1">
        <v>43817</v>
      </c>
      <c r="G20615" t="s">
        <v>1378</v>
      </c>
      <c r="H20615" t="s">
        <v>83529</v>
      </c>
      <c r="I20615" t="s">
        <v>30</v>
      </c>
      <c r="J20615">
        <v>41109.409110480898</v>
      </c>
      <c r="K20615">
        <v>178</v>
      </c>
      <c r="L20615" t="s">
        <v>46</v>
      </c>
      <c r="M20615" s="1">
        <v>43830</v>
      </c>
      <c r="N20615" t="s">
        <v>23</v>
      </c>
      <c r="O20615" t="s">
        <v>47</v>
      </c>
    </row>
    <row r="20616" spans="1:15" x14ac:dyDescent="0.35">
      <c r="A20616" t="s">
        <v>1509</v>
      </c>
      <c r="B20616">
        <v>41</v>
      </c>
      <c r="C20616" t="s">
        <v>35</v>
      </c>
      <c r="D20616" t="s">
        <v>26</v>
      </c>
      <c r="E20616" t="s">
        <v>18</v>
      </c>
      <c r="F20616" s="1">
        <v>44373</v>
      </c>
      <c r="G20616" t="s">
        <v>1510</v>
      </c>
      <c r="H20616" t="s">
        <v>1511</v>
      </c>
      <c r="I20616" t="s">
        <v>30</v>
      </c>
      <c r="J20616">
        <v>20714.7067340701</v>
      </c>
      <c r="K20616">
        <v>234</v>
      </c>
      <c r="L20616" t="s">
        <v>22</v>
      </c>
      <c r="M20616" s="1">
        <v>44398</v>
      </c>
      <c r="N20616" t="s">
        <v>79</v>
      </c>
      <c r="O20616" t="s">
        <v>33</v>
      </c>
    </row>
    <row r="20617" spans="1:15" x14ac:dyDescent="0.35">
      <c r="A20617" t="s">
        <v>95595</v>
      </c>
      <c r="B20617">
        <v>57</v>
      </c>
      <c r="C20617" t="s">
        <v>16</v>
      </c>
      <c r="D20617" t="s">
        <v>42</v>
      </c>
      <c r="E20617" t="s">
        <v>27</v>
      </c>
      <c r="F20617" s="1">
        <v>44882</v>
      </c>
      <c r="G20617" t="s">
        <v>95596</v>
      </c>
      <c r="H20617" t="s">
        <v>95597</v>
      </c>
      <c r="I20617" t="s">
        <v>30</v>
      </c>
      <c r="J20617">
        <v>34569.000479707996</v>
      </c>
      <c r="K20617">
        <v>372</v>
      </c>
      <c r="L20617" t="s">
        <v>22</v>
      </c>
      <c r="M20617" s="1">
        <v>44897</v>
      </c>
      <c r="N20617" t="s">
        <v>40</v>
      </c>
      <c r="O20617" t="s">
        <v>33</v>
      </c>
    </row>
    <row r="20618" spans="1:15" x14ac:dyDescent="0.35">
      <c r="A20618" t="s">
        <v>1509</v>
      </c>
      <c r="B20618">
        <v>40</v>
      </c>
      <c r="C20618" t="s">
        <v>35</v>
      </c>
      <c r="D20618" t="s">
        <v>26</v>
      </c>
      <c r="E20618" t="s">
        <v>18</v>
      </c>
      <c r="F20618" s="1">
        <v>44373</v>
      </c>
      <c r="G20618" t="s">
        <v>1510</v>
      </c>
      <c r="H20618" t="s">
        <v>1511</v>
      </c>
      <c r="I20618" t="s">
        <v>30</v>
      </c>
      <c r="J20618">
        <v>20714.7067340701</v>
      </c>
      <c r="K20618">
        <v>234</v>
      </c>
      <c r="L20618" t="s">
        <v>22</v>
      </c>
      <c r="M20618" s="1">
        <v>44398</v>
      </c>
      <c r="N20618" t="s">
        <v>79</v>
      </c>
      <c r="O20618" t="s">
        <v>33</v>
      </c>
    </row>
    <row r="20619" spans="1:15" x14ac:dyDescent="0.35">
      <c r="A20619" t="s">
        <v>32120</v>
      </c>
      <c r="B20619">
        <v>36</v>
      </c>
      <c r="C20619" t="s">
        <v>35</v>
      </c>
      <c r="D20619" t="s">
        <v>42</v>
      </c>
      <c r="E20619" t="s">
        <v>93</v>
      </c>
      <c r="F20619" s="1">
        <v>45177</v>
      </c>
      <c r="G20619" t="s">
        <v>22748</v>
      </c>
      <c r="H20619" t="s">
        <v>32121</v>
      </c>
      <c r="I20619" t="s">
        <v>30</v>
      </c>
      <c r="J20619">
        <v>33314.2201788448</v>
      </c>
      <c r="K20619">
        <v>418</v>
      </c>
      <c r="L20619" t="s">
        <v>46</v>
      </c>
      <c r="M20619" s="1">
        <v>45201</v>
      </c>
      <c r="N20619" t="s">
        <v>52</v>
      </c>
      <c r="O20619" t="s">
        <v>47</v>
      </c>
    </row>
    <row r="20620" spans="1:15" x14ac:dyDescent="0.35">
      <c r="A20620" t="s">
        <v>47689</v>
      </c>
      <c r="B20620">
        <v>40</v>
      </c>
      <c r="C20620" t="s">
        <v>16</v>
      </c>
      <c r="D20620" t="s">
        <v>49</v>
      </c>
      <c r="E20620" t="s">
        <v>54</v>
      </c>
      <c r="F20620" s="1">
        <v>44558</v>
      </c>
      <c r="G20620" t="s">
        <v>47690</v>
      </c>
      <c r="H20620" t="s">
        <v>47691</v>
      </c>
      <c r="I20620" t="s">
        <v>30</v>
      </c>
      <c r="J20620">
        <v>4443.26786593219</v>
      </c>
      <c r="K20620">
        <v>336</v>
      </c>
      <c r="L20620" t="s">
        <v>46</v>
      </c>
      <c r="M20620" s="1">
        <v>44585</v>
      </c>
      <c r="N20620" t="s">
        <v>79</v>
      </c>
      <c r="O20620" t="s">
        <v>24</v>
      </c>
    </row>
    <row r="20621" spans="1:15" x14ac:dyDescent="0.35">
      <c r="A20621" t="s">
        <v>125699</v>
      </c>
      <c r="B20621">
        <v>65</v>
      </c>
      <c r="C20621" t="s">
        <v>35</v>
      </c>
      <c r="D20621" t="s">
        <v>17</v>
      </c>
      <c r="E20621" t="s">
        <v>54</v>
      </c>
      <c r="F20621" s="1">
        <v>44804</v>
      </c>
      <c r="G20621" t="s">
        <v>125700</v>
      </c>
      <c r="H20621" t="s">
        <v>125701</v>
      </c>
      <c r="I20621" t="s">
        <v>57</v>
      </c>
      <c r="J20621">
        <v>3052.84572429421</v>
      </c>
      <c r="K20621">
        <v>174</v>
      </c>
      <c r="L20621" t="s">
        <v>31</v>
      </c>
      <c r="M20621" s="1">
        <v>44821</v>
      </c>
      <c r="N20621" t="s">
        <v>23</v>
      </c>
      <c r="O20621" t="s">
        <v>47</v>
      </c>
    </row>
    <row r="20622" spans="1:15" x14ac:dyDescent="0.35">
      <c r="A20622" t="s">
        <v>124040</v>
      </c>
      <c r="B20622">
        <v>66</v>
      </c>
      <c r="C20622" t="s">
        <v>16</v>
      </c>
      <c r="D20622" t="s">
        <v>26</v>
      </c>
      <c r="E20622" t="s">
        <v>43</v>
      </c>
      <c r="F20622" s="1">
        <v>45046</v>
      </c>
      <c r="G20622" t="s">
        <v>124041</v>
      </c>
      <c r="H20622" t="s">
        <v>18536</v>
      </c>
      <c r="I20622" t="s">
        <v>30</v>
      </c>
      <c r="J20622">
        <v>39306.754572082202</v>
      </c>
      <c r="K20622">
        <v>244</v>
      </c>
      <c r="L20622" t="s">
        <v>31</v>
      </c>
      <c r="M20622" s="1">
        <v>45058</v>
      </c>
      <c r="N20622" t="s">
        <v>40</v>
      </c>
      <c r="O20622" t="s">
        <v>24</v>
      </c>
    </row>
    <row r="20623" spans="1:15" x14ac:dyDescent="0.35">
      <c r="A20623" t="s">
        <v>44647</v>
      </c>
      <c r="B20623">
        <v>19</v>
      </c>
      <c r="C20623" t="s">
        <v>35</v>
      </c>
      <c r="D20623" t="s">
        <v>49</v>
      </c>
      <c r="E20623" t="s">
        <v>43</v>
      </c>
      <c r="F20623" s="1">
        <v>43759</v>
      </c>
      <c r="G20623" t="s">
        <v>44648</v>
      </c>
      <c r="H20623" t="s">
        <v>44649</v>
      </c>
      <c r="I20623" t="s">
        <v>57</v>
      </c>
      <c r="J20623">
        <v>47042.1573957043</v>
      </c>
      <c r="K20623">
        <v>210</v>
      </c>
      <c r="L20623" t="s">
        <v>22</v>
      </c>
      <c r="M20623" s="1">
        <v>43771</v>
      </c>
      <c r="N20623" t="s">
        <v>32</v>
      </c>
      <c r="O20623" t="s">
        <v>47</v>
      </c>
    </row>
    <row r="20624" spans="1:15" x14ac:dyDescent="0.35">
      <c r="A20624" t="s">
        <v>52498</v>
      </c>
      <c r="B20624">
        <v>21</v>
      </c>
      <c r="C20624" t="s">
        <v>35</v>
      </c>
      <c r="D20624" t="s">
        <v>26</v>
      </c>
      <c r="E20624" t="s">
        <v>43</v>
      </c>
      <c r="F20624" s="1">
        <v>44286</v>
      </c>
      <c r="G20624" t="s">
        <v>52499</v>
      </c>
      <c r="H20624" t="s">
        <v>52500</v>
      </c>
      <c r="I20624" t="s">
        <v>65</v>
      </c>
      <c r="J20624">
        <v>36667.609079026501</v>
      </c>
      <c r="K20624">
        <v>346</v>
      </c>
      <c r="L20624" t="s">
        <v>46</v>
      </c>
      <c r="M20624" s="1">
        <v>44293</v>
      </c>
      <c r="N20624" t="s">
        <v>32</v>
      </c>
      <c r="O20624" t="s">
        <v>24</v>
      </c>
    </row>
    <row r="20625" spans="1:15" x14ac:dyDescent="0.35">
      <c r="A20625" t="s">
        <v>29283</v>
      </c>
      <c r="B20625">
        <v>38</v>
      </c>
      <c r="C20625" t="s">
        <v>35</v>
      </c>
      <c r="D20625" t="s">
        <v>42</v>
      </c>
      <c r="E20625" t="s">
        <v>18</v>
      </c>
      <c r="F20625" s="1">
        <v>44495</v>
      </c>
      <c r="G20625" t="s">
        <v>29284</v>
      </c>
      <c r="H20625" t="s">
        <v>29285</v>
      </c>
      <c r="I20625" t="s">
        <v>65</v>
      </c>
      <c r="J20625">
        <v>5172.0596872942997</v>
      </c>
      <c r="K20625">
        <v>265</v>
      </c>
      <c r="L20625" t="s">
        <v>46</v>
      </c>
      <c r="M20625" s="1">
        <v>44506</v>
      </c>
      <c r="N20625" t="s">
        <v>79</v>
      </c>
      <c r="O20625" t="s">
        <v>24</v>
      </c>
    </row>
    <row r="20626" spans="1:15" x14ac:dyDescent="0.35">
      <c r="A20626" t="s">
        <v>66128</v>
      </c>
      <c r="B20626">
        <v>41</v>
      </c>
      <c r="C20626" t="s">
        <v>35</v>
      </c>
      <c r="D20626" t="s">
        <v>103</v>
      </c>
      <c r="E20626" t="s">
        <v>76</v>
      </c>
      <c r="F20626" s="1">
        <v>44102</v>
      </c>
      <c r="G20626" t="s">
        <v>66129</v>
      </c>
      <c r="H20626" t="s">
        <v>66130</v>
      </c>
      <c r="I20626" t="s">
        <v>57</v>
      </c>
      <c r="J20626">
        <v>45212.9522179091</v>
      </c>
      <c r="K20626">
        <v>385</v>
      </c>
      <c r="L20626" t="s">
        <v>31</v>
      </c>
      <c r="M20626" s="1">
        <v>44115</v>
      </c>
      <c r="N20626" t="s">
        <v>23</v>
      </c>
      <c r="O20626" t="s">
        <v>24</v>
      </c>
    </row>
    <row r="20627" spans="1:15" x14ac:dyDescent="0.35">
      <c r="A20627" t="s">
        <v>70281</v>
      </c>
      <c r="B20627">
        <v>29</v>
      </c>
      <c r="C20627" t="s">
        <v>16</v>
      </c>
      <c r="D20627" t="s">
        <v>59</v>
      </c>
      <c r="E20627" t="s">
        <v>27</v>
      </c>
      <c r="F20627" s="1">
        <v>44460</v>
      </c>
      <c r="G20627" t="s">
        <v>70282</v>
      </c>
      <c r="H20627" t="s">
        <v>70283</v>
      </c>
      <c r="I20627" t="s">
        <v>39</v>
      </c>
      <c r="J20627">
        <v>2973.9655578238298</v>
      </c>
      <c r="K20627">
        <v>127</v>
      </c>
      <c r="L20627" t="s">
        <v>31</v>
      </c>
      <c r="M20627" s="1">
        <v>44481</v>
      </c>
      <c r="N20627" t="s">
        <v>32</v>
      </c>
      <c r="O20627" t="s">
        <v>47</v>
      </c>
    </row>
    <row r="20628" spans="1:15" x14ac:dyDescent="0.35">
      <c r="A20628" t="s">
        <v>70281</v>
      </c>
      <c r="B20628">
        <v>33</v>
      </c>
      <c r="C20628" t="s">
        <v>16</v>
      </c>
      <c r="D20628" t="s">
        <v>59</v>
      </c>
      <c r="E20628" t="s">
        <v>27</v>
      </c>
      <c r="F20628" s="1">
        <v>44460</v>
      </c>
      <c r="G20628" t="s">
        <v>70282</v>
      </c>
      <c r="H20628" t="s">
        <v>70283</v>
      </c>
      <c r="I20628" t="s">
        <v>39</v>
      </c>
      <c r="J20628">
        <v>2973.9655578238298</v>
      </c>
      <c r="K20628">
        <v>127</v>
      </c>
      <c r="L20628" t="s">
        <v>31</v>
      </c>
      <c r="M20628" s="1">
        <v>44481</v>
      </c>
      <c r="N20628" t="s">
        <v>32</v>
      </c>
      <c r="O20628" t="s">
        <v>47</v>
      </c>
    </row>
    <row r="20629" spans="1:15" x14ac:dyDescent="0.35">
      <c r="A20629" t="s">
        <v>7501</v>
      </c>
      <c r="B20629">
        <v>33</v>
      </c>
      <c r="C20629" t="s">
        <v>35</v>
      </c>
      <c r="D20629" t="s">
        <v>36</v>
      </c>
      <c r="E20629" t="s">
        <v>18</v>
      </c>
      <c r="F20629" s="1">
        <v>45150</v>
      </c>
      <c r="G20629" t="s">
        <v>513</v>
      </c>
      <c r="H20629" t="s">
        <v>7502</v>
      </c>
      <c r="I20629" t="s">
        <v>39</v>
      </c>
      <c r="J20629">
        <v>6788.4162096067403</v>
      </c>
      <c r="K20629">
        <v>363</v>
      </c>
      <c r="L20629" t="s">
        <v>31</v>
      </c>
      <c r="M20629" s="1">
        <v>45168</v>
      </c>
      <c r="N20629" t="s">
        <v>23</v>
      </c>
      <c r="O20629" t="s">
        <v>47</v>
      </c>
    </row>
    <row r="20630" spans="1:15" x14ac:dyDescent="0.35">
      <c r="A20630" t="s">
        <v>7315</v>
      </c>
      <c r="B20630">
        <v>65</v>
      </c>
      <c r="C20630" t="s">
        <v>35</v>
      </c>
      <c r="D20630" t="s">
        <v>42</v>
      </c>
      <c r="E20630" t="s">
        <v>54</v>
      </c>
      <c r="F20630" s="1">
        <v>44130</v>
      </c>
      <c r="G20630" t="s">
        <v>7316</v>
      </c>
      <c r="H20630" t="s">
        <v>7317</v>
      </c>
      <c r="I20630" t="s">
        <v>39</v>
      </c>
      <c r="J20630">
        <v>35818.9031130644</v>
      </c>
      <c r="K20630">
        <v>269</v>
      </c>
      <c r="L20630" t="s">
        <v>31</v>
      </c>
      <c r="M20630" s="1">
        <v>44150</v>
      </c>
      <c r="N20630" t="s">
        <v>52</v>
      </c>
      <c r="O20630" t="s">
        <v>47</v>
      </c>
    </row>
    <row r="20631" spans="1:15" x14ac:dyDescent="0.35">
      <c r="A20631" t="s">
        <v>83899</v>
      </c>
      <c r="B20631">
        <v>61</v>
      </c>
      <c r="C20631" t="s">
        <v>16</v>
      </c>
      <c r="D20631" t="s">
        <v>36</v>
      </c>
      <c r="E20631" t="s">
        <v>18</v>
      </c>
      <c r="F20631" s="1">
        <v>43957</v>
      </c>
      <c r="G20631" t="s">
        <v>83900</v>
      </c>
      <c r="H20631" t="s">
        <v>83901</v>
      </c>
      <c r="I20631" t="s">
        <v>21</v>
      </c>
      <c r="J20631">
        <v>5429.3670907523301</v>
      </c>
      <c r="K20631">
        <v>153</v>
      </c>
      <c r="L20631" t="s">
        <v>46</v>
      </c>
      <c r="M20631" s="1">
        <v>43975</v>
      </c>
      <c r="N20631" t="s">
        <v>52</v>
      </c>
      <c r="O20631" t="s">
        <v>47</v>
      </c>
    </row>
    <row r="20632" spans="1:15" x14ac:dyDescent="0.35">
      <c r="A20632" t="s">
        <v>92230</v>
      </c>
      <c r="B20632">
        <v>53</v>
      </c>
      <c r="C20632" t="s">
        <v>35</v>
      </c>
      <c r="D20632" t="s">
        <v>125</v>
      </c>
      <c r="E20632" t="s">
        <v>18</v>
      </c>
      <c r="F20632" s="1">
        <v>44551</v>
      </c>
      <c r="G20632" t="s">
        <v>92231</v>
      </c>
      <c r="H20632" t="s">
        <v>92232</v>
      </c>
      <c r="I20632" t="s">
        <v>21</v>
      </c>
      <c r="J20632">
        <v>26597.5315675239</v>
      </c>
      <c r="K20632">
        <v>183</v>
      </c>
      <c r="L20632" t="s">
        <v>22</v>
      </c>
      <c r="M20632" s="1">
        <v>44571</v>
      </c>
      <c r="N20632" t="s">
        <v>23</v>
      </c>
      <c r="O20632" t="s">
        <v>24</v>
      </c>
    </row>
    <row r="20633" spans="1:15" x14ac:dyDescent="0.35">
      <c r="A20633" t="s">
        <v>1473</v>
      </c>
      <c r="B20633">
        <v>80</v>
      </c>
      <c r="C20633" t="s">
        <v>16</v>
      </c>
      <c r="D20633" t="s">
        <v>42</v>
      </c>
      <c r="E20633" t="s">
        <v>27</v>
      </c>
      <c r="F20633" s="1">
        <v>45272</v>
      </c>
      <c r="G20633" t="s">
        <v>1474</v>
      </c>
      <c r="H20633" t="s">
        <v>1475</v>
      </c>
      <c r="I20633" t="s">
        <v>57</v>
      </c>
      <c r="J20633">
        <v>32387.925148602299</v>
      </c>
      <c r="K20633">
        <v>264</v>
      </c>
      <c r="L20633" t="s">
        <v>22</v>
      </c>
      <c r="M20633" s="1">
        <v>45287</v>
      </c>
      <c r="N20633" t="s">
        <v>32</v>
      </c>
      <c r="O20633" t="s">
        <v>24</v>
      </c>
    </row>
    <row r="20634" spans="1:15" x14ac:dyDescent="0.35">
      <c r="A20634" t="s">
        <v>56269</v>
      </c>
      <c r="B20634">
        <v>81</v>
      </c>
      <c r="C20634" t="s">
        <v>16</v>
      </c>
      <c r="D20634" t="s">
        <v>26</v>
      </c>
      <c r="E20634" t="s">
        <v>93</v>
      </c>
      <c r="F20634" s="1">
        <v>44646</v>
      </c>
      <c r="G20634" t="s">
        <v>56270</v>
      </c>
      <c r="H20634" t="s">
        <v>56271</v>
      </c>
      <c r="I20634" t="s">
        <v>39</v>
      </c>
      <c r="J20634">
        <v>13822.733939842799</v>
      </c>
      <c r="K20634">
        <v>425</v>
      </c>
      <c r="L20634" t="s">
        <v>46</v>
      </c>
      <c r="M20634" s="1">
        <v>44673</v>
      </c>
      <c r="N20634" t="s">
        <v>79</v>
      </c>
      <c r="O20634" t="s">
        <v>24</v>
      </c>
    </row>
    <row r="20635" spans="1:15" x14ac:dyDescent="0.35">
      <c r="A20635" t="s">
        <v>65429</v>
      </c>
      <c r="B20635">
        <v>78</v>
      </c>
      <c r="C20635" t="s">
        <v>16</v>
      </c>
      <c r="D20635" t="s">
        <v>103</v>
      </c>
      <c r="E20635" t="s">
        <v>93</v>
      </c>
      <c r="F20635" s="1">
        <v>43614</v>
      </c>
      <c r="G20635" t="s">
        <v>11501</v>
      </c>
      <c r="H20635" t="s">
        <v>47139</v>
      </c>
      <c r="I20635" t="s">
        <v>30</v>
      </c>
      <c r="J20635">
        <v>3733.6640428701799</v>
      </c>
      <c r="K20635">
        <v>261</v>
      </c>
      <c r="L20635" t="s">
        <v>31</v>
      </c>
      <c r="M20635" s="1">
        <v>43627</v>
      </c>
      <c r="N20635" t="s">
        <v>40</v>
      </c>
      <c r="O20635" t="s">
        <v>47</v>
      </c>
    </row>
    <row r="20636" spans="1:15" x14ac:dyDescent="0.35">
      <c r="A20636" t="s">
        <v>104434</v>
      </c>
      <c r="B20636">
        <v>84</v>
      </c>
      <c r="C20636" t="s">
        <v>16</v>
      </c>
      <c r="D20636" t="s">
        <v>103</v>
      </c>
      <c r="E20636" t="s">
        <v>18</v>
      </c>
      <c r="F20636" s="1">
        <v>44451</v>
      </c>
      <c r="G20636" t="s">
        <v>104435</v>
      </c>
      <c r="H20636" t="s">
        <v>104436</v>
      </c>
      <c r="I20636" t="s">
        <v>65</v>
      </c>
      <c r="J20636">
        <v>22202.808097180099</v>
      </c>
      <c r="K20636">
        <v>252</v>
      </c>
      <c r="L20636" t="s">
        <v>31</v>
      </c>
      <c r="M20636" s="1">
        <v>44459</v>
      </c>
      <c r="N20636" t="s">
        <v>79</v>
      </c>
      <c r="O20636" t="s">
        <v>47</v>
      </c>
    </row>
    <row r="20637" spans="1:15" x14ac:dyDescent="0.35">
      <c r="A20637" t="s">
        <v>126677</v>
      </c>
      <c r="B20637">
        <v>75</v>
      </c>
      <c r="C20637" t="s">
        <v>35</v>
      </c>
      <c r="D20637" t="s">
        <v>36</v>
      </c>
      <c r="E20637" t="s">
        <v>76</v>
      </c>
      <c r="F20637" s="1">
        <v>44729</v>
      </c>
      <c r="G20637" t="s">
        <v>126678</v>
      </c>
      <c r="H20637" t="s">
        <v>126679</v>
      </c>
      <c r="I20637" t="s">
        <v>21</v>
      </c>
      <c r="J20637">
        <v>2513.8398473032298</v>
      </c>
      <c r="K20637">
        <v>225</v>
      </c>
      <c r="L20637" t="s">
        <v>46</v>
      </c>
      <c r="M20637" s="1">
        <v>44757</v>
      </c>
      <c r="N20637" t="s">
        <v>40</v>
      </c>
      <c r="O20637" t="s">
        <v>33</v>
      </c>
    </row>
    <row r="20638" spans="1:15" x14ac:dyDescent="0.35">
      <c r="A20638" t="s">
        <v>8433</v>
      </c>
      <c r="B20638">
        <v>76</v>
      </c>
      <c r="C20638" t="s">
        <v>16</v>
      </c>
      <c r="D20638" t="s">
        <v>125</v>
      </c>
      <c r="E20638" t="s">
        <v>27</v>
      </c>
      <c r="F20638" s="1">
        <v>45125</v>
      </c>
      <c r="G20638" t="s">
        <v>8434</v>
      </c>
      <c r="H20638" t="s">
        <v>2163</v>
      </c>
      <c r="I20638" t="s">
        <v>39</v>
      </c>
      <c r="J20638">
        <v>15631.6533412388</v>
      </c>
      <c r="K20638">
        <v>433</v>
      </c>
      <c r="L20638" t="s">
        <v>46</v>
      </c>
      <c r="M20638" s="1">
        <v>45152</v>
      </c>
      <c r="N20638" t="s">
        <v>32</v>
      </c>
      <c r="O20638" t="s">
        <v>24</v>
      </c>
    </row>
    <row r="20639" spans="1:15" x14ac:dyDescent="0.35">
      <c r="A20639" t="s">
        <v>65707</v>
      </c>
      <c r="B20639">
        <v>81</v>
      </c>
      <c r="C20639" t="s">
        <v>35</v>
      </c>
      <c r="D20639" t="s">
        <v>49</v>
      </c>
      <c r="E20639" t="s">
        <v>93</v>
      </c>
      <c r="F20639" s="1">
        <v>44551</v>
      </c>
      <c r="G20639" t="s">
        <v>41588</v>
      </c>
      <c r="H20639" t="s">
        <v>65708</v>
      </c>
      <c r="I20639" t="s">
        <v>30</v>
      </c>
      <c r="J20639">
        <v>48072.187619960998</v>
      </c>
      <c r="K20639">
        <v>433</v>
      </c>
      <c r="L20639" t="s">
        <v>46</v>
      </c>
      <c r="M20639" s="1">
        <v>44552</v>
      </c>
      <c r="N20639" t="s">
        <v>32</v>
      </c>
      <c r="O20639" t="s">
        <v>47</v>
      </c>
    </row>
    <row r="20640" spans="1:15" x14ac:dyDescent="0.35">
      <c r="A20640" t="s">
        <v>61492</v>
      </c>
      <c r="B20640">
        <v>44</v>
      </c>
      <c r="C20640" t="s">
        <v>16</v>
      </c>
      <c r="D20640" t="s">
        <v>17</v>
      </c>
      <c r="E20640" t="s">
        <v>18</v>
      </c>
      <c r="F20640" s="1">
        <v>44872</v>
      </c>
      <c r="G20640" t="s">
        <v>61493</v>
      </c>
      <c r="H20640" t="s">
        <v>61494</v>
      </c>
      <c r="I20640" t="s">
        <v>39</v>
      </c>
      <c r="J20640">
        <v>9966.2489886279509</v>
      </c>
      <c r="K20640">
        <v>301</v>
      </c>
      <c r="L20640" t="s">
        <v>22</v>
      </c>
      <c r="M20640" s="1">
        <v>44883</v>
      </c>
      <c r="N20640" t="s">
        <v>23</v>
      </c>
      <c r="O20640" t="s">
        <v>47</v>
      </c>
    </row>
    <row r="20641" spans="1:15" x14ac:dyDescent="0.35">
      <c r="A20641" t="s">
        <v>64496</v>
      </c>
      <c r="B20641">
        <v>83</v>
      </c>
      <c r="C20641" t="s">
        <v>16</v>
      </c>
      <c r="D20641" t="s">
        <v>125</v>
      </c>
      <c r="E20641" t="s">
        <v>54</v>
      </c>
      <c r="F20641" s="1">
        <v>43676</v>
      </c>
      <c r="G20641" t="s">
        <v>64497</v>
      </c>
      <c r="H20641" t="s">
        <v>47083</v>
      </c>
      <c r="I20641" t="s">
        <v>21</v>
      </c>
      <c r="J20641">
        <v>19623.938348725798</v>
      </c>
      <c r="K20641">
        <v>471</v>
      </c>
      <c r="L20641" t="s">
        <v>31</v>
      </c>
      <c r="M20641" s="1">
        <v>43705</v>
      </c>
      <c r="N20641" t="s">
        <v>52</v>
      </c>
      <c r="O20641" t="s">
        <v>33</v>
      </c>
    </row>
    <row r="20642" spans="1:15" x14ac:dyDescent="0.35">
      <c r="A20642" t="s">
        <v>91834</v>
      </c>
      <c r="B20642">
        <v>38</v>
      </c>
      <c r="C20642" t="s">
        <v>16</v>
      </c>
      <c r="D20642" t="s">
        <v>17</v>
      </c>
      <c r="E20642" t="s">
        <v>54</v>
      </c>
      <c r="F20642" s="1">
        <v>45002</v>
      </c>
      <c r="G20642" t="s">
        <v>91835</v>
      </c>
      <c r="H20642" t="s">
        <v>91836</v>
      </c>
      <c r="I20642" t="s">
        <v>57</v>
      </c>
      <c r="J20642">
        <v>39645.634544408596</v>
      </c>
      <c r="K20642">
        <v>284</v>
      </c>
      <c r="L20642" t="s">
        <v>22</v>
      </c>
      <c r="M20642" s="1">
        <v>45010</v>
      </c>
      <c r="N20642" t="s">
        <v>32</v>
      </c>
      <c r="O20642" t="s">
        <v>33</v>
      </c>
    </row>
    <row r="20643" spans="1:15" x14ac:dyDescent="0.35">
      <c r="A20643" t="s">
        <v>30358</v>
      </c>
      <c r="B20643">
        <v>23</v>
      </c>
      <c r="C20643" t="s">
        <v>16</v>
      </c>
      <c r="D20643" t="s">
        <v>49</v>
      </c>
      <c r="E20643" t="s">
        <v>18</v>
      </c>
      <c r="F20643" s="1">
        <v>45349</v>
      </c>
      <c r="G20643" t="s">
        <v>30359</v>
      </c>
      <c r="H20643" t="s">
        <v>30360</v>
      </c>
      <c r="I20643" t="s">
        <v>30</v>
      </c>
      <c r="J20643">
        <v>17241.170109654198</v>
      </c>
      <c r="K20643">
        <v>124</v>
      </c>
      <c r="L20643" t="s">
        <v>31</v>
      </c>
      <c r="M20643" s="1">
        <v>45356</v>
      </c>
      <c r="N20643" t="s">
        <v>79</v>
      </c>
      <c r="O20643" t="s">
        <v>33</v>
      </c>
    </row>
    <row r="20644" spans="1:15" x14ac:dyDescent="0.35">
      <c r="A20644" t="s">
        <v>103988</v>
      </c>
      <c r="B20644">
        <v>62</v>
      </c>
      <c r="C20644" t="s">
        <v>35</v>
      </c>
      <c r="D20644" t="s">
        <v>103</v>
      </c>
      <c r="E20644" t="s">
        <v>76</v>
      </c>
      <c r="F20644" s="1">
        <v>44473</v>
      </c>
      <c r="G20644" t="s">
        <v>103989</v>
      </c>
      <c r="H20644" t="s">
        <v>103990</v>
      </c>
      <c r="I20644" t="s">
        <v>30</v>
      </c>
      <c r="J20644">
        <v>6535.63056847389</v>
      </c>
      <c r="K20644">
        <v>474</v>
      </c>
      <c r="L20644" t="s">
        <v>31</v>
      </c>
      <c r="M20644" s="1">
        <v>44496</v>
      </c>
      <c r="N20644" t="s">
        <v>23</v>
      </c>
      <c r="O20644" t="s">
        <v>24</v>
      </c>
    </row>
    <row r="20645" spans="1:15" x14ac:dyDescent="0.35">
      <c r="A20645" t="s">
        <v>224</v>
      </c>
      <c r="B20645">
        <v>51</v>
      </c>
      <c r="C20645" t="s">
        <v>16</v>
      </c>
      <c r="D20645" t="s">
        <v>42</v>
      </c>
      <c r="E20645" t="s">
        <v>76</v>
      </c>
      <c r="F20645" s="1">
        <v>44022</v>
      </c>
      <c r="G20645" t="s">
        <v>225</v>
      </c>
      <c r="H20645" t="s">
        <v>226</v>
      </c>
      <c r="I20645" t="s">
        <v>39</v>
      </c>
      <c r="J20645">
        <v>17839.745651647099</v>
      </c>
      <c r="K20645">
        <v>306</v>
      </c>
      <c r="L20645" t="s">
        <v>46</v>
      </c>
      <c r="M20645" s="1">
        <v>44032</v>
      </c>
      <c r="N20645" t="s">
        <v>23</v>
      </c>
      <c r="O20645" t="s">
        <v>47</v>
      </c>
    </row>
    <row r="20646" spans="1:15" x14ac:dyDescent="0.35">
      <c r="A20646" t="s">
        <v>55900</v>
      </c>
      <c r="B20646">
        <v>30</v>
      </c>
      <c r="C20646" t="s">
        <v>16</v>
      </c>
      <c r="D20646" t="s">
        <v>17</v>
      </c>
      <c r="E20646" t="s">
        <v>76</v>
      </c>
      <c r="F20646" s="1">
        <v>43740</v>
      </c>
      <c r="G20646" t="s">
        <v>18041</v>
      </c>
      <c r="H20646" t="s">
        <v>55901</v>
      </c>
      <c r="I20646" t="s">
        <v>65</v>
      </c>
      <c r="J20646">
        <v>12088.399883079899</v>
      </c>
      <c r="K20646">
        <v>181</v>
      </c>
      <c r="L20646" t="s">
        <v>22</v>
      </c>
      <c r="M20646" s="1">
        <v>43757</v>
      </c>
      <c r="N20646" t="s">
        <v>32</v>
      </c>
      <c r="O20646" t="s">
        <v>24</v>
      </c>
    </row>
    <row r="20647" spans="1:15" x14ac:dyDescent="0.35">
      <c r="A20647" t="s">
        <v>59161</v>
      </c>
      <c r="B20647">
        <v>82</v>
      </c>
      <c r="C20647" t="s">
        <v>16</v>
      </c>
      <c r="D20647" t="s">
        <v>42</v>
      </c>
      <c r="E20647" t="s">
        <v>54</v>
      </c>
      <c r="F20647" s="1">
        <v>43970</v>
      </c>
      <c r="G20647" t="s">
        <v>59162</v>
      </c>
      <c r="H20647" t="s">
        <v>59163</v>
      </c>
      <c r="I20647" t="s">
        <v>30</v>
      </c>
      <c r="J20647">
        <v>32179.835807891301</v>
      </c>
      <c r="K20647">
        <v>188</v>
      </c>
      <c r="L20647" t="s">
        <v>46</v>
      </c>
      <c r="M20647" s="1">
        <v>43989</v>
      </c>
      <c r="N20647" t="s">
        <v>32</v>
      </c>
      <c r="O20647" t="s">
        <v>33</v>
      </c>
    </row>
    <row r="20648" spans="1:15" x14ac:dyDescent="0.35">
      <c r="A20648" t="s">
        <v>59161</v>
      </c>
      <c r="B20648">
        <v>86</v>
      </c>
      <c r="C20648" t="s">
        <v>16</v>
      </c>
      <c r="D20648" t="s">
        <v>42</v>
      </c>
      <c r="E20648" t="s">
        <v>54</v>
      </c>
      <c r="F20648" s="1">
        <v>43970</v>
      </c>
      <c r="G20648" t="s">
        <v>59162</v>
      </c>
      <c r="H20648" t="s">
        <v>59163</v>
      </c>
      <c r="I20648" t="s">
        <v>30</v>
      </c>
      <c r="J20648">
        <v>32179.835807891301</v>
      </c>
      <c r="K20648">
        <v>188</v>
      </c>
      <c r="L20648" t="s">
        <v>46</v>
      </c>
      <c r="M20648" s="1">
        <v>43989</v>
      </c>
      <c r="N20648" t="s">
        <v>32</v>
      </c>
      <c r="O20648" t="s">
        <v>33</v>
      </c>
    </row>
    <row r="20649" spans="1:15" x14ac:dyDescent="0.35">
      <c r="A20649" t="s">
        <v>116831</v>
      </c>
      <c r="B20649">
        <v>53</v>
      </c>
      <c r="C20649" t="s">
        <v>35</v>
      </c>
      <c r="D20649" t="s">
        <v>26</v>
      </c>
      <c r="E20649" t="s">
        <v>18</v>
      </c>
      <c r="F20649" s="1">
        <v>44901</v>
      </c>
      <c r="G20649" t="s">
        <v>89806</v>
      </c>
      <c r="H20649" t="s">
        <v>116832</v>
      </c>
      <c r="I20649" t="s">
        <v>57</v>
      </c>
      <c r="J20649">
        <v>31698.1007164482</v>
      </c>
      <c r="K20649">
        <v>348</v>
      </c>
      <c r="L20649" t="s">
        <v>22</v>
      </c>
      <c r="M20649" s="1">
        <v>44925</v>
      </c>
      <c r="N20649" t="s">
        <v>40</v>
      </c>
      <c r="O20649" t="s">
        <v>33</v>
      </c>
    </row>
    <row r="20650" spans="1:15" x14ac:dyDescent="0.35">
      <c r="A20650" t="s">
        <v>55958</v>
      </c>
      <c r="B20650">
        <v>71</v>
      </c>
      <c r="C20650" t="s">
        <v>16</v>
      </c>
      <c r="D20650" t="s">
        <v>125</v>
      </c>
      <c r="E20650" t="s">
        <v>76</v>
      </c>
      <c r="F20650" s="1">
        <v>44454</v>
      </c>
      <c r="G20650" t="s">
        <v>55959</v>
      </c>
      <c r="H20650" t="s">
        <v>55960</v>
      </c>
      <c r="I20650" t="s">
        <v>21</v>
      </c>
      <c r="J20650">
        <v>11718.349982542</v>
      </c>
      <c r="K20650">
        <v>361</v>
      </c>
      <c r="L20650" t="s">
        <v>22</v>
      </c>
      <c r="M20650" s="1">
        <v>44460</v>
      </c>
      <c r="N20650" t="s">
        <v>32</v>
      </c>
      <c r="O20650" t="s">
        <v>33</v>
      </c>
    </row>
    <row r="20651" spans="1:15" x14ac:dyDescent="0.35">
      <c r="A20651" t="s">
        <v>114775</v>
      </c>
      <c r="B20651">
        <v>25</v>
      </c>
      <c r="C20651" t="s">
        <v>16</v>
      </c>
      <c r="D20651" t="s">
        <v>26</v>
      </c>
      <c r="E20651" t="s">
        <v>76</v>
      </c>
      <c r="F20651" s="1">
        <v>44786</v>
      </c>
      <c r="G20651" t="s">
        <v>114776</v>
      </c>
      <c r="H20651" t="s">
        <v>114777</v>
      </c>
      <c r="I20651" t="s">
        <v>65</v>
      </c>
      <c r="J20651">
        <v>18481.0413683892</v>
      </c>
      <c r="K20651">
        <v>458</v>
      </c>
      <c r="L20651" t="s">
        <v>46</v>
      </c>
      <c r="M20651" s="1">
        <v>44805</v>
      </c>
      <c r="N20651" t="s">
        <v>23</v>
      </c>
      <c r="O20651" t="s">
        <v>33</v>
      </c>
    </row>
    <row r="20652" spans="1:15" x14ac:dyDescent="0.35">
      <c r="A20652" t="s">
        <v>105504</v>
      </c>
      <c r="B20652">
        <v>66</v>
      </c>
      <c r="C20652" t="s">
        <v>35</v>
      </c>
      <c r="D20652" t="s">
        <v>17</v>
      </c>
      <c r="E20652" t="s">
        <v>76</v>
      </c>
      <c r="F20652" s="1">
        <v>44572</v>
      </c>
      <c r="G20652" t="s">
        <v>105505</v>
      </c>
      <c r="H20652" t="s">
        <v>105506</v>
      </c>
      <c r="I20652" t="s">
        <v>21</v>
      </c>
      <c r="J20652">
        <v>841.86457701595998</v>
      </c>
      <c r="K20652">
        <v>493</v>
      </c>
      <c r="L20652" t="s">
        <v>31</v>
      </c>
      <c r="M20652" s="1">
        <v>44584</v>
      </c>
      <c r="N20652" t="s">
        <v>52</v>
      </c>
      <c r="O20652" t="s">
        <v>24</v>
      </c>
    </row>
    <row r="20653" spans="1:15" x14ac:dyDescent="0.35">
      <c r="A20653" t="s">
        <v>95102</v>
      </c>
      <c r="B20653">
        <v>44</v>
      </c>
      <c r="C20653" t="s">
        <v>35</v>
      </c>
      <c r="D20653" t="s">
        <v>26</v>
      </c>
      <c r="E20653" t="s">
        <v>54</v>
      </c>
      <c r="F20653" s="1">
        <v>44319</v>
      </c>
      <c r="G20653" t="s">
        <v>95103</v>
      </c>
      <c r="H20653" t="s">
        <v>95104</v>
      </c>
      <c r="I20653" t="s">
        <v>30</v>
      </c>
      <c r="J20653">
        <v>6330.8585403471798</v>
      </c>
      <c r="K20653">
        <v>337</v>
      </c>
      <c r="L20653" t="s">
        <v>46</v>
      </c>
      <c r="M20653" s="1">
        <v>44328</v>
      </c>
      <c r="N20653" t="s">
        <v>32</v>
      </c>
      <c r="O20653" t="s">
        <v>47</v>
      </c>
    </row>
    <row r="20654" spans="1:15" x14ac:dyDescent="0.35">
      <c r="A20654" t="s">
        <v>129604</v>
      </c>
      <c r="B20654">
        <v>49</v>
      </c>
      <c r="C20654" t="s">
        <v>16</v>
      </c>
      <c r="D20654" t="s">
        <v>125</v>
      </c>
      <c r="E20654" t="s">
        <v>27</v>
      </c>
      <c r="F20654" s="1">
        <v>45035</v>
      </c>
      <c r="G20654" t="s">
        <v>129605</v>
      </c>
      <c r="H20654" t="s">
        <v>129606</v>
      </c>
      <c r="I20654" t="s">
        <v>65</v>
      </c>
      <c r="J20654">
        <v>37266.982535640098</v>
      </c>
      <c r="K20654">
        <v>306</v>
      </c>
      <c r="L20654" t="s">
        <v>31</v>
      </c>
      <c r="M20654" s="1">
        <v>45043</v>
      </c>
      <c r="N20654" t="s">
        <v>40</v>
      </c>
      <c r="O20654" t="s">
        <v>24</v>
      </c>
    </row>
    <row r="20655" spans="1:15" x14ac:dyDescent="0.35">
      <c r="A20655" t="s">
        <v>16662</v>
      </c>
      <c r="B20655">
        <v>82</v>
      </c>
      <c r="C20655" t="s">
        <v>16</v>
      </c>
      <c r="D20655" t="s">
        <v>26</v>
      </c>
      <c r="E20655" t="s">
        <v>18</v>
      </c>
      <c r="F20655" s="1">
        <v>44982</v>
      </c>
      <c r="G20655" t="s">
        <v>16663</v>
      </c>
      <c r="H20655" t="s">
        <v>108</v>
      </c>
      <c r="I20655" t="s">
        <v>21</v>
      </c>
      <c r="J20655">
        <v>3804.1076389228601</v>
      </c>
      <c r="K20655">
        <v>149</v>
      </c>
      <c r="L20655" t="s">
        <v>46</v>
      </c>
      <c r="M20655" s="1">
        <v>44989</v>
      </c>
      <c r="N20655" t="s">
        <v>79</v>
      </c>
      <c r="O20655" t="s">
        <v>24</v>
      </c>
    </row>
    <row r="20656" spans="1:15" x14ac:dyDescent="0.35">
      <c r="A20656" t="s">
        <v>85439</v>
      </c>
      <c r="B20656">
        <v>83</v>
      </c>
      <c r="C20656" t="s">
        <v>35</v>
      </c>
      <c r="D20656" t="s">
        <v>36</v>
      </c>
      <c r="E20656" t="s">
        <v>93</v>
      </c>
      <c r="F20656" s="1">
        <v>43905</v>
      </c>
      <c r="G20656" t="s">
        <v>85440</v>
      </c>
      <c r="H20656" t="s">
        <v>85441</v>
      </c>
      <c r="I20656" t="s">
        <v>30</v>
      </c>
      <c r="J20656">
        <v>13168.464625705399</v>
      </c>
      <c r="K20656">
        <v>174</v>
      </c>
      <c r="L20656" t="s">
        <v>31</v>
      </c>
      <c r="M20656" s="1">
        <v>43933</v>
      </c>
      <c r="N20656" t="s">
        <v>23</v>
      </c>
      <c r="O20656" t="s">
        <v>24</v>
      </c>
    </row>
    <row r="20657" spans="1:15" x14ac:dyDescent="0.35">
      <c r="A20657" t="s">
        <v>488</v>
      </c>
      <c r="B20657">
        <v>27</v>
      </c>
      <c r="C20657" t="s">
        <v>16</v>
      </c>
      <c r="D20657" t="s">
        <v>26</v>
      </c>
      <c r="E20657" t="s">
        <v>76</v>
      </c>
      <c r="F20657" s="1">
        <v>45344</v>
      </c>
      <c r="G20657" t="s">
        <v>489</v>
      </c>
      <c r="H20657" t="s">
        <v>490</v>
      </c>
      <c r="I20657" t="s">
        <v>57</v>
      </c>
      <c r="J20657">
        <v>39615.600655704598</v>
      </c>
      <c r="K20657">
        <v>500</v>
      </c>
      <c r="L20657" t="s">
        <v>22</v>
      </c>
      <c r="M20657" s="1">
        <v>45346</v>
      </c>
      <c r="N20657" t="s">
        <v>52</v>
      </c>
      <c r="O20657" t="s">
        <v>33</v>
      </c>
    </row>
    <row r="20658" spans="1:15" x14ac:dyDescent="0.35">
      <c r="A20658" t="s">
        <v>99836</v>
      </c>
      <c r="B20658">
        <v>80</v>
      </c>
      <c r="C20658" t="s">
        <v>16</v>
      </c>
      <c r="D20658" t="s">
        <v>26</v>
      </c>
      <c r="E20658" t="s">
        <v>43</v>
      </c>
      <c r="F20658" s="1">
        <v>45350</v>
      </c>
      <c r="G20658" t="s">
        <v>99837</v>
      </c>
      <c r="H20658" t="s">
        <v>99838</v>
      </c>
      <c r="I20658" t="s">
        <v>57</v>
      </c>
      <c r="J20658">
        <v>16962.2484953368</v>
      </c>
      <c r="K20658">
        <v>496</v>
      </c>
      <c r="L20658" t="s">
        <v>22</v>
      </c>
      <c r="M20658" s="1">
        <v>45352</v>
      </c>
      <c r="N20658" t="s">
        <v>52</v>
      </c>
      <c r="O20658" t="s">
        <v>24</v>
      </c>
    </row>
    <row r="20659" spans="1:15" x14ac:dyDescent="0.35">
      <c r="A20659" t="s">
        <v>22129</v>
      </c>
      <c r="B20659">
        <v>56</v>
      </c>
      <c r="C20659" t="s">
        <v>35</v>
      </c>
      <c r="D20659" t="s">
        <v>26</v>
      </c>
      <c r="E20659" t="s">
        <v>18</v>
      </c>
      <c r="F20659" s="1">
        <v>45391</v>
      </c>
      <c r="G20659" t="s">
        <v>22130</v>
      </c>
      <c r="H20659" t="s">
        <v>22131</v>
      </c>
      <c r="I20659" t="s">
        <v>30</v>
      </c>
      <c r="J20659">
        <v>32374.5429234898</v>
      </c>
      <c r="K20659">
        <v>447</v>
      </c>
      <c r="L20659" t="s">
        <v>31</v>
      </c>
      <c r="M20659" s="1">
        <v>45412</v>
      </c>
      <c r="N20659" t="s">
        <v>40</v>
      </c>
      <c r="O20659" t="s">
        <v>24</v>
      </c>
    </row>
    <row r="20660" spans="1:15" x14ac:dyDescent="0.35">
      <c r="A20660" t="s">
        <v>125898</v>
      </c>
      <c r="B20660">
        <v>62</v>
      </c>
      <c r="C20660" t="s">
        <v>16</v>
      </c>
      <c r="D20660" t="s">
        <v>42</v>
      </c>
      <c r="E20660" t="s">
        <v>18</v>
      </c>
      <c r="F20660" s="1">
        <v>44734</v>
      </c>
      <c r="G20660" t="s">
        <v>42103</v>
      </c>
      <c r="H20660" t="s">
        <v>125899</v>
      </c>
      <c r="I20660" t="s">
        <v>39</v>
      </c>
      <c r="J20660">
        <v>42930.333186955802</v>
      </c>
      <c r="K20660">
        <v>486</v>
      </c>
      <c r="L20660" t="s">
        <v>22</v>
      </c>
      <c r="M20660" s="1">
        <v>44751</v>
      </c>
      <c r="N20660" t="s">
        <v>23</v>
      </c>
      <c r="O20660" t="s">
        <v>24</v>
      </c>
    </row>
    <row r="20661" spans="1:15" x14ac:dyDescent="0.35">
      <c r="A20661" t="s">
        <v>122432</v>
      </c>
      <c r="B20661">
        <v>39</v>
      </c>
      <c r="C20661" t="s">
        <v>35</v>
      </c>
      <c r="D20661" t="s">
        <v>17</v>
      </c>
      <c r="E20661" t="s">
        <v>54</v>
      </c>
      <c r="F20661" s="1">
        <v>44244</v>
      </c>
      <c r="G20661" t="s">
        <v>122433</v>
      </c>
      <c r="H20661" t="s">
        <v>122434</v>
      </c>
      <c r="I20661" t="s">
        <v>39</v>
      </c>
      <c r="J20661">
        <v>19601.653876541401</v>
      </c>
      <c r="K20661">
        <v>363</v>
      </c>
      <c r="L20661" t="s">
        <v>46</v>
      </c>
      <c r="M20661" s="1">
        <v>44245</v>
      </c>
      <c r="N20661" t="s">
        <v>52</v>
      </c>
      <c r="O20661" t="s">
        <v>24</v>
      </c>
    </row>
    <row r="20662" spans="1:15" x14ac:dyDescent="0.35">
      <c r="A20662" t="s">
        <v>46753</v>
      </c>
      <c r="B20662">
        <v>25</v>
      </c>
      <c r="C20662" t="s">
        <v>35</v>
      </c>
      <c r="D20662" t="s">
        <v>103</v>
      </c>
      <c r="E20662" t="s">
        <v>54</v>
      </c>
      <c r="F20662" s="1">
        <v>43713</v>
      </c>
      <c r="G20662" t="s">
        <v>46754</v>
      </c>
      <c r="H20662" t="s">
        <v>46755</v>
      </c>
      <c r="I20662" t="s">
        <v>21</v>
      </c>
      <c r="J20662">
        <v>43519.520990369703</v>
      </c>
      <c r="K20662">
        <v>334</v>
      </c>
      <c r="L20662" t="s">
        <v>22</v>
      </c>
      <c r="M20662" s="1">
        <v>43741</v>
      </c>
      <c r="N20662" t="s">
        <v>32</v>
      </c>
      <c r="O20662" t="s">
        <v>47</v>
      </c>
    </row>
    <row r="20663" spans="1:15" x14ac:dyDescent="0.35">
      <c r="A20663" t="s">
        <v>47524</v>
      </c>
      <c r="B20663">
        <v>51</v>
      </c>
      <c r="C20663" t="s">
        <v>16</v>
      </c>
      <c r="D20663" t="s">
        <v>36</v>
      </c>
      <c r="E20663" t="s">
        <v>76</v>
      </c>
      <c r="F20663" s="1">
        <v>44835</v>
      </c>
      <c r="G20663" t="s">
        <v>47525</v>
      </c>
      <c r="H20663" t="s">
        <v>47526</v>
      </c>
      <c r="I20663" t="s">
        <v>21</v>
      </c>
      <c r="J20663">
        <v>36719.915927925598</v>
      </c>
      <c r="K20663">
        <v>267</v>
      </c>
      <c r="L20663" t="s">
        <v>46</v>
      </c>
      <c r="M20663" s="1">
        <v>44861</v>
      </c>
      <c r="N20663" t="s">
        <v>79</v>
      </c>
      <c r="O20663" t="s">
        <v>24</v>
      </c>
    </row>
    <row r="20664" spans="1:15" x14ac:dyDescent="0.35">
      <c r="A20664" t="s">
        <v>47524</v>
      </c>
      <c r="B20664">
        <v>46</v>
      </c>
      <c r="C20664" t="s">
        <v>16</v>
      </c>
      <c r="D20664" t="s">
        <v>36</v>
      </c>
      <c r="E20664" t="s">
        <v>76</v>
      </c>
      <c r="F20664" s="1">
        <v>44835</v>
      </c>
      <c r="G20664" t="s">
        <v>47525</v>
      </c>
      <c r="H20664" t="s">
        <v>47526</v>
      </c>
      <c r="I20664" t="s">
        <v>21</v>
      </c>
      <c r="J20664">
        <v>36719.915927925598</v>
      </c>
      <c r="K20664">
        <v>267</v>
      </c>
      <c r="L20664" t="s">
        <v>46</v>
      </c>
      <c r="M20664" s="1">
        <v>44861</v>
      </c>
      <c r="N20664" t="s">
        <v>79</v>
      </c>
      <c r="O20664" t="s">
        <v>24</v>
      </c>
    </row>
    <row r="20665" spans="1:15" x14ac:dyDescent="0.35">
      <c r="A20665" t="s">
        <v>83196</v>
      </c>
      <c r="B20665">
        <v>63</v>
      </c>
      <c r="C20665" t="s">
        <v>35</v>
      </c>
      <c r="D20665" t="s">
        <v>59</v>
      </c>
      <c r="E20665" t="s">
        <v>93</v>
      </c>
      <c r="F20665" s="1">
        <v>45146</v>
      </c>
      <c r="G20665" t="s">
        <v>83197</v>
      </c>
      <c r="H20665" t="s">
        <v>83198</v>
      </c>
      <c r="I20665" t="s">
        <v>39</v>
      </c>
      <c r="J20665">
        <v>18736.272129495799</v>
      </c>
      <c r="K20665">
        <v>410</v>
      </c>
      <c r="L20665" t="s">
        <v>31</v>
      </c>
      <c r="M20665" s="1">
        <v>45157</v>
      </c>
      <c r="N20665" t="s">
        <v>79</v>
      </c>
      <c r="O20665" t="s">
        <v>33</v>
      </c>
    </row>
    <row r="20666" spans="1:15" x14ac:dyDescent="0.35">
      <c r="A20666" t="s">
        <v>74089</v>
      </c>
      <c r="B20666">
        <v>40</v>
      </c>
      <c r="C20666" t="s">
        <v>35</v>
      </c>
      <c r="D20666" t="s">
        <v>42</v>
      </c>
      <c r="E20666" t="s">
        <v>43</v>
      </c>
      <c r="F20666" s="1">
        <v>45033</v>
      </c>
      <c r="G20666" t="s">
        <v>74090</v>
      </c>
      <c r="H20666" t="s">
        <v>74091</v>
      </c>
      <c r="I20666" t="s">
        <v>21</v>
      </c>
      <c r="J20666">
        <v>38472.168455716797</v>
      </c>
      <c r="K20666">
        <v>289</v>
      </c>
      <c r="L20666" t="s">
        <v>46</v>
      </c>
      <c r="M20666" s="1">
        <v>45062</v>
      </c>
      <c r="N20666" t="s">
        <v>23</v>
      </c>
      <c r="O20666" t="s">
        <v>24</v>
      </c>
    </row>
    <row r="20667" spans="1:15" x14ac:dyDescent="0.35">
      <c r="A20667" t="s">
        <v>40767</v>
      </c>
      <c r="B20667">
        <v>36</v>
      </c>
      <c r="C20667" t="s">
        <v>16</v>
      </c>
      <c r="D20667" t="s">
        <v>49</v>
      </c>
      <c r="E20667" t="s">
        <v>18</v>
      </c>
      <c r="F20667" s="1">
        <v>45402</v>
      </c>
      <c r="G20667" t="s">
        <v>40768</v>
      </c>
      <c r="H20667" t="s">
        <v>40769</v>
      </c>
      <c r="I20667" t="s">
        <v>65</v>
      </c>
      <c r="J20667">
        <v>42491.117081241799</v>
      </c>
      <c r="K20667">
        <v>103</v>
      </c>
      <c r="L20667" t="s">
        <v>22</v>
      </c>
      <c r="M20667" s="1">
        <v>45408</v>
      </c>
      <c r="N20667" t="s">
        <v>32</v>
      </c>
      <c r="O20667" t="s">
        <v>24</v>
      </c>
    </row>
    <row r="20668" spans="1:15" x14ac:dyDescent="0.35">
      <c r="A20668" t="s">
        <v>96827</v>
      </c>
      <c r="B20668">
        <v>35</v>
      </c>
      <c r="C20668" t="s">
        <v>16</v>
      </c>
      <c r="D20668" t="s">
        <v>103</v>
      </c>
      <c r="E20668" t="s">
        <v>18</v>
      </c>
      <c r="F20668" s="1">
        <v>44633</v>
      </c>
      <c r="G20668" t="s">
        <v>40033</v>
      </c>
      <c r="H20668" t="s">
        <v>96828</v>
      </c>
      <c r="I20668" t="s">
        <v>30</v>
      </c>
      <c r="J20668">
        <v>5122.9795975516699</v>
      </c>
      <c r="K20668">
        <v>323</v>
      </c>
      <c r="L20668" t="s">
        <v>22</v>
      </c>
      <c r="M20668" s="1">
        <v>44654</v>
      </c>
      <c r="N20668" t="s">
        <v>79</v>
      </c>
      <c r="O20668" t="s">
        <v>33</v>
      </c>
    </row>
    <row r="20669" spans="1:15" x14ac:dyDescent="0.35">
      <c r="A20669" t="s">
        <v>129990</v>
      </c>
      <c r="B20669">
        <v>63</v>
      </c>
      <c r="C20669" t="s">
        <v>16</v>
      </c>
      <c r="D20669" t="s">
        <v>26</v>
      </c>
      <c r="E20669" t="s">
        <v>27</v>
      </c>
      <c r="F20669" s="1">
        <v>44584</v>
      </c>
      <c r="G20669" t="s">
        <v>129991</v>
      </c>
      <c r="H20669" t="s">
        <v>129992</v>
      </c>
      <c r="I20669" t="s">
        <v>65</v>
      </c>
      <c r="J20669">
        <v>8103.38578140769</v>
      </c>
      <c r="K20669">
        <v>109</v>
      </c>
      <c r="L20669" t="s">
        <v>22</v>
      </c>
      <c r="M20669" s="1">
        <v>44586</v>
      </c>
      <c r="N20669" t="s">
        <v>32</v>
      </c>
      <c r="O20669" t="s">
        <v>33</v>
      </c>
    </row>
    <row r="20670" spans="1:15" x14ac:dyDescent="0.35">
      <c r="A20670" t="s">
        <v>86063</v>
      </c>
      <c r="B20670">
        <v>59</v>
      </c>
      <c r="C20670" t="s">
        <v>16</v>
      </c>
      <c r="D20670" t="s">
        <v>17</v>
      </c>
      <c r="E20670" t="s">
        <v>54</v>
      </c>
      <c r="F20670" s="1">
        <v>44789</v>
      </c>
      <c r="G20670" t="s">
        <v>86064</v>
      </c>
      <c r="H20670" t="s">
        <v>7352</v>
      </c>
      <c r="I20670" t="s">
        <v>30</v>
      </c>
      <c r="J20670">
        <v>8091.7078599862298</v>
      </c>
      <c r="K20670">
        <v>350</v>
      </c>
      <c r="L20670" t="s">
        <v>31</v>
      </c>
      <c r="M20670" s="1">
        <v>44806</v>
      </c>
      <c r="N20670" t="s">
        <v>79</v>
      </c>
      <c r="O20670" t="s">
        <v>24</v>
      </c>
    </row>
    <row r="20671" spans="1:15" x14ac:dyDescent="0.35">
      <c r="A20671" t="s">
        <v>43822</v>
      </c>
      <c r="B20671">
        <v>83</v>
      </c>
      <c r="C20671" t="s">
        <v>35</v>
      </c>
      <c r="D20671" t="s">
        <v>36</v>
      </c>
      <c r="E20671" t="s">
        <v>27</v>
      </c>
      <c r="F20671" s="1">
        <v>43739</v>
      </c>
      <c r="G20671" t="s">
        <v>43823</v>
      </c>
      <c r="H20671" t="s">
        <v>43824</v>
      </c>
      <c r="I20671" t="s">
        <v>65</v>
      </c>
      <c r="J20671">
        <v>29831.647711244699</v>
      </c>
      <c r="K20671">
        <v>442</v>
      </c>
      <c r="L20671" t="s">
        <v>22</v>
      </c>
      <c r="M20671" s="1">
        <v>43747</v>
      </c>
      <c r="N20671" t="s">
        <v>32</v>
      </c>
      <c r="O20671" t="s">
        <v>24</v>
      </c>
    </row>
    <row r="20672" spans="1:15" x14ac:dyDescent="0.35">
      <c r="A20672" t="s">
        <v>43822</v>
      </c>
      <c r="B20672">
        <v>86</v>
      </c>
      <c r="C20672" t="s">
        <v>35</v>
      </c>
      <c r="D20672" t="s">
        <v>36</v>
      </c>
      <c r="E20672" t="s">
        <v>27</v>
      </c>
      <c r="F20672" s="1">
        <v>43739</v>
      </c>
      <c r="G20672" t="s">
        <v>43823</v>
      </c>
      <c r="H20672" t="s">
        <v>43824</v>
      </c>
      <c r="I20672" t="s">
        <v>65</v>
      </c>
      <c r="J20672">
        <v>29831.647711244699</v>
      </c>
      <c r="K20672">
        <v>442</v>
      </c>
      <c r="L20672" t="s">
        <v>22</v>
      </c>
      <c r="M20672" s="1">
        <v>43747</v>
      </c>
      <c r="N20672" t="s">
        <v>32</v>
      </c>
      <c r="O20672" t="s">
        <v>24</v>
      </c>
    </row>
    <row r="20673" spans="1:15" x14ac:dyDescent="0.35">
      <c r="A20673" t="s">
        <v>106655</v>
      </c>
      <c r="B20673">
        <v>26</v>
      </c>
      <c r="C20673" t="s">
        <v>16</v>
      </c>
      <c r="D20673" t="s">
        <v>103</v>
      </c>
      <c r="E20673" t="s">
        <v>18</v>
      </c>
      <c r="F20673" s="1">
        <v>44452</v>
      </c>
      <c r="G20673" t="s">
        <v>27547</v>
      </c>
      <c r="H20673" t="s">
        <v>106656</v>
      </c>
      <c r="I20673" t="s">
        <v>39</v>
      </c>
      <c r="J20673">
        <v>24781.737674297801</v>
      </c>
      <c r="K20673">
        <v>259</v>
      </c>
      <c r="L20673" t="s">
        <v>31</v>
      </c>
      <c r="M20673" s="1">
        <v>44482</v>
      </c>
      <c r="N20673" t="s">
        <v>32</v>
      </c>
      <c r="O20673" t="s">
        <v>33</v>
      </c>
    </row>
    <row r="20674" spans="1:15" x14ac:dyDescent="0.35">
      <c r="A20674" t="s">
        <v>39281</v>
      </c>
      <c r="B20674">
        <v>53</v>
      </c>
      <c r="C20674" t="s">
        <v>35</v>
      </c>
      <c r="D20674" t="s">
        <v>26</v>
      </c>
      <c r="E20674" t="s">
        <v>18</v>
      </c>
      <c r="F20674" s="1">
        <v>44895</v>
      </c>
      <c r="G20674" t="s">
        <v>39282</v>
      </c>
      <c r="H20674" t="s">
        <v>39283</v>
      </c>
      <c r="I20674" t="s">
        <v>57</v>
      </c>
      <c r="J20674">
        <v>44309.950347868202</v>
      </c>
      <c r="K20674">
        <v>181</v>
      </c>
      <c r="L20674" t="s">
        <v>22</v>
      </c>
      <c r="M20674" s="1">
        <v>44909</v>
      </c>
      <c r="N20674" t="s">
        <v>40</v>
      </c>
      <c r="O20674" t="s">
        <v>33</v>
      </c>
    </row>
    <row r="20675" spans="1:15" x14ac:dyDescent="0.35">
      <c r="A20675" t="s">
        <v>87806</v>
      </c>
      <c r="B20675">
        <v>79</v>
      </c>
      <c r="C20675" t="s">
        <v>16</v>
      </c>
      <c r="D20675" t="s">
        <v>59</v>
      </c>
      <c r="E20675" t="s">
        <v>54</v>
      </c>
      <c r="F20675" s="1">
        <v>44685</v>
      </c>
      <c r="G20675" t="s">
        <v>87807</v>
      </c>
      <c r="H20675" t="s">
        <v>87808</v>
      </c>
      <c r="I20675" t="s">
        <v>30</v>
      </c>
      <c r="J20675">
        <v>21747.570456764399</v>
      </c>
      <c r="K20675">
        <v>363</v>
      </c>
      <c r="L20675" t="s">
        <v>31</v>
      </c>
      <c r="M20675" s="1">
        <v>44689</v>
      </c>
      <c r="N20675" t="s">
        <v>40</v>
      </c>
      <c r="O20675" t="s">
        <v>33</v>
      </c>
    </row>
    <row r="20676" spans="1:15" x14ac:dyDescent="0.35">
      <c r="A20676" t="s">
        <v>39281</v>
      </c>
      <c r="B20676">
        <v>54</v>
      </c>
      <c r="C20676" t="s">
        <v>35</v>
      </c>
      <c r="D20676" t="s">
        <v>26</v>
      </c>
      <c r="E20676" t="s">
        <v>18</v>
      </c>
      <c r="F20676" s="1">
        <v>44895</v>
      </c>
      <c r="G20676" t="s">
        <v>39282</v>
      </c>
      <c r="H20676" t="s">
        <v>39283</v>
      </c>
      <c r="I20676" t="s">
        <v>57</v>
      </c>
      <c r="J20676">
        <v>44309.950347868202</v>
      </c>
      <c r="K20676">
        <v>181</v>
      </c>
      <c r="L20676" t="s">
        <v>22</v>
      </c>
      <c r="M20676" s="1">
        <v>44909</v>
      </c>
      <c r="N20676" t="s">
        <v>40</v>
      </c>
      <c r="O20676" t="s">
        <v>33</v>
      </c>
    </row>
    <row r="20677" spans="1:15" x14ac:dyDescent="0.35">
      <c r="A20677" t="s">
        <v>110665</v>
      </c>
      <c r="B20677">
        <v>18</v>
      </c>
      <c r="C20677" t="s">
        <v>35</v>
      </c>
      <c r="D20677" t="s">
        <v>42</v>
      </c>
      <c r="E20677" t="s">
        <v>43</v>
      </c>
      <c r="F20677" s="1">
        <v>44864</v>
      </c>
      <c r="G20677" t="s">
        <v>46816</v>
      </c>
      <c r="H20677" t="s">
        <v>774</v>
      </c>
      <c r="I20677" t="s">
        <v>57</v>
      </c>
      <c r="J20677">
        <v>12074.7140891242</v>
      </c>
      <c r="K20677">
        <v>436</v>
      </c>
      <c r="L20677" t="s">
        <v>22</v>
      </c>
      <c r="M20677" s="1">
        <v>44865</v>
      </c>
      <c r="N20677" t="s">
        <v>52</v>
      </c>
      <c r="O20677" t="s">
        <v>24</v>
      </c>
    </row>
    <row r="20678" spans="1:15" x14ac:dyDescent="0.35">
      <c r="A20678" t="s">
        <v>110665</v>
      </c>
      <c r="B20678">
        <v>20</v>
      </c>
      <c r="C20678" t="s">
        <v>35</v>
      </c>
      <c r="D20678" t="s">
        <v>42</v>
      </c>
      <c r="E20678" t="s">
        <v>43</v>
      </c>
      <c r="F20678" s="1">
        <v>44864</v>
      </c>
      <c r="G20678" t="s">
        <v>46816</v>
      </c>
      <c r="H20678" t="s">
        <v>774</v>
      </c>
      <c r="I20678" t="s">
        <v>57</v>
      </c>
      <c r="J20678">
        <v>12074.7140891242</v>
      </c>
      <c r="K20678">
        <v>436</v>
      </c>
      <c r="L20678" t="s">
        <v>22</v>
      </c>
      <c r="M20678" s="1">
        <v>44865</v>
      </c>
      <c r="N20678" t="s">
        <v>52</v>
      </c>
      <c r="O20678" t="s">
        <v>24</v>
      </c>
    </row>
    <row r="20679" spans="1:15" x14ac:dyDescent="0.35">
      <c r="A20679" t="s">
        <v>37151</v>
      </c>
      <c r="B20679">
        <v>37</v>
      </c>
      <c r="C20679" t="s">
        <v>35</v>
      </c>
      <c r="D20679" t="s">
        <v>49</v>
      </c>
      <c r="E20679" t="s">
        <v>54</v>
      </c>
      <c r="F20679" s="1">
        <v>44941</v>
      </c>
      <c r="G20679" t="s">
        <v>37152</v>
      </c>
      <c r="H20679" t="s">
        <v>37153</v>
      </c>
      <c r="I20679" t="s">
        <v>30</v>
      </c>
      <c r="J20679">
        <v>29466.150918761701</v>
      </c>
      <c r="K20679">
        <v>289</v>
      </c>
      <c r="L20679" t="s">
        <v>31</v>
      </c>
      <c r="M20679" s="1">
        <v>44943</v>
      </c>
      <c r="N20679" t="s">
        <v>79</v>
      </c>
      <c r="O20679" t="s">
        <v>47</v>
      </c>
    </row>
    <row r="20680" spans="1:15" x14ac:dyDescent="0.35">
      <c r="A20680" t="s">
        <v>74663</v>
      </c>
      <c r="B20680">
        <v>39</v>
      </c>
      <c r="C20680" t="s">
        <v>16</v>
      </c>
      <c r="D20680" t="s">
        <v>125</v>
      </c>
      <c r="E20680" t="s">
        <v>76</v>
      </c>
      <c r="F20680" s="1">
        <v>44201</v>
      </c>
      <c r="G20680" t="s">
        <v>74664</v>
      </c>
      <c r="H20680" t="s">
        <v>12219</v>
      </c>
      <c r="I20680" t="s">
        <v>30</v>
      </c>
      <c r="J20680">
        <v>20063.812260280902</v>
      </c>
      <c r="K20680">
        <v>223</v>
      </c>
      <c r="L20680" t="s">
        <v>22</v>
      </c>
      <c r="M20680" s="1">
        <v>44206</v>
      </c>
      <c r="N20680" t="s">
        <v>79</v>
      </c>
      <c r="O20680" t="s">
        <v>24</v>
      </c>
    </row>
    <row r="20681" spans="1:15" x14ac:dyDescent="0.35">
      <c r="A20681" t="s">
        <v>86294</v>
      </c>
      <c r="B20681">
        <v>53</v>
      </c>
      <c r="C20681" t="s">
        <v>16</v>
      </c>
      <c r="D20681" t="s">
        <v>36</v>
      </c>
      <c r="E20681" t="s">
        <v>18</v>
      </c>
      <c r="F20681" s="1">
        <v>43654</v>
      </c>
      <c r="G20681" t="s">
        <v>86295</v>
      </c>
      <c r="H20681" t="s">
        <v>86296</v>
      </c>
      <c r="I20681" t="s">
        <v>57</v>
      </c>
      <c r="J20681">
        <v>32908.260598235698</v>
      </c>
      <c r="K20681">
        <v>323</v>
      </c>
      <c r="L20681" t="s">
        <v>31</v>
      </c>
      <c r="M20681" s="1">
        <v>43674</v>
      </c>
      <c r="N20681" t="s">
        <v>32</v>
      </c>
      <c r="O20681" t="s">
        <v>47</v>
      </c>
    </row>
    <row r="20682" spans="1:15" x14ac:dyDescent="0.35">
      <c r="A20682" t="s">
        <v>21116</v>
      </c>
      <c r="B20682">
        <v>23</v>
      </c>
      <c r="C20682" t="s">
        <v>16</v>
      </c>
      <c r="D20682" t="s">
        <v>125</v>
      </c>
      <c r="E20682" t="s">
        <v>76</v>
      </c>
      <c r="F20682" s="1">
        <v>45227</v>
      </c>
      <c r="G20682" t="s">
        <v>21117</v>
      </c>
      <c r="H20682" t="s">
        <v>21118</v>
      </c>
      <c r="I20682" t="s">
        <v>57</v>
      </c>
      <c r="J20682">
        <v>35672.501843882397</v>
      </c>
      <c r="K20682">
        <v>180</v>
      </c>
      <c r="L20682" t="s">
        <v>31</v>
      </c>
      <c r="M20682" s="1">
        <v>45247</v>
      </c>
      <c r="N20682" t="s">
        <v>52</v>
      </c>
      <c r="O20682" t="s">
        <v>33</v>
      </c>
    </row>
    <row r="20683" spans="1:15" x14ac:dyDescent="0.35">
      <c r="A20683" t="s">
        <v>77013</v>
      </c>
      <c r="B20683">
        <v>85</v>
      </c>
      <c r="C20683" t="s">
        <v>35</v>
      </c>
      <c r="D20683" t="s">
        <v>26</v>
      </c>
      <c r="E20683" t="s">
        <v>43</v>
      </c>
      <c r="F20683" s="1">
        <v>44387</v>
      </c>
      <c r="G20683" t="s">
        <v>42832</v>
      </c>
      <c r="H20683" t="s">
        <v>77014</v>
      </c>
      <c r="I20683" t="s">
        <v>30</v>
      </c>
      <c r="J20683">
        <v>29778.4262304884</v>
      </c>
      <c r="K20683">
        <v>212</v>
      </c>
      <c r="L20683" t="s">
        <v>22</v>
      </c>
      <c r="M20683" s="1">
        <v>44412</v>
      </c>
      <c r="N20683" t="s">
        <v>79</v>
      </c>
      <c r="O20683" t="s">
        <v>24</v>
      </c>
    </row>
    <row r="20684" spans="1:15" x14ac:dyDescent="0.35">
      <c r="A20684" t="s">
        <v>32028</v>
      </c>
      <c r="B20684">
        <v>74</v>
      </c>
      <c r="C20684" t="s">
        <v>35</v>
      </c>
      <c r="D20684" t="s">
        <v>103</v>
      </c>
      <c r="E20684" t="s">
        <v>43</v>
      </c>
      <c r="F20684" s="1">
        <v>43767</v>
      </c>
      <c r="G20684" t="s">
        <v>32029</v>
      </c>
      <c r="H20684" t="s">
        <v>32030</v>
      </c>
      <c r="I20684" t="s">
        <v>57</v>
      </c>
      <c r="J20684">
        <v>20296.930927584501</v>
      </c>
      <c r="K20684">
        <v>473</v>
      </c>
      <c r="L20684" t="s">
        <v>46</v>
      </c>
      <c r="M20684" s="1">
        <v>43782</v>
      </c>
      <c r="N20684" t="s">
        <v>23</v>
      </c>
      <c r="O20684" t="s">
        <v>33</v>
      </c>
    </row>
    <row r="20685" spans="1:15" x14ac:dyDescent="0.35">
      <c r="A20685" t="s">
        <v>74584</v>
      </c>
      <c r="B20685">
        <v>24</v>
      </c>
      <c r="C20685" t="s">
        <v>16</v>
      </c>
      <c r="D20685" t="s">
        <v>59</v>
      </c>
      <c r="E20685" t="s">
        <v>18</v>
      </c>
      <c r="F20685" s="1">
        <v>45356</v>
      </c>
      <c r="G20685" t="s">
        <v>74585</v>
      </c>
      <c r="H20685" t="s">
        <v>74586</v>
      </c>
      <c r="I20685" t="s">
        <v>57</v>
      </c>
      <c r="J20685">
        <v>21398.422121854499</v>
      </c>
      <c r="K20685">
        <v>374</v>
      </c>
      <c r="L20685" t="s">
        <v>22</v>
      </c>
      <c r="M20685" s="1">
        <v>45378</v>
      </c>
      <c r="N20685" t="s">
        <v>23</v>
      </c>
      <c r="O20685" t="s">
        <v>24</v>
      </c>
    </row>
    <row r="20686" spans="1:15" x14ac:dyDescent="0.35">
      <c r="A20686" t="s">
        <v>89607</v>
      </c>
      <c r="B20686">
        <v>71</v>
      </c>
      <c r="C20686" t="s">
        <v>35</v>
      </c>
      <c r="D20686" t="s">
        <v>26</v>
      </c>
      <c r="E20686" t="s">
        <v>93</v>
      </c>
      <c r="F20686" s="1">
        <v>43705</v>
      </c>
      <c r="G20686" t="s">
        <v>89608</v>
      </c>
      <c r="H20686" t="s">
        <v>89609</v>
      </c>
      <c r="I20686" t="s">
        <v>21</v>
      </c>
      <c r="J20686">
        <v>21486.941744701599</v>
      </c>
      <c r="K20686">
        <v>309</v>
      </c>
      <c r="L20686" t="s">
        <v>46</v>
      </c>
      <c r="M20686" s="1">
        <v>43712</v>
      </c>
      <c r="N20686" t="s">
        <v>23</v>
      </c>
      <c r="O20686" t="s">
        <v>47</v>
      </c>
    </row>
    <row r="20687" spans="1:15" x14ac:dyDescent="0.35">
      <c r="A20687" t="s">
        <v>62022</v>
      </c>
      <c r="B20687">
        <v>67</v>
      </c>
      <c r="C20687" t="s">
        <v>16</v>
      </c>
      <c r="D20687" t="s">
        <v>49</v>
      </c>
      <c r="E20687" t="s">
        <v>93</v>
      </c>
      <c r="F20687" s="1">
        <v>44502</v>
      </c>
      <c r="G20687" t="s">
        <v>62023</v>
      </c>
      <c r="H20687" t="s">
        <v>62024</v>
      </c>
      <c r="I20687" t="s">
        <v>30</v>
      </c>
      <c r="J20687">
        <v>27851.8324854641</v>
      </c>
      <c r="K20687">
        <v>367</v>
      </c>
      <c r="L20687" t="s">
        <v>46</v>
      </c>
      <c r="M20687" s="1">
        <v>44524</v>
      </c>
      <c r="N20687" t="s">
        <v>52</v>
      </c>
      <c r="O20687" t="s">
        <v>24</v>
      </c>
    </row>
    <row r="20688" spans="1:15" x14ac:dyDescent="0.35">
      <c r="A20688" t="s">
        <v>129447</v>
      </c>
      <c r="B20688">
        <v>64</v>
      </c>
      <c r="C20688" t="s">
        <v>16</v>
      </c>
      <c r="D20688" t="s">
        <v>17</v>
      </c>
      <c r="E20688" t="s">
        <v>93</v>
      </c>
      <c r="F20688" s="1">
        <v>43629</v>
      </c>
      <c r="G20688" t="s">
        <v>129448</v>
      </c>
      <c r="H20688" t="s">
        <v>129449</v>
      </c>
      <c r="I20688" t="s">
        <v>57</v>
      </c>
      <c r="J20688">
        <v>36002.146290275399</v>
      </c>
      <c r="K20688">
        <v>396</v>
      </c>
      <c r="L20688" t="s">
        <v>31</v>
      </c>
      <c r="M20688" s="1">
        <v>43635</v>
      </c>
      <c r="N20688" t="s">
        <v>52</v>
      </c>
      <c r="O20688" t="s">
        <v>24</v>
      </c>
    </row>
    <row r="20689" spans="1:15" x14ac:dyDescent="0.35">
      <c r="A20689" t="s">
        <v>92381</v>
      </c>
      <c r="B20689">
        <v>79</v>
      </c>
      <c r="C20689" t="s">
        <v>35</v>
      </c>
      <c r="D20689" t="s">
        <v>17</v>
      </c>
      <c r="E20689" t="s">
        <v>93</v>
      </c>
      <c r="F20689" s="1">
        <v>44209</v>
      </c>
      <c r="G20689" t="s">
        <v>92382</v>
      </c>
      <c r="H20689" t="s">
        <v>92383</v>
      </c>
      <c r="I20689" t="s">
        <v>30</v>
      </c>
      <c r="J20689">
        <v>28748.9052067796</v>
      </c>
      <c r="K20689">
        <v>117</v>
      </c>
      <c r="L20689" t="s">
        <v>22</v>
      </c>
      <c r="M20689" s="1">
        <v>44216</v>
      </c>
      <c r="N20689" t="s">
        <v>52</v>
      </c>
      <c r="O20689" t="s">
        <v>33</v>
      </c>
    </row>
    <row r="20690" spans="1:15" x14ac:dyDescent="0.35">
      <c r="A20690" t="s">
        <v>126040</v>
      </c>
      <c r="B20690">
        <v>34</v>
      </c>
      <c r="C20690" t="s">
        <v>16</v>
      </c>
      <c r="D20690" t="s">
        <v>26</v>
      </c>
      <c r="E20690" t="s">
        <v>18</v>
      </c>
      <c r="F20690" s="1">
        <v>44468</v>
      </c>
      <c r="G20690" t="s">
        <v>126041</v>
      </c>
      <c r="H20690" t="s">
        <v>126042</v>
      </c>
      <c r="I20690" t="s">
        <v>21</v>
      </c>
      <c r="J20690">
        <v>35148.099637792402</v>
      </c>
      <c r="K20690">
        <v>347</v>
      </c>
      <c r="L20690" t="s">
        <v>46</v>
      </c>
      <c r="M20690" s="1">
        <v>44481</v>
      </c>
      <c r="N20690" t="s">
        <v>52</v>
      </c>
      <c r="O20690" t="s">
        <v>24</v>
      </c>
    </row>
    <row r="20691" spans="1:15" x14ac:dyDescent="0.35">
      <c r="A20691" t="s">
        <v>49359</v>
      </c>
      <c r="B20691">
        <v>49</v>
      </c>
      <c r="C20691" t="s">
        <v>35</v>
      </c>
      <c r="D20691" t="s">
        <v>59</v>
      </c>
      <c r="E20691" t="s">
        <v>76</v>
      </c>
      <c r="F20691" s="1">
        <v>44233</v>
      </c>
      <c r="G20691" t="s">
        <v>12770</v>
      </c>
      <c r="H20691" t="s">
        <v>49360</v>
      </c>
      <c r="I20691" t="s">
        <v>30</v>
      </c>
      <c r="J20691">
        <v>13663.4402173578</v>
      </c>
      <c r="K20691">
        <v>318</v>
      </c>
      <c r="L20691" t="s">
        <v>46</v>
      </c>
      <c r="M20691" s="1">
        <v>44261</v>
      </c>
      <c r="N20691" t="s">
        <v>23</v>
      </c>
      <c r="O20691" t="s">
        <v>33</v>
      </c>
    </row>
    <row r="20692" spans="1:15" x14ac:dyDescent="0.35">
      <c r="A20692" t="s">
        <v>8288</v>
      </c>
      <c r="B20692">
        <v>40</v>
      </c>
      <c r="C20692" t="s">
        <v>16</v>
      </c>
      <c r="D20692" t="s">
        <v>103</v>
      </c>
      <c r="E20692" t="s">
        <v>18</v>
      </c>
      <c r="F20692" s="1">
        <v>44546</v>
      </c>
      <c r="G20692" t="s">
        <v>8289</v>
      </c>
      <c r="H20692" t="s">
        <v>8290</v>
      </c>
      <c r="I20692" t="s">
        <v>57</v>
      </c>
      <c r="J20692">
        <v>10366.323960973499</v>
      </c>
      <c r="K20692">
        <v>375</v>
      </c>
      <c r="L20692" t="s">
        <v>31</v>
      </c>
      <c r="M20692" s="1">
        <v>44551</v>
      </c>
      <c r="N20692" t="s">
        <v>40</v>
      </c>
      <c r="O20692" t="s">
        <v>33</v>
      </c>
    </row>
    <row r="20693" spans="1:15" x14ac:dyDescent="0.35">
      <c r="A20693" t="s">
        <v>86264</v>
      </c>
      <c r="B20693">
        <v>65</v>
      </c>
      <c r="C20693" t="s">
        <v>35</v>
      </c>
      <c r="D20693" t="s">
        <v>42</v>
      </c>
      <c r="E20693" t="s">
        <v>27</v>
      </c>
      <c r="F20693" s="1">
        <v>44840</v>
      </c>
      <c r="G20693" t="s">
        <v>86265</v>
      </c>
      <c r="H20693" t="s">
        <v>86266</v>
      </c>
      <c r="I20693" t="s">
        <v>57</v>
      </c>
      <c r="J20693">
        <v>50239.315895144398</v>
      </c>
      <c r="K20693">
        <v>184</v>
      </c>
      <c r="L20693" t="s">
        <v>31</v>
      </c>
      <c r="M20693" s="1">
        <v>44855</v>
      </c>
      <c r="N20693" t="s">
        <v>23</v>
      </c>
      <c r="O20693" t="s">
        <v>47</v>
      </c>
    </row>
    <row r="20694" spans="1:15" x14ac:dyDescent="0.35">
      <c r="A20694" t="s">
        <v>89795</v>
      </c>
      <c r="B20694">
        <v>40</v>
      </c>
      <c r="C20694" t="s">
        <v>35</v>
      </c>
      <c r="D20694" t="s">
        <v>17</v>
      </c>
      <c r="E20694" t="s">
        <v>27</v>
      </c>
      <c r="F20694" s="1">
        <v>44881</v>
      </c>
      <c r="G20694" t="s">
        <v>89796</v>
      </c>
      <c r="H20694" t="s">
        <v>89797</v>
      </c>
      <c r="I20694" t="s">
        <v>39</v>
      </c>
      <c r="J20694">
        <v>46104.738738270498</v>
      </c>
      <c r="K20694">
        <v>317</v>
      </c>
      <c r="L20694" t="s">
        <v>31</v>
      </c>
      <c r="M20694" s="1">
        <v>44907</v>
      </c>
      <c r="N20694" t="s">
        <v>79</v>
      </c>
      <c r="O20694" t="s">
        <v>24</v>
      </c>
    </row>
    <row r="20695" spans="1:15" x14ac:dyDescent="0.35">
      <c r="A20695" t="s">
        <v>15371</v>
      </c>
      <c r="B20695">
        <v>55</v>
      </c>
      <c r="C20695" t="s">
        <v>35</v>
      </c>
      <c r="D20695" t="s">
        <v>42</v>
      </c>
      <c r="E20695" t="s">
        <v>76</v>
      </c>
      <c r="F20695" s="1">
        <v>44674</v>
      </c>
      <c r="G20695" t="s">
        <v>6953</v>
      </c>
      <c r="H20695" t="s">
        <v>15372</v>
      </c>
      <c r="I20695" t="s">
        <v>30</v>
      </c>
      <c r="J20695">
        <v>42747.2253635417</v>
      </c>
      <c r="K20695">
        <v>422</v>
      </c>
      <c r="L20695" t="s">
        <v>46</v>
      </c>
      <c r="M20695" s="1">
        <v>44686</v>
      </c>
      <c r="N20695" t="s">
        <v>32</v>
      </c>
      <c r="O20695" t="s">
        <v>24</v>
      </c>
    </row>
    <row r="20696" spans="1:15" x14ac:dyDescent="0.35">
      <c r="A20696" t="s">
        <v>15371</v>
      </c>
      <c r="B20696">
        <v>58</v>
      </c>
      <c r="C20696" t="s">
        <v>35</v>
      </c>
      <c r="D20696" t="s">
        <v>42</v>
      </c>
      <c r="E20696" t="s">
        <v>76</v>
      </c>
      <c r="F20696" s="1">
        <v>44674</v>
      </c>
      <c r="G20696" t="s">
        <v>6953</v>
      </c>
      <c r="H20696" t="s">
        <v>15372</v>
      </c>
      <c r="I20696" t="s">
        <v>30</v>
      </c>
      <c r="J20696">
        <v>42747.2253635417</v>
      </c>
      <c r="K20696">
        <v>422</v>
      </c>
      <c r="L20696" t="s">
        <v>46</v>
      </c>
      <c r="M20696" s="1">
        <v>44686</v>
      </c>
      <c r="N20696" t="s">
        <v>32</v>
      </c>
      <c r="O20696" t="s">
        <v>24</v>
      </c>
    </row>
    <row r="20697" spans="1:15" x14ac:dyDescent="0.35">
      <c r="A20697" t="s">
        <v>83880</v>
      </c>
      <c r="B20697">
        <v>84</v>
      </c>
      <c r="C20697" t="s">
        <v>16</v>
      </c>
      <c r="D20697" t="s">
        <v>26</v>
      </c>
      <c r="E20697" t="s">
        <v>18</v>
      </c>
      <c r="F20697" s="1">
        <v>45286</v>
      </c>
      <c r="G20697" t="s">
        <v>83881</v>
      </c>
      <c r="H20697" t="s">
        <v>83882</v>
      </c>
      <c r="I20697" t="s">
        <v>39</v>
      </c>
      <c r="J20697">
        <v>17301.723603451901</v>
      </c>
      <c r="K20697">
        <v>195</v>
      </c>
      <c r="L20697" t="s">
        <v>22</v>
      </c>
      <c r="M20697" s="1">
        <v>45295</v>
      </c>
      <c r="N20697" t="s">
        <v>52</v>
      </c>
      <c r="O20697" t="s">
        <v>47</v>
      </c>
    </row>
    <row r="20698" spans="1:15" x14ac:dyDescent="0.35">
      <c r="A20698" t="s">
        <v>83880</v>
      </c>
      <c r="B20698">
        <v>88</v>
      </c>
      <c r="C20698" t="s">
        <v>16</v>
      </c>
      <c r="D20698" t="s">
        <v>26</v>
      </c>
      <c r="E20698" t="s">
        <v>18</v>
      </c>
      <c r="F20698" s="1">
        <v>45286</v>
      </c>
      <c r="G20698" t="s">
        <v>83881</v>
      </c>
      <c r="H20698" t="s">
        <v>83882</v>
      </c>
      <c r="I20698" t="s">
        <v>39</v>
      </c>
      <c r="J20698">
        <v>17301.723603451901</v>
      </c>
      <c r="K20698">
        <v>195</v>
      </c>
      <c r="L20698" t="s">
        <v>22</v>
      </c>
      <c r="M20698" s="1">
        <v>45295</v>
      </c>
      <c r="N20698" t="s">
        <v>52</v>
      </c>
      <c r="O20698" t="s">
        <v>47</v>
      </c>
    </row>
    <row r="20699" spans="1:15" x14ac:dyDescent="0.35">
      <c r="A20699" t="s">
        <v>117593</v>
      </c>
      <c r="B20699">
        <v>69</v>
      </c>
      <c r="C20699" t="s">
        <v>35</v>
      </c>
      <c r="D20699" t="s">
        <v>42</v>
      </c>
      <c r="E20699" t="s">
        <v>76</v>
      </c>
      <c r="F20699" s="1">
        <v>43986</v>
      </c>
      <c r="G20699" t="s">
        <v>117594</v>
      </c>
      <c r="H20699" t="s">
        <v>78332</v>
      </c>
      <c r="I20699" t="s">
        <v>21</v>
      </c>
      <c r="J20699">
        <v>22300.895211990901</v>
      </c>
      <c r="K20699">
        <v>388</v>
      </c>
      <c r="L20699" t="s">
        <v>22</v>
      </c>
      <c r="M20699" s="1">
        <v>44016</v>
      </c>
      <c r="N20699" t="s">
        <v>52</v>
      </c>
      <c r="O20699" t="s">
        <v>47</v>
      </c>
    </row>
    <row r="20700" spans="1:15" x14ac:dyDescent="0.35">
      <c r="A20700" t="s">
        <v>123872</v>
      </c>
      <c r="B20700">
        <v>75</v>
      </c>
      <c r="C20700" t="s">
        <v>35</v>
      </c>
      <c r="D20700" t="s">
        <v>17</v>
      </c>
      <c r="E20700" t="s">
        <v>43</v>
      </c>
      <c r="F20700" s="1">
        <v>43934</v>
      </c>
      <c r="G20700" t="s">
        <v>16287</v>
      </c>
      <c r="H20700" t="s">
        <v>123873</v>
      </c>
      <c r="I20700" t="s">
        <v>21</v>
      </c>
      <c r="J20700">
        <v>9294.4081634109207</v>
      </c>
      <c r="K20700">
        <v>423</v>
      </c>
      <c r="L20700" t="s">
        <v>31</v>
      </c>
      <c r="M20700" s="1">
        <v>43955</v>
      </c>
      <c r="N20700" t="s">
        <v>40</v>
      </c>
      <c r="O20700" t="s">
        <v>24</v>
      </c>
    </row>
    <row r="20701" spans="1:15" x14ac:dyDescent="0.35">
      <c r="A20701" t="s">
        <v>124767</v>
      </c>
      <c r="B20701">
        <v>83</v>
      </c>
      <c r="C20701" t="s">
        <v>16</v>
      </c>
      <c r="D20701" t="s">
        <v>49</v>
      </c>
      <c r="E20701" t="s">
        <v>54</v>
      </c>
      <c r="F20701" s="1">
        <v>44637</v>
      </c>
      <c r="G20701" t="s">
        <v>124768</v>
      </c>
      <c r="H20701" t="s">
        <v>124769</v>
      </c>
      <c r="I20701" t="s">
        <v>30</v>
      </c>
      <c r="J20701">
        <v>41104.201959530401</v>
      </c>
      <c r="K20701">
        <v>265</v>
      </c>
      <c r="L20701" t="s">
        <v>31</v>
      </c>
      <c r="M20701" s="1">
        <v>44646</v>
      </c>
      <c r="N20701" t="s">
        <v>79</v>
      </c>
      <c r="O20701" t="s">
        <v>24</v>
      </c>
    </row>
    <row r="20702" spans="1:15" x14ac:dyDescent="0.35">
      <c r="A20702" t="s">
        <v>58703</v>
      </c>
      <c r="B20702">
        <v>65</v>
      </c>
      <c r="C20702" t="s">
        <v>35</v>
      </c>
      <c r="D20702" t="s">
        <v>36</v>
      </c>
      <c r="E20702" t="s">
        <v>76</v>
      </c>
      <c r="F20702" s="1">
        <v>44554</v>
      </c>
      <c r="G20702" t="s">
        <v>58704</v>
      </c>
      <c r="H20702" t="s">
        <v>58705</v>
      </c>
      <c r="I20702" t="s">
        <v>65</v>
      </c>
      <c r="J20702">
        <v>33658.105857323302</v>
      </c>
      <c r="K20702">
        <v>369</v>
      </c>
      <c r="L20702" t="s">
        <v>31</v>
      </c>
      <c r="M20702" s="1">
        <v>44579</v>
      </c>
      <c r="N20702" t="s">
        <v>79</v>
      </c>
      <c r="O20702" t="s">
        <v>24</v>
      </c>
    </row>
    <row r="20703" spans="1:15" x14ac:dyDescent="0.35">
      <c r="A20703" t="s">
        <v>3213</v>
      </c>
      <c r="B20703">
        <v>29</v>
      </c>
      <c r="C20703" t="s">
        <v>35</v>
      </c>
      <c r="D20703" t="s">
        <v>17</v>
      </c>
      <c r="E20703" t="s">
        <v>18</v>
      </c>
      <c r="F20703" s="1">
        <v>45066</v>
      </c>
      <c r="G20703" t="s">
        <v>3214</v>
      </c>
      <c r="H20703" t="s">
        <v>3215</v>
      </c>
      <c r="I20703" t="s">
        <v>65</v>
      </c>
      <c r="J20703">
        <v>20578.2957125184</v>
      </c>
      <c r="K20703">
        <v>408</v>
      </c>
      <c r="L20703" t="s">
        <v>31</v>
      </c>
      <c r="M20703" s="1">
        <v>45071</v>
      </c>
      <c r="N20703" t="s">
        <v>52</v>
      </c>
      <c r="O20703" t="s">
        <v>24</v>
      </c>
    </row>
    <row r="20704" spans="1:15" x14ac:dyDescent="0.35">
      <c r="A20704" t="s">
        <v>41921</v>
      </c>
      <c r="B20704">
        <v>84</v>
      </c>
      <c r="C20704" t="s">
        <v>16</v>
      </c>
      <c r="D20704" t="s">
        <v>36</v>
      </c>
      <c r="E20704" t="s">
        <v>54</v>
      </c>
      <c r="F20704" s="1">
        <v>44933</v>
      </c>
      <c r="G20704" t="s">
        <v>41922</v>
      </c>
      <c r="H20704" t="s">
        <v>41923</v>
      </c>
      <c r="I20704" t="s">
        <v>30</v>
      </c>
      <c r="J20704">
        <v>2968.89791934296</v>
      </c>
      <c r="K20704">
        <v>271</v>
      </c>
      <c r="L20704" t="s">
        <v>46</v>
      </c>
      <c r="M20704" s="1">
        <v>44936</v>
      </c>
      <c r="N20704" t="s">
        <v>79</v>
      </c>
      <c r="O20704" t="s">
        <v>33</v>
      </c>
    </row>
    <row r="20705" spans="1:15" x14ac:dyDescent="0.35">
      <c r="A20705" t="s">
        <v>86045</v>
      </c>
      <c r="B20705">
        <v>67</v>
      </c>
      <c r="C20705" t="s">
        <v>35</v>
      </c>
      <c r="D20705" t="s">
        <v>103</v>
      </c>
      <c r="E20705" t="s">
        <v>76</v>
      </c>
      <c r="F20705" s="1">
        <v>44446</v>
      </c>
      <c r="G20705" t="s">
        <v>10191</v>
      </c>
      <c r="H20705" t="s">
        <v>67588</v>
      </c>
      <c r="I20705" t="s">
        <v>21</v>
      </c>
      <c r="J20705">
        <v>31644.877297096999</v>
      </c>
      <c r="K20705">
        <v>238</v>
      </c>
      <c r="L20705" t="s">
        <v>22</v>
      </c>
      <c r="M20705" s="1">
        <v>44469</v>
      </c>
      <c r="N20705" t="s">
        <v>32</v>
      </c>
      <c r="O20705" t="s">
        <v>24</v>
      </c>
    </row>
    <row r="20706" spans="1:15" x14ac:dyDescent="0.35">
      <c r="A20706" t="s">
        <v>62256</v>
      </c>
      <c r="B20706">
        <v>37</v>
      </c>
      <c r="C20706" t="s">
        <v>16</v>
      </c>
      <c r="D20706" t="s">
        <v>42</v>
      </c>
      <c r="E20706" t="s">
        <v>76</v>
      </c>
      <c r="F20706" s="1">
        <v>44442</v>
      </c>
      <c r="G20706" t="s">
        <v>62257</v>
      </c>
      <c r="H20706" t="s">
        <v>29094</v>
      </c>
      <c r="I20706" t="s">
        <v>30</v>
      </c>
      <c r="J20706">
        <v>4191.9012967632598</v>
      </c>
      <c r="K20706">
        <v>210</v>
      </c>
      <c r="L20706" t="s">
        <v>46</v>
      </c>
      <c r="M20706" s="1">
        <v>44468</v>
      </c>
      <c r="N20706" t="s">
        <v>79</v>
      </c>
      <c r="O20706" t="s">
        <v>24</v>
      </c>
    </row>
    <row r="20707" spans="1:15" x14ac:dyDescent="0.35">
      <c r="A20707" t="s">
        <v>5007</v>
      </c>
      <c r="B20707">
        <v>50</v>
      </c>
      <c r="C20707" t="s">
        <v>16</v>
      </c>
      <c r="D20707" t="s">
        <v>59</v>
      </c>
      <c r="E20707" t="s">
        <v>54</v>
      </c>
      <c r="F20707" s="1">
        <v>44329</v>
      </c>
      <c r="G20707" t="s">
        <v>4448</v>
      </c>
      <c r="H20707" t="s">
        <v>5008</v>
      </c>
      <c r="I20707" t="s">
        <v>21</v>
      </c>
      <c r="J20707">
        <v>19554.0080489584</v>
      </c>
      <c r="K20707">
        <v>204</v>
      </c>
      <c r="L20707" t="s">
        <v>31</v>
      </c>
      <c r="M20707" s="1">
        <v>44359</v>
      </c>
      <c r="N20707" t="s">
        <v>32</v>
      </c>
      <c r="O20707" t="s">
        <v>24</v>
      </c>
    </row>
    <row r="20708" spans="1:15" x14ac:dyDescent="0.35">
      <c r="A20708" t="s">
        <v>27796</v>
      </c>
      <c r="B20708">
        <v>52</v>
      </c>
      <c r="C20708" t="s">
        <v>35</v>
      </c>
      <c r="D20708" t="s">
        <v>49</v>
      </c>
      <c r="E20708" t="s">
        <v>27</v>
      </c>
      <c r="F20708" s="1">
        <v>43672</v>
      </c>
      <c r="G20708" t="s">
        <v>27797</v>
      </c>
      <c r="H20708" t="s">
        <v>27798</v>
      </c>
      <c r="I20708" t="s">
        <v>57</v>
      </c>
      <c r="J20708">
        <v>32106.120733758002</v>
      </c>
      <c r="K20708">
        <v>415</v>
      </c>
      <c r="L20708" t="s">
        <v>22</v>
      </c>
      <c r="M20708" s="1">
        <v>43686</v>
      </c>
      <c r="N20708" t="s">
        <v>40</v>
      </c>
      <c r="O20708" t="s">
        <v>24</v>
      </c>
    </row>
    <row r="20709" spans="1:15" x14ac:dyDescent="0.35">
      <c r="A20709" t="s">
        <v>38682</v>
      </c>
      <c r="B20709">
        <v>39</v>
      </c>
      <c r="C20709" t="s">
        <v>35</v>
      </c>
      <c r="D20709" t="s">
        <v>26</v>
      </c>
      <c r="E20709" t="s">
        <v>54</v>
      </c>
      <c r="F20709" s="1">
        <v>45082</v>
      </c>
      <c r="G20709" t="s">
        <v>38683</v>
      </c>
      <c r="H20709" t="s">
        <v>1658</v>
      </c>
      <c r="I20709" t="s">
        <v>65</v>
      </c>
      <c r="J20709">
        <v>45726.142715749098</v>
      </c>
      <c r="K20709">
        <v>487</v>
      </c>
      <c r="L20709" t="s">
        <v>46</v>
      </c>
      <c r="M20709" s="1">
        <v>45087</v>
      </c>
      <c r="N20709" t="s">
        <v>52</v>
      </c>
      <c r="O20709" t="s">
        <v>47</v>
      </c>
    </row>
    <row r="20710" spans="1:15" x14ac:dyDescent="0.35">
      <c r="A20710" t="s">
        <v>38682</v>
      </c>
      <c r="B20710">
        <v>36</v>
      </c>
      <c r="C20710" t="s">
        <v>35</v>
      </c>
      <c r="D20710" t="s">
        <v>26</v>
      </c>
      <c r="E20710" t="s">
        <v>54</v>
      </c>
      <c r="F20710" s="1">
        <v>45082</v>
      </c>
      <c r="G20710" t="s">
        <v>38683</v>
      </c>
      <c r="H20710" t="s">
        <v>1658</v>
      </c>
      <c r="I20710" t="s">
        <v>65</v>
      </c>
      <c r="J20710">
        <v>45726.142715749098</v>
      </c>
      <c r="K20710">
        <v>487</v>
      </c>
      <c r="L20710" t="s">
        <v>46</v>
      </c>
      <c r="M20710" s="1">
        <v>45087</v>
      </c>
      <c r="N20710" t="s">
        <v>52</v>
      </c>
      <c r="O20710" t="s">
        <v>47</v>
      </c>
    </row>
    <row r="20711" spans="1:15" x14ac:dyDescent="0.35">
      <c r="A20711" t="s">
        <v>60122</v>
      </c>
      <c r="B20711">
        <v>67</v>
      </c>
      <c r="C20711" t="s">
        <v>35</v>
      </c>
      <c r="D20711" t="s">
        <v>17</v>
      </c>
      <c r="E20711" t="s">
        <v>18</v>
      </c>
      <c r="F20711" s="1">
        <v>44013</v>
      </c>
      <c r="G20711" t="s">
        <v>60123</v>
      </c>
      <c r="H20711" t="s">
        <v>60124</v>
      </c>
      <c r="I20711" t="s">
        <v>21</v>
      </c>
      <c r="J20711">
        <v>38063.048744701999</v>
      </c>
      <c r="K20711">
        <v>428</v>
      </c>
      <c r="L20711" t="s">
        <v>31</v>
      </c>
      <c r="M20711" s="1">
        <v>44023</v>
      </c>
      <c r="N20711" t="s">
        <v>52</v>
      </c>
      <c r="O20711" t="s">
        <v>33</v>
      </c>
    </row>
    <row r="20712" spans="1:15" x14ac:dyDescent="0.35">
      <c r="A20712" t="s">
        <v>72761</v>
      </c>
      <c r="B20712">
        <v>54</v>
      </c>
      <c r="C20712" t="s">
        <v>35</v>
      </c>
      <c r="D20712" t="s">
        <v>42</v>
      </c>
      <c r="E20712" t="s">
        <v>27</v>
      </c>
      <c r="F20712" s="1">
        <v>44403</v>
      </c>
      <c r="G20712" t="s">
        <v>62745</v>
      </c>
      <c r="H20712" t="s">
        <v>33911</v>
      </c>
      <c r="I20712" t="s">
        <v>65</v>
      </c>
      <c r="J20712">
        <v>37766.111834144504</v>
      </c>
      <c r="K20712">
        <v>132</v>
      </c>
      <c r="L20712" t="s">
        <v>31</v>
      </c>
      <c r="M20712" s="1">
        <v>44420</v>
      </c>
      <c r="N20712" t="s">
        <v>40</v>
      </c>
      <c r="O20712" t="s">
        <v>47</v>
      </c>
    </row>
    <row r="20713" spans="1:15" x14ac:dyDescent="0.35">
      <c r="A20713" t="s">
        <v>112151</v>
      </c>
      <c r="B20713">
        <v>77</v>
      </c>
      <c r="C20713" t="s">
        <v>35</v>
      </c>
      <c r="D20713" t="s">
        <v>26</v>
      </c>
      <c r="E20713" t="s">
        <v>76</v>
      </c>
      <c r="F20713" s="1">
        <v>45201</v>
      </c>
      <c r="G20713" t="s">
        <v>112152</v>
      </c>
      <c r="H20713" t="s">
        <v>112153</v>
      </c>
      <c r="I20713" t="s">
        <v>21</v>
      </c>
      <c r="J20713">
        <v>44271.872389235497</v>
      </c>
      <c r="K20713">
        <v>360</v>
      </c>
      <c r="L20713" t="s">
        <v>22</v>
      </c>
      <c r="M20713" s="1">
        <v>45229</v>
      </c>
      <c r="N20713" t="s">
        <v>23</v>
      </c>
      <c r="O20713" t="s">
        <v>24</v>
      </c>
    </row>
    <row r="20714" spans="1:15" x14ac:dyDescent="0.35">
      <c r="A20714" t="s">
        <v>20799</v>
      </c>
      <c r="B20714">
        <v>38</v>
      </c>
      <c r="C20714" t="s">
        <v>35</v>
      </c>
      <c r="D20714" t="s">
        <v>59</v>
      </c>
      <c r="E20714" t="s">
        <v>43</v>
      </c>
      <c r="F20714" s="1">
        <v>45419</v>
      </c>
      <c r="G20714" t="s">
        <v>20800</v>
      </c>
      <c r="H20714" t="s">
        <v>6590</v>
      </c>
      <c r="I20714" t="s">
        <v>57</v>
      </c>
      <c r="J20714">
        <v>47522.849352858299</v>
      </c>
      <c r="K20714">
        <v>152</v>
      </c>
      <c r="L20714" t="s">
        <v>46</v>
      </c>
      <c r="M20714" s="1">
        <v>45445</v>
      </c>
      <c r="N20714" t="s">
        <v>79</v>
      </c>
      <c r="O20714" t="s">
        <v>47</v>
      </c>
    </row>
    <row r="20715" spans="1:15" x14ac:dyDescent="0.35">
      <c r="A20715" t="s">
        <v>120126</v>
      </c>
      <c r="B20715">
        <v>85</v>
      </c>
      <c r="C20715" t="s">
        <v>16</v>
      </c>
      <c r="D20715" t="s">
        <v>59</v>
      </c>
      <c r="E20715" t="s">
        <v>93</v>
      </c>
      <c r="F20715" s="1">
        <v>45368</v>
      </c>
      <c r="G20715" t="s">
        <v>79303</v>
      </c>
      <c r="H20715" t="s">
        <v>120127</v>
      </c>
      <c r="I20715" t="s">
        <v>65</v>
      </c>
      <c r="J20715">
        <v>48897.969308903303</v>
      </c>
      <c r="K20715">
        <v>479</v>
      </c>
      <c r="L20715" t="s">
        <v>46</v>
      </c>
      <c r="M20715" s="1">
        <v>45393</v>
      </c>
      <c r="N20715" t="s">
        <v>52</v>
      </c>
      <c r="O20715" t="s">
        <v>24</v>
      </c>
    </row>
    <row r="20716" spans="1:15" x14ac:dyDescent="0.35">
      <c r="A20716" t="s">
        <v>107577</v>
      </c>
      <c r="B20716">
        <v>40</v>
      </c>
      <c r="C20716" t="s">
        <v>35</v>
      </c>
      <c r="D20716" t="s">
        <v>125</v>
      </c>
      <c r="E20716" t="s">
        <v>18</v>
      </c>
      <c r="F20716" s="1">
        <v>45212</v>
      </c>
      <c r="G20716" t="s">
        <v>107578</v>
      </c>
      <c r="H20716" t="s">
        <v>68117</v>
      </c>
      <c r="I20716" t="s">
        <v>21</v>
      </c>
      <c r="J20716">
        <v>48296.935728129902</v>
      </c>
      <c r="K20716">
        <v>153</v>
      </c>
      <c r="L20716" t="s">
        <v>31</v>
      </c>
      <c r="M20716" s="1">
        <v>45226</v>
      </c>
      <c r="N20716" t="s">
        <v>79</v>
      </c>
      <c r="O20716" t="s">
        <v>24</v>
      </c>
    </row>
    <row r="20717" spans="1:15" x14ac:dyDescent="0.35">
      <c r="A20717" t="s">
        <v>109780</v>
      </c>
      <c r="B20717">
        <v>48</v>
      </c>
      <c r="C20717" t="s">
        <v>35</v>
      </c>
      <c r="D20717" t="s">
        <v>59</v>
      </c>
      <c r="E20717" t="s">
        <v>54</v>
      </c>
      <c r="F20717" s="1">
        <v>45110</v>
      </c>
      <c r="G20717" t="s">
        <v>79214</v>
      </c>
      <c r="H20717" t="s">
        <v>109781</v>
      </c>
      <c r="I20717" t="s">
        <v>21</v>
      </c>
      <c r="J20717">
        <v>33301.774027578504</v>
      </c>
      <c r="K20717">
        <v>454</v>
      </c>
      <c r="L20717" t="s">
        <v>31</v>
      </c>
      <c r="M20717" s="1">
        <v>45111</v>
      </c>
      <c r="N20717" t="s">
        <v>52</v>
      </c>
      <c r="O20717" t="s">
        <v>24</v>
      </c>
    </row>
    <row r="20718" spans="1:15" x14ac:dyDescent="0.35">
      <c r="A20718" t="s">
        <v>114136</v>
      </c>
      <c r="B20718">
        <v>50</v>
      </c>
      <c r="C20718" t="s">
        <v>16</v>
      </c>
      <c r="D20718" t="s">
        <v>125</v>
      </c>
      <c r="E20718" t="s">
        <v>93</v>
      </c>
      <c r="F20718" s="1">
        <v>44122</v>
      </c>
      <c r="G20718" t="s">
        <v>114137</v>
      </c>
      <c r="H20718" t="s">
        <v>114138</v>
      </c>
      <c r="I20718" t="s">
        <v>65</v>
      </c>
      <c r="J20718">
        <v>46634.497634342697</v>
      </c>
      <c r="K20718">
        <v>419</v>
      </c>
      <c r="L20718" t="s">
        <v>46</v>
      </c>
      <c r="M20718" s="1">
        <v>44135</v>
      </c>
      <c r="N20718" t="s">
        <v>23</v>
      </c>
      <c r="O20718" t="s">
        <v>24</v>
      </c>
    </row>
    <row r="20719" spans="1:15" x14ac:dyDescent="0.35">
      <c r="A20719" t="s">
        <v>5211</v>
      </c>
      <c r="B20719">
        <v>47</v>
      </c>
      <c r="C20719" t="s">
        <v>35</v>
      </c>
      <c r="D20719" t="s">
        <v>36</v>
      </c>
      <c r="E20719" t="s">
        <v>54</v>
      </c>
      <c r="F20719" s="1">
        <v>45368</v>
      </c>
      <c r="G20719" t="s">
        <v>5212</v>
      </c>
      <c r="H20719" t="s">
        <v>5213</v>
      </c>
      <c r="I20719" t="s">
        <v>21</v>
      </c>
      <c r="J20719">
        <v>14361.0863040763</v>
      </c>
      <c r="K20719">
        <v>379</v>
      </c>
      <c r="L20719" t="s">
        <v>31</v>
      </c>
      <c r="M20719" s="1">
        <v>45374</v>
      </c>
      <c r="N20719" t="s">
        <v>52</v>
      </c>
      <c r="O20719" t="s">
        <v>33</v>
      </c>
    </row>
    <row r="20720" spans="1:15" x14ac:dyDescent="0.35">
      <c r="A20720" t="s">
        <v>112388</v>
      </c>
      <c r="B20720">
        <v>66</v>
      </c>
      <c r="C20720" t="s">
        <v>35</v>
      </c>
      <c r="D20720" t="s">
        <v>125</v>
      </c>
      <c r="E20720" t="s">
        <v>54</v>
      </c>
      <c r="F20720" s="1">
        <v>44368</v>
      </c>
      <c r="G20720" t="s">
        <v>112389</v>
      </c>
      <c r="H20720" t="s">
        <v>64746</v>
      </c>
      <c r="I20720" t="s">
        <v>57</v>
      </c>
      <c r="J20720">
        <v>9152.0097940783908</v>
      </c>
      <c r="K20720">
        <v>291</v>
      </c>
      <c r="L20720" t="s">
        <v>22</v>
      </c>
      <c r="M20720" s="1">
        <v>44371</v>
      </c>
      <c r="N20720" t="s">
        <v>32</v>
      </c>
      <c r="O20720" t="s">
        <v>33</v>
      </c>
    </row>
    <row r="20721" spans="1:15" x14ac:dyDescent="0.35">
      <c r="A20721" t="s">
        <v>6972</v>
      </c>
      <c r="B20721">
        <v>59</v>
      </c>
      <c r="C20721" t="s">
        <v>16</v>
      </c>
      <c r="D20721" t="s">
        <v>103</v>
      </c>
      <c r="E20721" t="s">
        <v>27</v>
      </c>
      <c r="F20721" s="1">
        <v>44835</v>
      </c>
      <c r="G20721" t="s">
        <v>6973</v>
      </c>
      <c r="H20721" t="s">
        <v>6974</v>
      </c>
      <c r="I20721" t="s">
        <v>21</v>
      </c>
      <c r="J20721">
        <v>43400.800054803702</v>
      </c>
      <c r="K20721">
        <v>376</v>
      </c>
      <c r="L20721" t="s">
        <v>22</v>
      </c>
      <c r="M20721" s="1">
        <v>44836</v>
      </c>
      <c r="N20721" t="s">
        <v>79</v>
      </c>
      <c r="O20721" t="s">
        <v>33</v>
      </c>
    </row>
    <row r="20722" spans="1:15" x14ac:dyDescent="0.35">
      <c r="A20722" t="s">
        <v>32939</v>
      </c>
      <c r="B20722">
        <v>34</v>
      </c>
      <c r="C20722" t="s">
        <v>35</v>
      </c>
      <c r="D20722" t="s">
        <v>42</v>
      </c>
      <c r="E20722" t="s">
        <v>76</v>
      </c>
      <c r="F20722" s="1">
        <v>44058</v>
      </c>
      <c r="G20722" t="s">
        <v>32940</v>
      </c>
      <c r="H20722" t="s">
        <v>32941</v>
      </c>
      <c r="I20722" t="s">
        <v>57</v>
      </c>
      <c r="J20722">
        <v>41754.756735278999</v>
      </c>
      <c r="K20722">
        <v>440</v>
      </c>
      <c r="L20722" t="s">
        <v>31</v>
      </c>
      <c r="M20722" s="1">
        <v>44061</v>
      </c>
      <c r="N20722" t="s">
        <v>79</v>
      </c>
      <c r="O20722" t="s">
        <v>33</v>
      </c>
    </row>
    <row r="20723" spans="1:15" x14ac:dyDescent="0.35">
      <c r="A20723" t="s">
        <v>53614</v>
      </c>
      <c r="B20723">
        <v>45</v>
      </c>
      <c r="C20723" t="s">
        <v>35</v>
      </c>
      <c r="D20723" t="s">
        <v>49</v>
      </c>
      <c r="E20723" t="s">
        <v>93</v>
      </c>
      <c r="F20723" s="1">
        <v>45058</v>
      </c>
      <c r="G20723" t="s">
        <v>53615</v>
      </c>
      <c r="H20723" t="s">
        <v>53616</v>
      </c>
      <c r="I20723" t="s">
        <v>30</v>
      </c>
      <c r="J20723">
        <v>34751.962505623698</v>
      </c>
      <c r="K20723">
        <v>453</v>
      </c>
      <c r="L20723" t="s">
        <v>31</v>
      </c>
      <c r="M20723" s="1">
        <v>45088</v>
      </c>
      <c r="N20723" t="s">
        <v>52</v>
      </c>
      <c r="O20723" t="s">
        <v>33</v>
      </c>
    </row>
    <row r="20724" spans="1:15" x14ac:dyDescent="0.35">
      <c r="A20724" t="s">
        <v>21305</v>
      </c>
      <c r="B20724">
        <v>67</v>
      </c>
      <c r="C20724" t="s">
        <v>16</v>
      </c>
      <c r="D20724" t="s">
        <v>59</v>
      </c>
      <c r="E20724" t="s">
        <v>54</v>
      </c>
      <c r="F20724" s="1">
        <v>44591</v>
      </c>
      <c r="G20724" t="s">
        <v>21306</v>
      </c>
      <c r="H20724" t="s">
        <v>21307</v>
      </c>
      <c r="I20724" t="s">
        <v>39</v>
      </c>
      <c r="J20724">
        <v>33087.943093992901</v>
      </c>
      <c r="K20724">
        <v>227</v>
      </c>
      <c r="L20724" t="s">
        <v>31</v>
      </c>
      <c r="M20724" s="1">
        <v>44593</v>
      </c>
      <c r="N20724" t="s">
        <v>40</v>
      </c>
      <c r="O20724" t="s">
        <v>24</v>
      </c>
    </row>
    <row r="20725" spans="1:15" x14ac:dyDescent="0.35">
      <c r="A20725" t="s">
        <v>102758</v>
      </c>
      <c r="B20725">
        <v>40</v>
      </c>
      <c r="C20725" t="s">
        <v>16</v>
      </c>
      <c r="D20725" t="s">
        <v>49</v>
      </c>
      <c r="E20725" t="s">
        <v>18</v>
      </c>
      <c r="F20725" s="1">
        <v>45332</v>
      </c>
      <c r="G20725" t="s">
        <v>102759</v>
      </c>
      <c r="H20725" t="s">
        <v>21359</v>
      </c>
      <c r="I20725" t="s">
        <v>39</v>
      </c>
      <c r="J20725">
        <v>24254.571981023699</v>
      </c>
      <c r="K20725">
        <v>411</v>
      </c>
      <c r="L20725" t="s">
        <v>46</v>
      </c>
      <c r="M20725" s="1">
        <v>45339</v>
      </c>
      <c r="N20725" t="s">
        <v>40</v>
      </c>
      <c r="O20725" t="s">
        <v>33</v>
      </c>
    </row>
    <row r="20726" spans="1:15" x14ac:dyDescent="0.35">
      <c r="A20726" t="s">
        <v>106566</v>
      </c>
      <c r="B20726">
        <v>43</v>
      </c>
      <c r="C20726" t="s">
        <v>35</v>
      </c>
      <c r="D20726" t="s">
        <v>17</v>
      </c>
      <c r="E20726" t="s">
        <v>54</v>
      </c>
      <c r="F20726" s="1">
        <v>43730</v>
      </c>
      <c r="G20726" t="s">
        <v>106567</v>
      </c>
      <c r="H20726" t="s">
        <v>7594</v>
      </c>
      <c r="I20726" t="s">
        <v>21</v>
      </c>
      <c r="J20726">
        <v>41792.053540283297</v>
      </c>
      <c r="K20726">
        <v>357</v>
      </c>
      <c r="L20726" t="s">
        <v>31</v>
      </c>
      <c r="M20726" s="1">
        <v>43751</v>
      </c>
      <c r="N20726" t="s">
        <v>23</v>
      </c>
      <c r="O20726" t="s">
        <v>33</v>
      </c>
    </row>
    <row r="20727" spans="1:15" x14ac:dyDescent="0.35">
      <c r="A20727" t="s">
        <v>129224</v>
      </c>
      <c r="B20727">
        <v>34</v>
      </c>
      <c r="C20727" t="s">
        <v>35</v>
      </c>
      <c r="D20727" t="s">
        <v>17</v>
      </c>
      <c r="E20727" t="s">
        <v>76</v>
      </c>
      <c r="F20727" s="1">
        <v>44199</v>
      </c>
      <c r="G20727" t="s">
        <v>129225</v>
      </c>
      <c r="H20727" t="s">
        <v>129226</v>
      </c>
      <c r="I20727" t="s">
        <v>39</v>
      </c>
      <c r="J20727">
        <v>34968.3899834412</v>
      </c>
      <c r="K20727">
        <v>189</v>
      </c>
      <c r="L20727" t="s">
        <v>46</v>
      </c>
      <c r="M20727" s="1">
        <v>44203</v>
      </c>
      <c r="N20727" t="s">
        <v>23</v>
      </c>
      <c r="O20727" t="s">
        <v>33</v>
      </c>
    </row>
    <row r="20728" spans="1:15" x14ac:dyDescent="0.35">
      <c r="A20728" t="s">
        <v>21305</v>
      </c>
      <c r="B20728">
        <v>65</v>
      </c>
      <c r="C20728" t="s">
        <v>16</v>
      </c>
      <c r="D20728" t="s">
        <v>59</v>
      </c>
      <c r="E20728" t="s">
        <v>54</v>
      </c>
      <c r="F20728" s="1">
        <v>44591</v>
      </c>
      <c r="G20728" t="s">
        <v>21306</v>
      </c>
      <c r="H20728" t="s">
        <v>21307</v>
      </c>
      <c r="I20728" t="s">
        <v>39</v>
      </c>
      <c r="J20728">
        <v>33087.943093992901</v>
      </c>
      <c r="K20728">
        <v>227</v>
      </c>
      <c r="L20728" t="s">
        <v>31</v>
      </c>
      <c r="M20728" s="1">
        <v>44593</v>
      </c>
      <c r="N20728" t="s">
        <v>40</v>
      </c>
      <c r="O20728" t="s">
        <v>24</v>
      </c>
    </row>
    <row r="20729" spans="1:15" x14ac:dyDescent="0.35">
      <c r="A20729" t="s">
        <v>87218</v>
      </c>
      <c r="B20729">
        <v>75</v>
      </c>
      <c r="C20729" t="s">
        <v>16</v>
      </c>
      <c r="D20729" t="s">
        <v>103</v>
      </c>
      <c r="E20729" t="s">
        <v>27</v>
      </c>
      <c r="F20729" s="1">
        <v>44336</v>
      </c>
      <c r="G20729" t="s">
        <v>87219</v>
      </c>
      <c r="H20729" t="s">
        <v>87220</v>
      </c>
      <c r="I20729" t="s">
        <v>57</v>
      </c>
      <c r="J20729">
        <v>27633.315795381</v>
      </c>
      <c r="K20729">
        <v>229</v>
      </c>
      <c r="L20729" t="s">
        <v>31</v>
      </c>
      <c r="M20729" s="1">
        <v>44352</v>
      </c>
      <c r="N20729" t="s">
        <v>79</v>
      </c>
      <c r="O20729" t="s">
        <v>33</v>
      </c>
    </row>
    <row r="20730" spans="1:15" x14ac:dyDescent="0.35">
      <c r="A20730" t="s">
        <v>3358</v>
      </c>
      <c r="B20730">
        <v>84</v>
      </c>
      <c r="C20730" t="s">
        <v>35</v>
      </c>
      <c r="D20730" t="s">
        <v>125</v>
      </c>
      <c r="E20730" t="s">
        <v>27</v>
      </c>
      <c r="F20730" s="1">
        <v>44347</v>
      </c>
      <c r="G20730" t="s">
        <v>3359</v>
      </c>
      <c r="H20730" t="s">
        <v>3360</v>
      </c>
      <c r="I20730" t="s">
        <v>57</v>
      </c>
      <c r="J20730">
        <v>1990.26905333071</v>
      </c>
      <c r="K20730">
        <v>488</v>
      </c>
      <c r="L20730" t="s">
        <v>22</v>
      </c>
      <c r="M20730" s="1">
        <v>44350</v>
      </c>
      <c r="N20730" t="s">
        <v>79</v>
      </c>
      <c r="O20730" t="s">
        <v>24</v>
      </c>
    </row>
    <row r="20731" spans="1:15" x14ac:dyDescent="0.35">
      <c r="A20731" t="s">
        <v>3358</v>
      </c>
      <c r="B20731">
        <v>88</v>
      </c>
      <c r="C20731" t="s">
        <v>35</v>
      </c>
      <c r="D20731" t="s">
        <v>125</v>
      </c>
      <c r="E20731" t="s">
        <v>27</v>
      </c>
      <c r="F20731" s="1">
        <v>44347</v>
      </c>
      <c r="G20731" t="s">
        <v>3359</v>
      </c>
      <c r="H20731" t="s">
        <v>3360</v>
      </c>
      <c r="I20731" t="s">
        <v>57</v>
      </c>
      <c r="J20731">
        <v>1990.26905333071</v>
      </c>
      <c r="K20731">
        <v>488</v>
      </c>
      <c r="L20731" t="s">
        <v>22</v>
      </c>
      <c r="M20731" s="1">
        <v>44350</v>
      </c>
      <c r="N20731" t="s">
        <v>79</v>
      </c>
      <c r="O20731" t="s">
        <v>24</v>
      </c>
    </row>
    <row r="20732" spans="1:15" x14ac:dyDescent="0.35">
      <c r="A20732" t="s">
        <v>84112</v>
      </c>
      <c r="B20732">
        <v>72</v>
      </c>
      <c r="C20732" t="s">
        <v>35</v>
      </c>
      <c r="D20732" t="s">
        <v>17</v>
      </c>
      <c r="E20732" t="s">
        <v>76</v>
      </c>
      <c r="F20732" s="1">
        <v>43942</v>
      </c>
      <c r="G20732" t="s">
        <v>54074</v>
      </c>
      <c r="H20732" t="s">
        <v>84113</v>
      </c>
      <c r="I20732" t="s">
        <v>21</v>
      </c>
      <c r="J20732">
        <v>49000.572775914901</v>
      </c>
      <c r="K20732">
        <v>127</v>
      </c>
      <c r="L20732" t="s">
        <v>22</v>
      </c>
      <c r="M20732" s="1">
        <v>43956</v>
      </c>
      <c r="N20732" t="s">
        <v>79</v>
      </c>
      <c r="O20732" t="s">
        <v>24</v>
      </c>
    </row>
    <row r="20733" spans="1:15" x14ac:dyDescent="0.35">
      <c r="A20733" t="s">
        <v>60964</v>
      </c>
      <c r="B20733">
        <v>39</v>
      </c>
      <c r="C20733" t="s">
        <v>16</v>
      </c>
      <c r="D20733" t="s">
        <v>42</v>
      </c>
      <c r="E20733" t="s">
        <v>43</v>
      </c>
      <c r="F20733" s="1">
        <v>44480</v>
      </c>
      <c r="G20733" t="s">
        <v>36151</v>
      </c>
      <c r="H20733" t="s">
        <v>60965</v>
      </c>
      <c r="I20733" t="s">
        <v>39</v>
      </c>
      <c r="J20733">
        <v>9972.09784363361</v>
      </c>
      <c r="K20733">
        <v>360</v>
      </c>
      <c r="L20733" t="s">
        <v>46</v>
      </c>
      <c r="M20733" s="1">
        <v>44504</v>
      </c>
      <c r="N20733" t="s">
        <v>32</v>
      </c>
      <c r="O20733" t="s">
        <v>33</v>
      </c>
    </row>
    <row r="20734" spans="1:15" x14ac:dyDescent="0.35">
      <c r="A20734" t="s">
        <v>60964</v>
      </c>
      <c r="B20734">
        <v>42</v>
      </c>
      <c r="C20734" t="s">
        <v>16</v>
      </c>
      <c r="D20734" t="s">
        <v>42</v>
      </c>
      <c r="E20734" t="s">
        <v>43</v>
      </c>
      <c r="F20734" s="1">
        <v>44480</v>
      </c>
      <c r="G20734" t="s">
        <v>36151</v>
      </c>
      <c r="H20734" t="s">
        <v>60965</v>
      </c>
      <c r="I20734" t="s">
        <v>39</v>
      </c>
      <c r="J20734">
        <v>9972.09784363361</v>
      </c>
      <c r="K20734">
        <v>360</v>
      </c>
      <c r="L20734" t="s">
        <v>46</v>
      </c>
      <c r="M20734" s="1">
        <v>44504</v>
      </c>
      <c r="N20734" t="s">
        <v>32</v>
      </c>
      <c r="O20734" t="s">
        <v>33</v>
      </c>
    </row>
    <row r="20735" spans="1:15" x14ac:dyDescent="0.35">
      <c r="A20735" t="s">
        <v>112737</v>
      </c>
      <c r="B20735">
        <v>36</v>
      </c>
      <c r="C20735" t="s">
        <v>16</v>
      </c>
      <c r="D20735" t="s">
        <v>125</v>
      </c>
      <c r="E20735" t="s">
        <v>43</v>
      </c>
      <c r="F20735" s="1">
        <v>44552</v>
      </c>
      <c r="G20735" t="s">
        <v>112738</v>
      </c>
      <c r="H20735" t="s">
        <v>112739</v>
      </c>
      <c r="I20735" t="s">
        <v>21</v>
      </c>
      <c r="J20735">
        <v>37960.604389959299</v>
      </c>
      <c r="K20735">
        <v>353</v>
      </c>
      <c r="L20735" t="s">
        <v>22</v>
      </c>
      <c r="M20735" s="1">
        <v>44575</v>
      </c>
      <c r="N20735" t="s">
        <v>32</v>
      </c>
      <c r="O20735" t="s">
        <v>47</v>
      </c>
    </row>
    <row r="20736" spans="1:15" x14ac:dyDescent="0.35">
      <c r="A20736" t="s">
        <v>105969</v>
      </c>
      <c r="B20736">
        <v>78</v>
      </c>
      <c r="C20736" t="s">
        <v>16</v>
      </c>
      <c r="D20736" t="s">
        <v>26</v>
      </c>
      <c r="E20736" t="s">
        <v>18</v>
      </c>
      <c r="F20736" s="1">
        <v>44765</v>
      </c>
      <c r="G20736" t="s">
        <v>54112</v>
      </c>
      <c r="H20736" t="s">
        <v>105970</v>
      </c>
      <c r="I20736" t="s">
        <v>30</v>
      </c>
      <c r="J20736">
        <v>42448.548031398401</v>
      </c>
      <c r="K20736">
        <v>113</v>
      </c>
      <c r="L20736" t="s">
        <v>22</v>
      </c>
      <c r="M20736" s="1">
        <v>44772</v>
      </c>
      <c r="N20736" t="s">
        <v>79</v>
      </c>
      <c r="O20736" t="s">
        <v>33</v>
      </c>
    </row>
    <row r="20737" spans="1:15" x14ac:dyDescent="0.35">
      <c r="A20737" t="s">
        <v>29991</v>
      </c>
      <c r="B20737">
        <v>43</v>
      </c>
      <c r="C20737" t="s">
        <v>16</v>
      </c>
      <c r="D20737" t="s">
        <v>26</v>
      </c>
      <c r="E20737" t="s">
        <v>54</v>
      </c>
      <c r="F20737" s="1">
        <v>43843</v>
      </c>
      <c r="G20737" t="s">
        <v>29992</v>
      </c>
      <c r="H20737" t="s">
        <v>29993</v>
      </c>
      <c r="I20737" t="s">
        <v>57</v>
      </c>
      <c r="J20737">
        <v>41493.4550126963</v>
      </c>
      <c r="K20737">
        <v>364</v>
      </c>
      <c r="L20737" t="s">
        <v>46</v>
      </c>
      <c r="M20737" s="1">
        <v>43849</v>
      </c>
      <c r="N20737" t="s">
        <v>79</v>
      </c>
      <c r="O20737" t="s">
        <v>47</v>
      </c>
    </row>
    <row r="20738" spans="1:15" x14ac:dyDescent="0.35">
      <c r="A20738" t="s">
        <v>29991</v>
      </c>
      <c r="B20738">
        <v>45</v>
      </c>
      <c r="C20738" t="s">
        <v>16</v>
      </c>
      <c r="D20738" t="s">
        <v>26</v>
      </c>
      <c r="E20738" t="s">
        <v>54</v>
      </c>
      <c r="F20738" s="1">
        <v>43843</v>
      </c>
      <c r="G20738" t="s">
        <v>29992</v>
      </c>
      <c r="H20738" t="s">
        <v>29993</v>
      </c>
      <c r="I20738" t="s">
        <v>57</v>
      </c>
      <c r="J20738">
        <v>41493.4550126963</v>
      </c>
      <c r="K20738">
        <v>364</v>
      </c>
      <c r="L20738" t="s">
        <v>46</v>
      </c>
      <c r="M20738" s="1">
        <v>43849</v>
      </c>
      <c r="N20738" t="s">
        <v>79</v>
      </c>
      <c r="O20738" t="s">
        <v>47</v>
      </c>
    </row>
    <row r="20739" spans="1:15" x14ac:dyDescent="0.35">
      <c r="A20739" t="s">
        <v>45553</v>
      </c>
      <c r="B20739">
        <v>30</v>
      </c>
      <c r="C20739" t="s">
        <v>16</v>
      </c>
      <c r="D20739" t="s">
        <v>103</v>
      </c>
      <c r="E20739" t="s">
        <v>27</v>
      </c>
      <c r="F20739" s="1">
        <v>44809</v>
      </c>
      <c r="G20739" t="s">
        <v>14075</v>
      </c>
      <c r="H20739" t="s">
        <v>45554</v>
      </c>
      <c r="I20739" t="s">
        <v>57</v>
      </c>
      <c r="J20739">
        <v>16313.0740392607</v>
      </c>
      <c r="K20739">
        <v>390</v>
      </c>
      <c r="L20739" t="s">
        <v>46</v>
      </c>
      <c r="M20739" s="1">
        <v>44832</v>
      </c>
      <c r="N20739" t="s">
        <v>79</v>
      </c>
      <c r="O20739" t="s">
        <v>33</v>
      </c>
    </row>
    <row r="20740" spans="1:15" x14ac:dyDescent="0.35">
      <c r="A20740" t="s">
        <v>69328</v>
      </c>
      <c r="B20740">
        <v>43</v>
      </c>
      <c r="C20740" t="s">
        <v>35</v>
      </c>
      <c r="D20740" t="s">
        <v>26</v>
      </c>
      <c r="E20740" t="s">
        <v>54</v>
      </c>
      <c r="F20740" s="1">
        <v>44017</v>
      </c>
      <c r="G20740" t="s">
        <v>69329</v>
      </c>
      <c r="H20740" t="s">
        <v>69330</v>
      </c>
      <c r="I20740" t="s">
        <v>21</v>
      </c>
      <c r="J20740">
        <v>14962.5544201595</v>
      </c>
      <c r="K20740">
        <v>421</v>
      </c>
      <c r="L20740" t="s">
        <v>46</v>
      </c>
      <c r="M20740" s="1">
        <v>44043</v>
      </c>
      <c r="N20740" t="s">
        <v>40</v>
      </c>
      <c r="O20740" t="s">
        <v>47</v>
      </c>
    </row>
    <row r="20741" spans="1:15" x14ac:dyDescent="0.35">
      <c r="A20741" t="s">
        <v>25997</v>
      </c>
      <c r="B20741">
        <v>83</v>
      </c>
      <c r="C20741" t="s">
        <v>16</v>
      </c>
      <c r="D20741" t="s">
        <v>103</v>
      </c>
      <c r="E20741" t="s">
        <v>43</v>
      </c>
      <c r="F20741" s="1">
        <v>44021</v>
      </c>
      <c r="G20741" t="s">
        <v>25998</v>
      </c>
      <c r="H20741" t="s">
        <v>25999</v>
      </c>
      <c r="I20741" t="s">
        <v>30</v>
      </c>
      <c r="J20741">
        <v>1314.7537239178901</v>
      </c>
      <c r="K20741">
        <v>392</v>
      </c>
      <c r="L20741" t="s">
        <v>31</v>
      </c>
      <c r="M20741" s="1">
        <v>44041</v>
      </c>
      <c r="N20741" t="s">
        <v>52</v>
      </c>
      <c r="O20741" t="s">
        <v>24</v>
      </c>
    </row>
    <row r="20742" spans="1:15" x14ac:dyDescent="0.35">
      <c r="A20742" t="s">
        <v>101670</v>
      </c>
      <c r="B20742">
        <v>44</v>
      </c>
      <c r="C20742" t="s">
        <v>16</v>
      </c>
      <c r="D20742" t="s">
        <v>17</v>
      </c>
      <c r="E20742" t="s">
        <v>93</v>
      </c>
      <c r="F20742" s="1">
        <v>43882</v>
      </c>
      <c r="G20742" t="s">
        <v>30629</v>
      </c>
      <c r="H20742" t="s">
        <v>62276</v>
      </c>
      <c r="I20742" t="s">
        <v>30</v>
      </c>
      <c r="J20742">
        <v>43810.946586458202</v>
      </c>
      <c r="K20742">
        <v>297</v>
      </c>
      <c r="L20742" t="s">
        <v>46</v>
      </c>
      <c r="M20742" s="1">
        <v>43905</v>
      </c>
      <c r="N20742" t="s">
        <v>23</v>
      </c>
      <c r="O20742" t="s">
        <v>24</v>
      </c>
    </row>
    <row r="20743" spans="1:15" x14ac:dyDescent="0.35">
      <c r="A20743" t="s">
        <v>72392</v>
      </c>
      <c r="B20743">
        <v>71</v>
      </c>
      <c r="C20743" t="s">
        <v>35</v>
      </c>
      <c r="D20743" t="s">
        <v>125</v>
      </c>
      <c r="E20743" t="s">
        <v>43</v>
      </c>
      <c r="F20743" s="1">
        <v>43772</v>
      </c>
      <c r="G20743" t="s">
        <v>72393</v>
      </c>
      <c r="H20743" t="s">
        <v>72394</v>
      </c>
      <c r="I20743" t="s">
        <v>39</v>
      </c>
      <c r="J20743">
        <v>46605.880459502601</v>
      </c>
      <c r="K20743">
        <v>447</v>
      </c>
      <c r="L20743" t="s">
        <v>22</v>
      </c>
      <c r="M20743" s="1">
        <v>43784</v>
      </c>
      <c r="N20743" t="s">
        <v>23</v>
      </c>
      <c r="O20743" t="s">
        <v>33</v>
      </c>
    </row>
    <row r="20744" spans="1:15" x14ac:dyDescent="0.35">
      <c r="A20744" t="s">
        <v>63907</v>
      </c>
      <c r="B20744">
        <v>75</v>
      </c>
      <c r="C20744" t="s">
        <v>35</v>
      </c>
      <c r="D20744" t="s">
        <v>42</v>
      </c>
      <c r="E20744" t="s">
        <v>76</v>
      </c>
      <c r="F20744" s="1">
        <v>44917</v>
      </c>
      <c r="G20744" t="s">
        <v>63908</v>
      </c>
      <c r="H20744" t="s">
        <v>11401</v>
      </c>
      <c r="I20744" t="s">
        <v>39</v>
      </c>
      <c r="J20744">
        <v>19363.493399060699</v>
      </c>
      <c r="K20744">
        <v>279</v>
      </c>
      <c r="L20744" t="s">
        <v>46</v>
      </c>
      <c r="M20744" s="1">
        <v>44942</v>
      </c>
      <c r="N20744" t="s">
        <v>52</v>
      </c>
      <c r="O20744" t="s">
        <v>24</v>
      </c>
    </row>
    <row r="20745" spans="1:15" x14ac:dyDescent="0.35">
      <c r="A20745" t="s">
        <v>39594</v>
      </c>
      <c r="B20745">
        <v>18</v>
      </c>
      <c r="C20745" t="s">
        <v>16</v>
      </c>
      <c r="D20745" t="s">
        <v>125</v>
      </c>
      <c r="E20745" t="s">
        <v>18</v>
      </c>
      <c r="F20745" s="1">
        <v>44048</v>
      </c>
      <c r="G20745" t="s">
        <v>39595</v>
      </c>
      <c r="H20745" t="s">
        <v>39596</v>
      </c>
      <c r="I20745" t="s">
        <v>30</v>
      </c>
      <c r="J20745">
        <v>22295.0023783836</v>
      </c>
      <c r="K20745">
        <v>433</v>
      </c>
      <c r="L20745" t="s">
        <v>46</v>
      </c>
      <c r="M20745" s="1">
        <v>44061</v>
      </c>
      <c r="N20745" t="s">
        <v>23</v>
      </c>
      <c r="O20745" t="s">
        <v>33</v>
      </c>
    </row>
    <row r="20746" spans="1:15" x14ac:dyDescent="0.35">
      <c r="A20746" t="s">
        <v>18320</v>
      </c>
      <c r="B20746">
        <v>40</v>
      </c>
      <c r="C20746" t="s">
        <v>35</v>
      </c>
      <c r="D20746" t="s">
        <v>26</v>
      </c>
      <c r="E20746" t="s">
        <v>93</v>
      </c>
      <c r="F20746" s="1">
        <v>45387</v>
      </c>
      <c r="G20746" t="s">
        <v>18321</v>
      </c>
      <c r="H20746" t="s">
        <v>18322</v>
      </c>
      <c r="I20746" t="s">
        <v>21</v>
      </c>
      <c r="J20746">
        <v>19783.9374077678</v>
      </c>
      <c r="K20746">
        <v>399</v>
      </c>
      <c r="L20746" t="s">
        <v>22</v>
      </c>
      <c r="M20746" s="1">
        <v>45390</v>
      </c>
      <c r="N20746" t="s">
        <v>23</v>
      </c>
      <c r="O20746" t="s">
        <v>33</v>
      </c>
    </row>
    <row r="20747" spans="1:15" x14ac:dyDescent="0.35">
      <c r="A20747" t="s">
        <v>27128</v>
      </c>
      <c r="B20747">
        <v>18</v>
      </c>
      <c r="C20747" t="s">
        <v>35</v>
      </c>
      <c r="D20747" t="s">
        <v>49</v>
      </c>
      <c r="E20747" t="s">
        <v>76</v>
      </c>
      <c r="F20747" s="1">
        <v>43806</v>
      </c>
      <c r="G20747" t="s">
        <v>27129</v>
      </c>
      <c r="H20747" t="s">
        <v>27130</v>
      </c>
      <c r="I20747" t="s">
        <v>65</v>
      </c>
      <c r="J20747">
        <v>47772.160748443603</v>
      </c>
      <c r="K20747">
        <v>244</v>
      </c>
      <c r="L20747" t="s">
        <v>46</v>
      </c>
      <c r="M20747" s="1">
        <v>43822</v>
      </c>
      <c r="N20747" t="s">
        <v>52</v>
      </c>
      <c r="O20747" t="s">
        <v>24</v>
      </c>
    </row>
    <row r="20748" spans="1:15" x14ac:dyDescent="0.35">
      <c r="A20748" t="s">
        <v>118557</v>
      </c>
      <c r="B20748">
        <v>21</v>
      </c>
      <c r="C20748" t="s">
        <v>16</v>
      </c>
      <c r="D20748" t="s">
        <v>42</v>
      </c>
      <c r="E20748" t="s">
        <v>54</v>
      </c>
      <c r="F20748" s="1">
        <v>44282</v>
      </c>
      <c r="G20748" t="s">
        <v>118558</v>
      </c>
      <c r="H20748" t="s">
        <v>118559</v>
      </c>
      <c r="I20748" t="s">
        <v>30</v>
      </c>
      <c r="J20748">
        <v>21641.101332536</v>
      </c>
      <c r="K20748">
        <v>466</v>
      </c>
      <c r="L20748" t="s">
        <v>46</v>
      </c>
      <c r="M20748" s="1">
        <v>44295</v>
      </c>
      <c r="N20748" t="s">
        <v>23</v>
      </c>
      <c r="O20748" t="s">
        <v>33</v>
      </c>
    </row>
    <row r="20749" spans="1:15" x14ac:dyDescent="0.35">
      <c r="A20749" t="s">
        <v>92257</v>
      </c>
      <c r="B20749">
        <v>60</v>
      </c>
      <c r="C20749" t="s">
        <v>35</v>
      </c>
      <c r="D20749" t="s">
        <v>17</v>
      </c>
      <c r="E20749" t="s">
        <v>76</v>
      </c>
      <c r="F20749" s="1">
        <v>43992</v>
      </c>
      <c r="G20749" t="s">
        <v>42047</v>
      </c>
      <c r="H20749" t="s">
        <v>92258</v>
      </c>
      <c r="I20749" t="s">
        <v>65</v>
      </c>
      <c r="J20749">
        <v>11241.334535747101</v>
      </c>
      <c r="K20749">
        <v>172</v>
      </c>
      <c r="L20749" t="s">
        <v>46</v>
      </c>
      <c r="M20749" s="1">
        <v>43994</v>
      </c>
      <c r="N20749" t="s">
        <v>23</v>
      </c>
      <c r="O20749" t="s">
        <v>33</v>
      </c>
    </row>
    <row r="20750" spans="1:15" x14ac:dyDescent="0.35">
      <c r="A20750" t="s">
        <v>11556</v>
      </c>
      <c r="B20750">
        <v>25</v>
      </c>
      <c r="C20750" t="s">
        <v>16</v>
      </c>
      <c r="D20750" t="s">
        <v>49</v>
      </c>
      <c r="E20750" t="s">
        <v>54</v>
      </c>
      <c r="F20750" s="1">
        <v>43681</v>
      </c>
      <c r="G20750" t="s">
        <v>11557</v>
      </c>
      <c r="H20750" t="s">
        <v>11558</v>
      </c>
      <c r="I20750" t="s">
        <v>21</v>
      </c>
      <c r="J20750">
        <v>15909.058669416099</v>
      </c>
      <c r="K20750">
        <v>101</v>
      </c>
      <c r="L20750" t="s">
        <v>31</v>
      </c>
      <c r="M20750" s="1">
        <v>43705</v>
      </c>
      <c r="N20750" t="s">
        <v>40</v>
      </c>
      <c r="O20750" t="s">
        <v>47</v>
      </c>
    </row>
    <row r="20751" spans="1:15" x14ac:dyDescent="0.35">
      <c r="A20751" t="s">
        <v>107186</v>
      </c>
      <c r="B20751">
        <v>84</v>
      </c>
      <c r="C20751" t="s">
        <v>16</v>
      </c>
      <c r="D20751" t="s">
        <v>59</v>
      </c>
      <c r="E20751" t="s">
        <v>43</v>
      </c>
      <c r="F20751" s="1">
        <v>43853</v>
      </c>
      <c r="G20751" t="s">
        <v>107187</v>
      </c>
      <c r="H20751" t="s">
        <v>107188</v>
      </c>
      <c r="I20751" t="s">
        <v>21</v>
      </c>
      <c r="J20751">
        <v>27847.425618802499</v>
      </c>
      <c r="K20751">
        <v>408</v>
      </c>
      <c r="L20751" t="s">
        <v>31</v>
      </c>
      <c r="M20751" s="1">
        <v>43865</v>
      </c>
      <c r="N20751" t="s">
        <v>40</v>
      </c>
      <c r="O20751" t="s">
        <v>33</v>
      </c>
    </row>
    <row r="20752" spans="1:15" x14ac:dyDescent="0.35">
      <c r="A20752" t="s">
        <v>17650</v>
      </c>
      <c r="B20752">
        <v>26</v>
      </c>
      <c r="C20752" t="s">
        <v>16</v>
      </c>
      <c r="D20752" t="s">
        <v>59</v>
      </c>
      <c r="E20752" t="s">
        <v>43</v>
      </c>
      <c r="F20752" s="1">
        <v>44684</v>
      </c>
      <c r="G20752" t="s">
        <v>8286</v>
      </c>
      <c r="H20752" t="s">
        <v>17651</v>
      </c>
      <c r="I20752" t="s">
        <v>57</v>
      </c>
      <c r="J20752">
        <v>25309.195831167399</v>
      </c>
      <c r="K20752">
        <v>290</v>
      </c>
      <c r="L20752" t="s">
        <v>46</v>
      </c>
      <c r="M20752" s="1">
        <v>44714</v>
      </c>
      <c r="N20752" t="s">
        <v>52</v>
      </c>
      <c r="O20752" t="s">
        <v>33</v>
      </c>
    </row>
    <row r="20753" spans="1:15" x14ac:dyDescent="0.35">
      <c r="A20753" t="s">
        <v>96943</v>
      </c>
      <c r="B20753">
        <v>62</v>
      </c>
      <c r="C20753" t="s">
        <v>35</v>
      </c>
      <c r="D20753" t="s">
        <v>125</v>
      </c>
      <c r="E20753" t="s">
        <v>43</v>
      </c>
      <c r="F20753" s="1">
        <v>44548</v>
      </c>
      <c r="G20753" t="s">
        <v>96944</v>
      </c>
      <c r="H20753" t="s">
        <v>96945</v>
      </c>
      <c r="I20753" t="s">
        <v>30</v>
      </c>
      <c r="J20753">
        <v>1666.3314450984799</v>
      </c>
      <c r="K20753">
        <v>191</v>
      </c>
      <c r="L20753" t="s">
        <v>22</v>
      </c>
      <c r="M20753" s="1">
        <v>44569</v>
      </c>
      <c r="N20753" t="s">
        <v>40</v>
      </c>
      <c r="O20753" t="s">
        <v>24</v>
      </c>
    </row>
    <row r="20754" spans="1:15" x14ac:dyDescent="0.35">
      <c r="A20754" t="s">
        <v>92025</v>
      </c>
      <c r="B20754">
        <v>28</v>
      </c>
      <c r="C20754" t="s">
        <v>16</v>
      </c>
      <c r="D20754" t="s">
        <v>49</v>
      </c>
      <c r="E20754" t="s">
        <v>76</v>
      </c>
      <c r="F20754" s="1">
        <v>43630</v>
      </c>
      <c r="G20754" t="s">
        <v>92026</v>
      </c>
      <c r="H20754" t="s">
        <v>92027</v>
      </c>
      <c r="I20754" t="s">
        <v>30</v>
      </c>
      <c r="J20754">
        <v>50646.109226507098</v>
      </c>
      <c r="K20754">
        <v>442</v>
      </c>
      <c r="L20754" t="s">
        <v>46</v>
      </c>
      <c r="M20754" s="1">
        <v>43638</v>
      </c>
      <c r="N20754" t="s">
        <v>52</v>
      </c>
      <c r="O20754" t="s">
        <v>24</v>
      </c>
    </row>
    <row r="20755" spans="1:15" x14ac:dyDescent="0.35">
      <c r="A20755" t="s">
        <v>42873</v>
      </c>
      <c r="B20755">
        <v>84</v>
      </c>
      <c r="C20755" t="s">
        <v>16</v>
      </c>
      <c r="D20755" t="s">
        <v>125</v>
      </c>
      <c r="E20755" t="s">
        <v>18</v>
      </c>
      <c r="F20755" s="1">
        <v>44832</v>
      </c>
      <c r="G20755" t="s">
        <v>42874</v>
      </c>
      <c r="H20755" t="s">
        <v>11505</v>
      </c>
      <c r="I20755" t="s">
        <v>57</v>
      </c>
      <c r="J20755">
        <v>16628.136919469602</v>
      </c>
      <c r="K20755">
        <v>159</v>
      </c>
      <c r="L20755" t="s">
        <v>46</v>
      </c>
      <c r="M20755" s="1">
        <v>44848</v>
      </c>
      <c r="N20755" t="s">
        <v>79</v>
      </c>
      <c r="O20755" t="s">
        <v>33</v>
      </c>
    </row>
    <row r="20756" spans="1:15" x14ac:dyDescent="0.35">
      <c r="A20756" t="s">
        <v>45358</v>
      </c>
      <c r="B20756">
        <v>81</v>
      </c>
      <c r="C20756" t="s">
        <v>16</v>
      </c>
      <c r="D20756" t="s">
        <v>42</v>
      </c>
      <c r="E20756" t="s">
        <v>18</v>
      </c>
      <c r="F20756" s="1">
        <v>44594</v>
      </c>
      <c r="G20756" t="s">
        <v>45359</v>
      </c>
      <c r="H20756" t="s">
        <v>45360</v>
      </c>
      <c r="I20756" t="s">
        <v>65</v>
      </c>
      <c r="J20756">
        <v>12545.3456639902</v>
      </c>
      <c r="K20756">
        <v>117</v>
      </c>
      <c r="L20756" t="s">
        <v>22</v>
      </c>
      <c r="M20756" s="1">
        <v>44603</v>
      </c>
      <c r="N20756" t="s">
        <v>79</v>
      </c>
      <c r="O20756" t="s">
        <v>47</v>
      </c>
    </row>
    <row r="20757" spans="1:15" x14ac:dyDescent="0.35">
      <c r="A20757" t="s">
        <v>42873</v>
      </c>
      <c r="B20757">
        <v>83</v>
      </c>
      <c r="C20757" t="s">
        <v>16</v>
      </c>
      <c r="D20757" t="s">
        <v>125</v>
      </c>
      <c r="E20757" t="s">
        <v>18</v>
      </c>
      <c r="F20757" s="1">
        <v>44832</v>
      </c>
      <c r="G20757" t="s">
        <v>42874</v>
      </c>
      <c r="H20757" t="s">
        <v>11505</v>
      </c>
      <c r="I20757" t="s">
        <v>57</v>
      </c>
      <c r="J20757">
        <v>16628.136919469602</v>
      </c>
      <c r="K20757">
        <v>159</v>
      </c>
      <c r="L20757" t="s">
        <v>46</v>
      </c>
      <c r="M20757" s="1">
        <v>44848</v>
      </c>
      <c r="N20757" t="s">
        <v>79</v>
      </c>
      <c r="O20757" t="s">
        <v>33</v>
      </c>
    </row>
    <row r="20758" spans="1:15" x14ac:dyDescent="0.35">
      <c r="A20758" t="s">
        <v>26834</v>
      </c>
      <c r="B20758">
        <v>33</v>
      </c>
      <c r="C20758" t="s">
        <v>16</v>
      </c>
      <c r="D20758" t="s">
        <v>49</v>
      </c>
      <c r="E20758" t="s">
        <v>43</v>
      </c>
      <c r="F20758" s="1">
        <v>44883</v>
      </c>
      <c r="G20758" t="s">
        <v>26835</v>
      </c>
      <c r="H20758" t="s">
        <v>26836</v>
      </c>
      <c r="I20758" t="s">
        <v>21</v>
      </c>
      <c r="J20758">
        <v>3490.3301644257899</v>
      </c>
      <c r="K20758">
        <v>129</v>
      </c>
      <c r="L20758" t="s">
        <v>31</v>
      </c>
      <c r="M20758" s="1">
        <v>44912</v>
      </c>
      <c r="N20758" t="s">
        <v>79</v>
      </c>
      <c r="O20758" t="s">
        <v>47</v>
      </c>
    </row>
    <row r="20759" spans="1:15" x14ac:dyDescent="0.35">
      <c r="A20759" t="s">
        <v>24104</v>
      </c>
      <c r="B20759">
        <v>55</v>
      </c>
      <c r="C20759" t="s">
        <v>16</v>
      </c>
      <c r="D20759" t="s">
        <v>59</v>
      </c>
      <c r="E20759" t="s">
        <v>76</v>
      </c>
      <c r="F20759" s="1">
        <v>43737</v>
      </c>
      <c r="G20759" t="s">
        <v>24105</v>
      </c>
      <c r="H20759" t="s">
        <v>24106</v>
      </c>
      <c r="I20759" t="s">
        <v>30</v>
      </c>
      <c r="J20759">
        <v>7885.1242617329299</v>
      </c>
      <c r="K20759">
        <v>171</v>
      </c>
      <c r="L20759" t="s">
        <v>22</v>
      </c>
      <c r="M20759" s="1">
        <v>43749</v>
      </c>
      <c r="N20759" t="s">
        <v>52</v>
      </c>
      <c r="O20759" t="s">
        <v>47</v>
      </c>
    </row>
    <row r="20760" spans="1:15" x14ac:dyDescent="0.35">
      <c r="A20760" t="s">
        <v>84463</v>
      </c>
      <c r="B20760">
        <v>35</v>
      </c>
      <c r="C20760" t="s">
        <v>35</v>
      </c>
      <c r="D20760" t="s">
        <v>36</v>
      </c>
      <c r="E20760" t="s">
        <v>27</v>
      </c>
      <c r="F20760" s="1">
        <v>44280</v>
      </c>
      <c r="G20760" t="s">
        <v>84464</v>
      </c>
      <c r="H20760" t="s">
        <v>84465</v>
      </c>
      <c r="I20760" t="s">
        <v>57</v>
      </c>
      <c r="J20760">
        <v>33785.587174439803</v>
      </c>
      <c r="K20760">
        <v>432</v>
      </c>
      <c r="L20760" t="s">
        <v>31</v>
      </c>
      <c r="M20760" s="1">
        <v>44299</v>
      </c>
      <c r="N20760" t="s">
        <v>52</v>
      </c>
      <c r="O20760" t="s">
        <v>33</v>
      </c>
    </row>
    <row r="20761" spans="1:15" x14ac:dyDescent="0.35">
      <c r="A20761" t="s">
        <v>30543</v>
      </c>
      <c r="B20761">
        <v>51</v>
      </c>
      <c r="C20761" t="s">
        <v>16</v>
      </c>
      <c r="D20761" t="s">
        <v>125</v>
      </c>
      <c r="E20761" t="s">
        <v>27</v>
      </c>
      <c r="F20761" s="1">
        <v>44608</v>
      </c>
      <c r="G20761" t="s">
        <v>30544</v>
      </c>
      <c r="H20761" t="s">
        <v>30545</v>
      </c>
      <c r="I20761" t="s">
        <v>30</v>
      </c>
      <c r="J20761">
        <v>35700.694817344804</v>
      </c>
      <c r="K20761">
        <v>231</v>
      </c>
      <c r="L20761" t="s">
        <v>31</v>
      </c>
      <c r="M20761" s="1">
        <v>44618</v>
      </c>
      <c r="N20761" t="s">
        <v>23</v>
      </c>
      <c r="O20761" t="s">
        <v>24</v>
      </c>
    </row>
    <row r="20762" spans="1:15" x14ac:dyDescent="0.35">
      <c r="A20762" t="s">
        <v>85687</v>
      </c>
      <c r="B20762">
        <v>83</v>
      </c>
      <c r="C20762" t="s">
        <v>35</v>
      </c>
      <c r="D20762" t="s">
        <v>103</v>
      </c>
      <c r="E20762" t="s">
        <v>93</v>
      </c>
      <c r="F20762" s="1">
        <v>44696</v>
      </c>
      <c r="G20762" t="s">
        <v>85688</v>
      </c>
      <c r="H20762" t="s">
        <v>85689</v>
      </c>
      <c r="I20762" t="s">
        <v>65</v>
      </c>
      <c r="J20762">
        <v>47102.125507895398</v>
      </c>
      <c r="K20762">
        <v>378</v>
      </c>
      <c r="L20762" t="s">
        <v>46</v>
      </c>
      <c r="M20762" s="1">
        <v>44705</v>
      </c>
      <c r="N20762" t="s">
        <v>23</v>
      </c>
      <c r="O20762" t="s">
        <v>24</v>
      </c>
    </row>
    <row r="20763" spans="1:15" x14ac:dyDescent="0.35">
      <c r="A20763" t="s">
        <v>69545</v>
      </c>
      <c r="B20763">
        <v>27</v>
      </c>
      <c r="C20763" t="s">
        <v>16</v>
      </c>
      <c r="D20763" t="s">
        <v>42</v>
      </c>
      <c r="E20763" t="s">
        <v>18</v>
      </c>
      <c r="F20763" s="1">
        <v>43998</v>
      </c>
      <c r="G20763" t="s">
        <v>69546</v>
      </c>
      <c r="H20763" t="s">
        <v>69547</v>
      </c>
      <c r="I20763" t="s">
        <v>57</v>
      </c>
      <c r="J20763">
        <v>28496.743033541399</v>
      </c>
      <c r="K20763">
        <v>228</v>
      </c>
      <c r="L20763" t="s">
        <v>22</v>
      </c>
      <c r="M20763" s="1">
        <v>44000</v>
      </c>
      <c r="N20763" t="s">
        <v>32</v>
      </c>
      <c r="O20763" t="s">
        <v>24</v>
      </c>
    </row>
    <row r="20764" spans="1:15" x14ac:dyDescent="0.35">
      <c r="A20764" t="s">
        <v>108251</v>
      </c>
      <c r="B20764">
        <v>48</v>
      </c>
      <c r="C20764" t="s">
        <v>16</v>
      </c>
      <c r="D20764" t="s">
        <v>17</v>
      </c>
      <c r="E20764" t="s">
        <v>76</v>
      </c>
      <c r="F20764" s="1">
        <v>43610</v>
      </c>
      <c r="G20764" t="s">
        <v>78845</v>
      </c>
      <c r="H20764" t="s">
        <v>17828</v>
      </c>
      <c r="I20764" t="s">
        <v>30</v>
      </c>
      <c r="J20764">
        <v>10319.599609398299</v>
      </c>
      <c r="K20764">
        <v>128</v>
      </c>
      <c r="L20764" t="s">
        <v>46</v>
      </c>
      <c r="M20764" s="1">
        <v>43623</v>
      </c>
      <c r="N20764" t="s">
        <v>52</v>
      </c>
      <c r="O20764" t="s">
        <v>47</v>
      </c>
    </row>
    <row r="20765" spans="1:15" x14ac:dyDescent="0.35">
      <c r="A20765" t="s">
        <v>104536</v>
      </c>
      <c r="B20765">
        <v>68</v>
      </c>
      <c r="C20765" t="s">
        <v>35</v>
      </c>
      <c r="D20765" t="s">
        <v>36</v>
      </c>
      <c r="E20765" t="s">
        <v>18</v>
      </c>
      <c r="F20765" s="1">
        <v>44003</v>
      </c>
      <c r="G20765" t="s">
        <v>1366</v>
      </c>
      <c r="H20765" t="s">
        <v>104537</v>
      </c>
      <c r="I20765" t="s">
        <v>65</v>
      </c>
      <c r="J20765">
        <v>28537.993931776298</v>
      </c>
      <c r="K20765">
        <v>101</v>
      </c>
      <c r="L20765" t="s">
        <v>31</v>
      </c>
      <c r="M20765" s="1">
        <v>44031</v>
      </c>
      <c r="N20765" t="s">
        <v>79</v>
      </c>
      <c r="O20765" t="s">
        <v>47</v>
      </c>
    </row>
    <row r="20766" spans="1:15" x14ac:dyDescent="0.35">
      <c r="A20766" t="s">
        <v>56484</v>
      </c>
      <c r="B20766">
        <v>47</v>
      </c>
      <c r="C20766" t="s">
        <v>35</v>
      </c>
      <c r="D20766" t="s">
        <v>26</v>
      </c>
      <c r="E20766" t="s">
        <v>93</v>
      </c>
      <c r="F20766" s="1">
        <v>45208</v>
      </c>
      <c r="G20766" t="s">
        <v>6920</v>
      </c>
      <c r="H20766" t="s">
        <v>56485</v>
      </c>
      <c r="I20766" t="s">
        <v>39</v>
      </c>
      <c r="J20766">
        <v>29042.462338978599</v>
      </c>
      <c r="K20766">
        <v>463</v>
      </c>
      <c r="L20766" t="s">
        <v>46</v>
      </c>
      <c r="M20766" s="1">
        <v>45209</v>
      </c>
      <c r="N20766" t="s">
        <v>40</v>
      </c>
      <c r="O20766" t="s">
        <v>47</v>
      </c>
    </row>
    <row r="20767" spans="1:15" x14ac:dyDescent="0.35">
      <c r="A20767" t="s">
        <v>114292</v>
      </c>
      <c r="B20767">
        <v>72</v>
      </c>
      <c r="C20767" t="s">
        <v>16</v>
      </c>
      <c r="D20767" t="s">
        <v>49</v>
      </c>
      <c r="E20767" t="s">
        <v>18</v>
      </c>
      <c r="F20767" s="1">
        <v>43637</v>
      </c>
      <c r="G20767" t="s">
        <v>49816</v>
      </c>
      <c r="H20767" t="s">
        <v>114293</v>
      </c>
      <c r="I20767" t="s">
        <v>65</v>
      </c>
      <c r="J20767">
        <v>24356.519960446702</v>
      </c>
      <c r="K20767">
        <v>493</v>
      </c>
      <c r="L20767" t="s">
        <v>22</v>
      </c>
      <c r="M20767" s="1">
        <v>43665</v>
      </c>
      <c r="N20767" t="s">
        <v>23</v>
      </c>
      <c r="O20767" t="s">
        <v>24</v>
      </c>
    </row>
    <row r="20768" spans="1:15" x14ac:dyDescent="0.35">
      <c r="A20768" t="s">
        <v>71076</v>
      </c>
      <c r="B20768">
        <v>34</v>
      </c>
      <c r="C20768" t="s">
        <v>35</v>
      </c>
      <c r="D20768" t="s">
        <v>36</v>
      </c>
      <c r="E20768" t="s">
        <v>43</v>
      </c>
      <c r="F20768" s="1">
        <v>45088</v>
      </c>
      <c r="G20768" t="s">
        <v>3809</v>
      </c>
      <c r="H20768" t="s">
        <v>71077</v>
      </c>
      <c r="I20768" t="s">
        <v>57</v>
      </c>
      <c r="J20768">
        <v>9768.5992896691696</v>
      </c>
      <c r="K20768">
        <v>248</v>
      </c>
      <c r="L20768" t="s">
        <v>31</v>
      </c>
      <c r="M20768" s="1">
        <v>45090</v>
      </c>
      <c r="N20768" t="s">
        <v>79</v>
      </c>
      <c r="O20768" t="s">
        <v>33</v>
      </c>
    </row>
    <row r="20769" spans="1:15" x14ac:dyDescent="0.35">
      <c r="A20769" t="s">
        <v>71076</v>
      </c>
      <c r="B20769">
        <v>32</v>
      </c>
      <c r="C20769" t="s">
        <v>35</v>
      </c>
      <c r="D20769" t="s">
        <v>36</v>
      </c>
      <c r="E20769" t="s">
        <v>43</v>
      </c>
      <c r="F20769" s="1">
        <v>45088</v>
      </c>
      <c r="G20769" t="s">
        <v>3809</v>
      </c>
      <c r="H20769" t="s">
        <v>71077</v>
      </c>
      <c r="I20769" t="s">
        <v>57</v>
      </c>
      <c r="J20769">
        <v>9768.5992896691696</v>
      </c>
      <c r="K20769">
        <v>248</v>
      </c>
      <c r="L20769" t="s">
        <v>31</v>
      </c>
      <c r="M20769" s="1">
        <v>45090</v>
      </c>
      <c r="N20769" t="s">
        <v>79</v>
      </c>
      <c r="O20769" t="s">
        <v>33</v>
      </c>
    </row>
    <row r="20770" spans="1:15" x14ac:dyDescent="0.35">
      <c r="A20770" t="s">
        <v>77688</v>
      </c>
      <c r="B20770">
        <v>61</v>
      </c>
      <c r="C20770" t="s">
        <v>16</v>
      </c>
      <c r="D20770" t="s">
        <v>49</v>
      </c>
      <c r="E20770" t="s">
        <v>18</v>
      </c>
      <c r="F20770" s="1">
        <v>44567</v>
      </c>
      <c r="G20770" t="s">
        <v>77689</v>
      </c>
      <c r="H20770" t="s">
        <v>77690</v>
      </c>
      <c r="I20770" t="s">
        <v>21</v>
      </c>
      <c r="J20770">
        <v>2169.8186993865502</v>
      </c>
      <c r="K20770">
        <v>192</v>
      </c>
      <c r="L20770" t="s">
        <v>22</v>
      </c>
      <c r="M20770" s="1">
        <v>44597</v>
      </c>
      <c r="N20770" t="s">
        <v>52</v>
      </c>
      <c r="O20770" t="s">
        <v>33</v>
      </c>
    </row>
    <row r="20771" spans="1:15" x14ac:dyDescent="0.35">
      <c r="A20771" t="s">
        <v>98845</v>
      </c>
      <c r="B20771">
        <v>41</v>
      </c>
      <c r="C20771" t="s">
        <v>16</v>
      </c>
      <c r="D20771" t="s">
        <v>36</v>
      </c>
      <c r="E20771" t="s">
        <v>93</v>
      </c>
      <c r="F20771" s="1">
        <v>44504</v>
      </c>
      <c r="G20771" t="s">
        <v>98846</v>
      </c>
      <c r="H20771" t="s">
        <v>98847</v>
      </c>
      <c r="I20771" t="s">
        <v>39</v>
      </c>
      <c r="J20771">
        <v>50126.250889360403</v>
      </c>
      <c r="K20771">
        <v>110</v>
      </c>
      <c r="L20771" t="s">
        <v>46</v>
      </c>
      <c r="M20771" s="1">
        <v>44528</v>
      </c>
      <c r="N20771" t="s">
        <v>79</v>
      </c>
      <c r="O20771" t="s">
        <v>33</v>
      </c>
    </row>
    <row r="20772" spans="1:15" x14ac:dyDescent="0.35">
      <c r="A20772" t="s">
        <v>110592</v>
      </c>
      <c r="B20772">
        <v>27</v>
      </c>
      <c r="C20772" t="s">
        <v>35</v>
      </c>
      <c r="D20772" t="s">
        <v>59</v>
      </c>
      <c r="E20772" t="s">
        <v>27</v>
      </c>
      <c r="F20772" s="1">
        <v>45418</v>
      </c>
      <c r="G20772" t="s">
        <v>9055</v>
      </c>
      <c r="H20772" t="s">
        <v>110593</v>
      </c>
      <c r="I20772" t="s">
        <v>57</v>
      </c>
      <c r="J20772">
        <v>9913.8850690538602</v>
      </c>
      <c r="K20772">
        <v>117</v>
      </c>
      <c r="L20772" t="s">
        <v>31</v>
      </c>
      <c r="M20772" s="1">
        <v>45425</v>
      </c>
      <c r="N20772" t="s">
        <v>52</v>
      </c>
      <c r="O20772" t="s">
        <v>47</v>
      </c>
    </row>
    <row r="20773" spans="1:15" x14ac:dyDescent="0.35">
      <c r="A20773" t="s">
        <v>118640</v>
      </c>
      <c r="B20773">
        <v>38</v>
      </c>
      <c r="C20773" t="s">
        <v>35</v>
      </c>
      <c r="D20773" t="s">
        <v>26</v>
      </c>
      <c r="E20773" t="s">
        <v>43</v>
      </c>
      <c r="F20773" s="1">
        <v>44996</v>
      </c>
      <c r="G20773" t="s">
        <v>118641</v>
      </c>
      <c r="H20773" t="s">
        <v>17383</v>
      </c>
      <c r="I20773" t="s">
        <v>57</v>
      </c>
      <c r="J20773">
        <v>42641.477548672199</v>
      </c>
      <c r="K20773">
        <v>284</v>
      </c>
      <c r="L20773" t="s">
        <v>22</v>
      </c>
      <c r="M20773" s="1">
        <v>45006</v>
      </c>
      <c r="N20773" t="s">
        <v>23</v>
      </c>
      <c r="O20773" t="s">
        <v>33</v>
      </c>
    </row>
    <row r="20774" spans="1:15" x14ac:dyDescent="0.35">
      <c r="A20774" t="s">
        <v>26394</v>
      </c>
      <c r="B20774">
        <v>47</v>
      </c>
      <c r="C20774" t="s">
        <v>16</v>
      </c>
      <c r="D20774" t="s">
        <v>59</v>
      </c>
      <c r="E20774" t="s">
        <v>93</v>
      </c>
      <c r="F20774" s="1">
        <v>44368</v>
      </c>
      <c r="G20774" t="s">
        <v>26395</v>
      </c>
      <c r="H20774" t="s">
        <v>26396</v>
      </c>
      <c r="I20774" t="s">
        <v>21</v>
      </c>
      <c r="J20774">
        <v>37410.0296086413</v>
      </c>
      <c r="K20774">
        <v>411</v>
      </c>
      <c r="L20774" t="s">
        <v>31</v>
      </c>
      <c r="M20774" s="1">
        <v>44397</v>
      </c>
      <c r="N20774" t="s">
        <v>23</v>
      </c>
      <c r="O20774" t="s">
        <v>24</v>
      </c>
    </row>
    <row r="20775" spans="1:15" x14ac:dyDescent="0.35">
      <c r="A20775" t="s">
        <v>101433</v>
      </c>
      <c r="B20775">
        <v>67</v>
      </c>
      <c r="C20775" t="s">
        <v>16</v>
      </c>
      <c r="D20775" t="s">
        <v>26</v>
      </c>
      <c r="E20775" t="s">
        <v>43</v>
      </c>
      <c r="F20775" s="1">
        <v>44832</v>
      </c>
      <c r="G20775" t="s">
        <v>101434</v>
      </c>
      <c r="H20775" t="s">
        <v>101435</v>
      </c>
      <c r="I20775" t="s">
        <v>65</v>
      </c>
      <c r="J20775">
        <v>19753.021369460301</v>
      </c>
      <c r="K20775">
        <v>388</v>
      </c>
      <c r="L20775" t="s">
        <v>46</v>
      </c>
      <c r="M20775" s="1">
        <v>44859</v>
      </c>
      <c r="N20775" t="s">
        <v>52</v>
      </c>
      <c r="O20775" t="s">
        <v>47</v>
      </c>
    </row>
    <row r="20776" spans="1:15" x14ac:dyDescent="0.35">
      <c r="A20776" t="s">
        <v>26394</v>
      </c>
      <c r="B20776">
        <v>44</v>
      </c>
      <c r="C20776" t="s">
        <v>16</v>
      </c>
      <c r="D20776" t="s">
        <v>59</v>
      </c>
      <c r="E20776" t="s">
        <v>93</v>
      </c>
      <c r="F20776" s="1">
        <v>44368</v>
      </c>
      <c r="G20776" t="s">
        <v>26395</v>
      </c>
      <c r="H20776" t="s">
        <v>26396</v>
      </c>
      <c r="I20776" t="s">
        <v>21</v>
      </c>
      <c r="J20776">
        <v>37410.0296086413</v>
      </c>
      <c r="K20776">
        <v>411</v>
      </c>
      <c r="L20776" t="s">
        <v>31</v>
      </c>
      <c r="M20776" s="1">
        <v>44397</v>
      </c>
      <c r="N20776" t="s">
        <v>23</v>
      </c>
      <c r="O20776" t="s">
        <v>24</v>
      </c>
    </row>
    <row r="20777" spans="1:15" x14ac:dyDescent="0.35">
      <c r="A20777" t="s">
        <v>5229</v>
      </c>
      <c r="B20777">
        <v>34</v>
      </c>
      <c r="C20777" t="s">
        <v>35</v>
      </c>
      <c r="D20777" t="s">
        <v>26</v>
      </c>
      <c r="E20777" t="s">
        <v>93</v>
      </c>
      <c r="F20777" s="1">
        <v>44077</v>
      </c>
      <c r="G20777" t="s">
        <v>5230</v>
      </c>
      <c r="H20777" t="s">
        <v>5231</v>
      </c>
      <c r="I20777" t="s">
        <v>65</v>
      </c>
      <c r="J20777">
        <v>51146.167838072797</v>
      </c>
      <c r="K20777">
        <v>102</v>
      </c>
      <c r="L20777" t="s">
        <v>46</v>
      </c>
      <c r="M20777" s="1">
        <v>44098</v>
      </c>
      <c r="N20777" t="s">
        <v>52</v>
      </c>
      <c r="O20777" t="s">
        <v>47</v>
      </c>
    </row>
    <row r="20778" spans="1:15" x14ac:dyDescent="0.35">
      <c r="A20778" t="s">
        <v>104322</v>
      </c>
      <c r="B20778">
        <v>25</v>
      </c>
      <c r="C20778" t="s">
        <v>16</v>
      </c>
      <c r="D20778" t="s">
        <v>103</v>
      </c>
      <c r="E20778" t="s">
        <v>18</v>
      </c>
      <c r="F20778" s="1">
        <v>45299</v>
      </c>
      <c r="G20778" t="s">
        <v>62835</v>
      </c>
      <c r="H20778" t="s">
        <v>104323</v>
      </c>
      <c r="I20778" t="s">
        <v>39</v>
      </c>
      <c r="J20778">
        <v>43115.1925959117</v>
      </c>
      <c r="K20778">
        <v>439</v>
      </c>
      <c r="L20778" t="s">
        <v>31</v>
      </c>
      <c r="M20778" s="1">
        <v>45308</v>
      </c>
      <c r="N20778" t="s">
        <v>40</v>
      </c>
      <c r="O20778" t="s">
        <v>33</v>
      </c>
    </row>
    <row r="20779" spans="1:15" x14ac:dyDescent="0.35">
      <c r="A20779" t="s">
        <v>105979</v>
      </c>
      <c r="B20779">
        <v>59</v>
      </c>
      <c r="C20779" t="s">
        <v>16</v>
      </c>
      <c r="D20779" t="s">
        <v>125</v>
      </c>
      <c r="E20779" t="s">
        <v>27</v>
      </c>
      <c r="F20779" s="1">
        <v>43797</v>
      </c>
      <c r="G20779" t="s">
        <v>43120</v>
      </c>
      <c r="H20779" t="s">
        <v>105980</v>
      </c>
      <c r="I20779" t="s">
        <v>39</v>
      </c>
      <c r="J20779">
        <v>17851.892768644</v>
      </c>
      <c r="K20779">
        <v>499</v>
      </c>
      <c r="L20779" t="s">
        <v>31</v>
      </c>
      <c r="M20779" s="1">
        <v>43805</v>
      </c>
      <c r="N20779" t="s">
        <v>23</v>
      </c>
      <c r="O20779" t="s">
        <v>24</v>
      </c>
    </row>
    <row r="20780" spans="1:15" x14ac:dyDescent="0.35">
      <c r="A20780" t="s">
        <v>67845</v>
      </c>
      <c r="B20780">
        <v>40</v>
      </c>
      <c r="C20780" t="s">
        <v>16</v>
      </c>
      <c r="D20780" t="s">
        <v>59</v>
      </c>
      <c r="E20780" t="s">
        <v>43</v>
      </c>
      <c r="F20780" s="1">
        <v>44096</v>
      </c>
      <c r="G20780" t="s">
        <v>67846</v>
      </c>
      <c r="H20780" t="s">
        <v>67847</v>
      </c>
      <c r="I20780" t="s">
        <v>21</v>
      </c>
      <c r="J20780">
        <v>7738.0852409347099</v>
      </c>
      <c r="K20780">
        <v>283</v>
      </c>
      <c r="L20780" t="s">
        <v>46</v>
      </c>
      <c r="M20780" s="1">
        <v>44103</v>
      </c>
      <c r="N20780" t="s">
        <v>79</v>
      </c>
      <c r="O20780" t="s">
        <v>47</v>
      </c>
    </row>
    <row r="20781" spans="1:15" x14ac:dyDescent="0.35">
      <c r="A20781" t="s">
        <v>71205</v>
      </c>
      <c r="B20781">
        <v>36</v>
      </c>
      <c r="C20781" t="s">
        <v>35</v>
      </c>
      <c r="D20781" t="s">
        <v>49</v>
      </c>
      <c r="E20781" t="s">
        <v>93</v>
      </c>
      <c r="F20781" s="1">
        <v>44776</v>
      </c>
      <c r="G20781" t="s">
        <v>71206</v>
      </c>
      <c r="H20781" t="s">
        <v>71207</v>
      </c>
      <c r="I20781" t="s">
        <v>57</v>
      </c>
      <c r="J20781">
        <v>17147.789261005099</v>
      </c>
      <c r="K20781">
        <v>263</v>
      </c>
      <c r="L20781" t="s">
        <v>46</v>
      </c>
      <c r="M20781" s="1">
        <v>44790</v>
      </c>
      <c r="N20781" t="s">
        <v>79</v>
      </c>
      <c r="O20781" t="s">
        <v>47</v>
      </c>
    </row>
    <row r="20782" spans="1:15" x14ac:dyDescent="0.35">
      <c r="A20782" t="s">
        <v>95787</v>
      </c>
      <c r="B20782">
        <v>30</v>
      </c>
      <c r="C20782" t="s">
        <v>16</v>
      </c>
      <c r="D20782" t="s">
        <v>103</v>
      </c>
      <c r="E20782" t="s">
        <v>93</v>
      </c>
      <c r="F20782" s="1">
        <v>45353</v>
      </c>
      <c r="G20782" t="s">
        <v>95788</v>
      </c>
      <c r="H20782" t="s">
        <v>59199</v>
      </c>
      <c r="I20782" t="s">
        <v>21</v>
      </c>
      <c r="J20782">
        <v>9681.2652291518207</v>
      </c>
      <c r="K20782">
        <v>498</v>
      </c>
      <c r="L20782" t="s">
        <v>31</v>
      </c>
      <c r="M20782" s="1">
        <v>45380</v>
      </c>
      <c r="N20782" t="s">
        <v>32</v>
      </c>
      <c r="O20782" t="s">
        <v>47</v>
      </c>
    </row>
    <row r="20783" spans="1:15" x14ac:dyDescent="0.35">
      <c r="A20783" t="s">
        <v>1644</v>
      </c>
      <c r="B20783">
        <v>71</v>
      </c>
      <c r="C20783" t="s">
        <v>16</v>
      </c>
      <c r="D20783" t="s">
        <v>59</v>
      </c>
      <c r="E20783" t="s">
        <v>43</v>
      </c>
      <c r="F20783" s="1">
        <v>45300</v>
      </c>
      <c r="G20783" t="s">
        <v>1645</v>
      </c>
      <c r="H20783" t="s">
        <v>1646</v>
      </c>
      <c r="I20783" t="s">
        <v>57</v>
      </c>
      <c r="J20783">
        <v>45665.850891878501</v>
      </c>
      <c r="K20783">
        <v>387</v>
      </c>
      <c r="L20783" t="s">
        <v>46</v>
      </c>
      <c r="M20783" s="1">
        <v>45311</v>
      </c>
      <c r="N20783" t="s">
        <v>52</v>
      </c>
      <c r="O20783" t="s">
        <v>33</v>
      </c>
    </row>
    <row r="20784" spans="1:15" x14ac:dyDescent="0.35">
      <c r="A20784" t="s">
        <v>109460</v>
      </c>
      <c r="B20784">
        <v>83</v>
      </c>
      <c r="C20784" t="s">
        <v>35</v>
      </c>
      <c r="D20784" t="s">
        <v>103</v>
      </c>
      <c r="E20784" t="s">
        <v>76</v>
      </c>
      <c r="F20784" s="1">
        <v>44513</v>
      </c>
      <c r="G20784" t="s">
        <v>109461</v>
      </c>
      <c r="H20784" t="s">
        <v>109462</v>
      </c>
      <c r="I20784" t="s">
        <v>65</v>
      </c>
      <c r="J20784">
        <v>4675.7996971677703</v>
      </c>
      <c r="K20784">
        <v>255</v>
      </c>
      <c r="L20784" t="s">
        <v>31</v>
      </c>
      <c r="M20784" s="1">
        <v>44537</v>
      </c>
      <c r="N20784" t="s">
        <v>40</v>
      </c>
      <c r="O20784" t="s">
        <v>33</v>
      </c>
    </row>
    <row r="20785" spans="1:15" x14ac:dyDescent="0.35">
      <c r="A20785" t="s">
        <v>95012</v>
      </c>
      <c r="B20785">
        <v>32</v>
      </c>
      <c r="C20785" t="s">
        <v>16</v>
      </c>
      <c r="D20785" t="s">
        <v>36</v>
      </c>
      <c r="E20785" t="s">
        <v>76</v>
      </c>
      <c r="F20785" s="1">
        <v>43708</v>
      </c>
      <c r="G20785" t="s">
        <v>95013</v>
      </c>
      <c r="H20785" t="s">
        <v>95014</v>
      </c>
      <c r="I20785" t="s">
        <v>65</v>
      </c>
      <c r="J20785">
        <v>42119.072278776897</v>
      </c>
      <c r="K20785">
        <v>158</v>
      </c>
      <c r="L20785" t="s">
        <v>46</v>
      </c>
      <c r="M20785" s="1">
        <v>43728</v>
      </c>
      <c r="N20785" t="s">
        <v>79</v>
      </c>
      <c r="O20785" t="s">
        <v>24</v>
      </c>
    </row>
    <row r="20786" spans="1:15" x14ac:dyDescent="0.35">
      <c r="A20786" t="s">
        <v>82219</v>
      </c>
      <c r="B20786">
        <v>23</v>
      </c>
      <c r="C20786" t="s">
        <v>35</v>
      </c>
      <c r="D20786" t="s">
        <v>125</v>
      </c>
      <c r="E20786" t="s">
        <v>76</v>
      </c>
      <c r="F20786" s="1">
        <v>43773</v>
      </c>
      <c r="G20786" t="s">
        <v>82220</v>
      </c>
      <c r="H20786" t="s">
        <v>82221</v>
      </c>
      <c r="I20786" t="s">
        <v>57</v>
      </c>
      <c r="J20786">
        <v>15059.1052526858</v>
      </c>
      <c r="K20786">
        <v>130</v>
      </c>
      <c r="L20786" t="s">
        <v>46</v>
      </c>
      <c r="M20786" s="1">
        <v>43777</v>
      </c>
      <c r="N20786" t="s">
        <v>52</v>
      </c>
      <c r="O20786" t="s">
        <v>24</v>
      </c>
    </row>
    <row r="20787" spans="1:15" x14ac:dyDescent="0.35">
      <c r="A20787" t="s">
        <v>118255</v>
      </c>
      <c r="B20787">
        <v>29</v>
      </c>
      <c r="C20787" t="s">
        <v>16</v>
      </c>
      <c r="D20787" t="s">
        <v>49</v>
      </c>
      <c r="E20787" t="s">
        <v>43</v>
      </c>
      <c r="F20787" s="1">
        <v>44060</v>
      </c>
      <c r="G20787" t="s">
        <v>118256</v>
      </c>
      <c r="H20787" t="s">
        <v>76549</v>
      </c>
      <c r="I20787" t="s">
        <v>30</v>
      </c>
      <c r="J20787">
        <v>17279.552423934299</v>
      </c>
      <c r="K20787">
        <v>296</v>
      </c>
      <c r="L20787" t="s">
        <v>31</v>
      </c>
      <c r="M20787" s="1">
        <v>44078</v>
      </c>
      <c r="N20787" t="s">
        <v>32</v>
      </c>
      <c r="O20787" t="s">
        <v>47</v>
      </c>
    </row>
    <row r="20788" spans="1:15" x14ac:dyDescent="0.35">
      <c r="A20788" t="s">
        <v>83910</v>
      </c>
      <c r="B20788">
        <v>32</v>
      </c>
      <c r="C20788" t="s">
        <v>16</v>
      </c>
      <c r="D20788" t="s">
        <v>26</v>
      </c>
      <c r="E20788" t="s">
        <v>27</v>
      </c>
      <c r="F20788" s="1">
        <v>43805</v>
      </c>
      <c r="G20788" t="s">
        <v>83911</v>
      </c>
      <c r="H20788" t="s">
        <v>83912</v>
      </c>
      <c r="I20788" t="s">
        <v>21</v>
      </c>
      <c r="J20788">
        <v>12439.5437632266</v>
      </c>
      <c r="K20788">
        <v>348</v>
      </c>
      <c r="L20788" t="s">
        <v>31</v>
      </c>
      <c r="M20788" s="1">
        <v>43829</v>
      </c>
      <c r="N20788" t="s">
        <v>23</v>
      </c>
      <c r="O20788" t="s">
        <v>47</v>
      </c>
    </row>
    <row r="20789" spans="1:15" x14ac:dyDescent="0.35">
      <c r="A20789" t="s">
        <v>124510</v>
      </c>
      <c r="B20789">
        <v>19</v>
      </c>
      <c r="C20789" t="s">
        <v>35</v>
      </c>
      <c r="D20789" t="s">
        <v>26</v>
      </c>
      <c r="E20789" t="s">
        <v>93</v>
      </c>
      <c r="F20789" s="1">
        <v>43925</v>
      </c>
      <c r="G20789" t="s">
        <v>124511</v>
      </c>
      <c r="H20789" t="s">
        <v>12338</v>
      </c>
      <c r="I20789" t="s">
        <v>57</v>
      </c>
      <c r="J20789">
        <v>16473.239482903999</v>
      </c>
      <c r="K20789">
        <v>169</v>
      </c>
      <c r="L20789" t="s">
        <v>31</v>
      </c>
      <c r="M20789" s="1">
        <v>43941</v>
      </c>
      <c r="N20789" t="s">
        <v>40</v>
      </c>
      <c r="O20789" t="s">
        <v>47</v>
      </c>
    </row>
    <row r="20790" spans="1:15" x14ac:dyDescent="0.35">
      <c r="A20790" t="s">
        <v>31525</v>
      </c>
      <c r="B20790">
        <v>81</v>
      </c>
      <c r="C20790" t="s">
        <v>16</v>
      </c>
      <c r="D20790" t="s">
        <v>17</v>
      </c>
      <c r="E20790" t="s">
        <v>43</v>
      </c>
      <c r="F20790" s="1">
        <v>44641</v>
      </c>
      <c r="G20790" t="s">
        <v>31526</v>
      </c>
      <c r="H20790" t="s">
        <v>31527</v>
      </c>
      <c r="I20790" t="s">
        <v>57</v>
      </c>
      <c r="J20790">
        <v>11984.986106750101</v>
      </c>
      <c r="K20790">
        <v>487</v>
      </c>
      <c r="L20790" t="s">
        <v>46</v>
      </c>
      <c r="M20790" s="1">
        <v>44668</v>
      </c>
      <c r="N20790" t="s">
        <v>79</v>
      </c>
      <c r="O20790" t="s">
        <v>47</v>
      </c>
    </row>
    <row r="20791" spans="1:15" x14ac:dyDescent="0.35">
      <c r="A20791" t="s">
        <v>87819</v>
      </c>
      <c r="B20791">
        <v>19</v>
      </c>
      <c r="C20791" t="s">
        <v>35</v>
      </c>
      <c r="D20791" t="s">
        <v>103</v>
      </c>
      <c r="E20791" t="s">
        <v>27</v>
      </c>
      <c r="F20791" s="1">
        <v>45347</v>
      </c>
      <c r="G20791" t="s">
        <v>87820</v>
      </c>
      <c r="H20791" t="s">
        <v>87821</v>
      </c>
      <c r="I20791" t="s">
        <v>57</v>
      </c>
      <c r="J20791">
        <v>29285.0873002689</v>
      </c>
      <c r="K20791">
        <v>457</v>
      </c>
      <c r="L20791" t="s">
        <v>46</v>
      </c>
      <c r="M20791" s="1">
        <v>45353</v>
      </c>
      <c r="N20791" t="s">
        <v>32</v>
      </c>
      <c r="O20791" t="s">
        <v>33</v>
      </c>
    </row>
    <row r="20792" spans="1:15" x14ac:dyDescent="0.35">
      <c r="A20792" t="s">
        <v>121058</v>
      </c>
      <c r="B20792">
        <v>68</v>
      </c>
      <c r="C20792" t="s">
        <v>16</v>
      </c>
      <c r="D20792" t="s">
        <v>42</v>
      </c>
      <c r="E20792" t="s">
        <v>27</v>
      </c>
      <c r="F20792" s="1">
        <v>45007</v>
      </c>
      <c r="G20792" t="s">
        <v>17848</v>
      </c>
      <c r="H20792" t="s">
        <v>121059</v>
      </c>
      <c r="I20792" t="s">
        <v>57</v>
      </c>
      <c r="J20792">
        <v>9667.2692707488004</v>
      </c>
      <c r="K20792">
        <v>335</v>
      </c>
      <c r="L20792" t="s">
        <v>31</v>
      </c>
      <c r="M20792" s="1">
        <v>45027</v>
      </c>
      <c r="N20792" t="s">
        <v>23</v>
      </c>
      <c r="O20792" t="s">
        <v>47</v>
      </c>
    </row>
    <row r="20793" spans="1:15" x14ac:dyDescent="0.35">
      <c r="A20793" t="s">
        <v>96076</v>
      </c>
      <c r="B20793">
        <v>47</v>
      </c>
      <c r="C20793" t="s">
        <v>16</v>
      </c>
      <c r="D20793" t="s">
        <v>49</v>
      </c>
      <c r="E20793" t="s">
        <v>76</v>
      </c>
      <c r="F20793" s="1">
        <v>44456</v>
      </c>
      <c r="G20793" t="s">
        <v>96077</v>
      </c>
      <c r="H20793" t="s">
        <v>96078</v>
      </c>
      <c r="I20793" t="s">
        <v>39</v>
      </c>
      <c r="J20793">
        <v>3422.4082514049001</v>
      </c>
      <c r="K20793">
        <v>191</v>
      </c>
      <c r="L20793" t="s">
        <v>46</v>
      </c>
      <c r="M20793" s="1">
        <v>44476</v>
      </c>
      <c r="N20793" t="s">
        <v>40</v>
      </c>
      <c r="O20793" t="s">
        <v>24</v>
      </c>
    </row>
    <row r="20794" spans="1:15" x14ac:dyDescent="0.35">
      <c r="A20794" t="s">
        <v>31709</v>
      </c>
      <c r="B20794">
        <v>83</v>
      </c>
      <c r="C20794" t="s">
        <v>35</v>
      </c>
      <c r="D20794" t="s">
        <v>125</v>
      </c>
      <c r="E20794" t="s">
        <v>18</v>
      </c>
      <c r="F20794" s="1">
        <v>44562</v>
      </c>
      <c r="G20794" t="s">
        <v>31710</v>
      </c>
      <c r="H20794" t="s">
        <v>31711</v>
      </c>
      <c r="I20794" t="s">
        <v>65</v>
      </c>
      <c r="J20794">
        <v>9598.1147452813293</v>
      </c>
      <c r="K20794">
        <v>106</v>
      </c>
      <c r="L20794" t="s">
        <v>22</v>
      </c>
      <c r="M20794" s="1">
        <v>44568</v>
      </c>
      <c r="N20794" t="s">
        <v>32</v>
      </c>
      <c r="O20794" t="s">
        <v>33</v>
      </c>
    </row>
    <row r="20795" spans="1:15" x14ac:dyDescent="0.35">
      <c r="A20795" t="s">
        <v>13566</v>
      </c>
      <c r="B20795">
        <v>26</v>
      </c>
      <c r="C20795" t="s">
        <v>16</v>
      </c>
      <c r="D20795" t="s">
        <v>49</v>
      </c>
      <c r="E20795" t="s">
        <v>43</v>
      </c>
      <c r="F20795" s="1">
        <v>44936</v>
      </c>
      <c r="G20795" t="s">
        <v>13567</v>
      </c>
      <c r="H20795" t="s">
        <v>13568</v>
      </c>
      <c r="I20795" t="s">
        <v>30</v>
      </c>
      <c r="J20795">
        <v>7724.2433529056898</v>
      </c>
      <c r="K20795">
        <v>486</v>
      </c>
      <c r="L20795" t="s">
        <v>31</v>
      </c>
      <c r="M20795" s="1">
        <v>44940</v>
      </c>
      <c r="N20795" t="s">
        <v>52</v>
      </c>
      <c r="O20795" t="s">
        <v>33</v>
      </c>
    </row>
    <row r="20796" spans="1:15" x14ac:dyDescent="0.35">
      <c r="A20796" t="s">
        <v>18066</v>
      </c>
      <c r="B20796">
        <v>46</v>
      </c>
      <c r="C20796" t="s">
        <v>35</v>
      </c>
      <c r="D20796" t="s">
        <v>26</v>
      </c>
      <c r="E20796" t="s">
        <v>76</v>
      </c>
      <c r="F20796" s="1">
        <v>43622</v>
      </c>
      <c r="G20796" t="s">
        <v>18067</v>
      </c>
      <c r="H20796" t="s">
        <v>18068</v>
      </c>
      <c r="I20796" t="s">
        <v>65</v>
      </c>
      <c r="J20796">
        <v>10182.0105128451</v>
      </c>
      <c r="K20796">
        <v>378</v>
      </c>
      <c r="L20796" t="s">
        <v>22</v>
      </c>
      <c r="M20796" s="1">
        <v>43649</v>
      </c>
      <c r="N20796" t="s">
        <v>79</v>
      </c>
      <c r="O20796" t="s">
        <v>24</v>
      </c>
    </row>
    <row r="20797" spans="1:15" x14ac:dyDescent="0.35">
      <c r="A20797" t="s">
        <v>34647</v>
      </c>
      <c r="B20797">
        <v>83</v>
      </c>
      <c r="C20797" t="s">
        <v>35</v>
      </c>
      <c r="D20797" t="s">
        <v>26</v>
      </c>
      <c r="E20797" t="s">
        <v>54</v>
      </c>
      <c r="F20797" s="1">
        <v>45369</v>
      </c>
      <c r="G20797" t="s">
        <v>34648</v>
      </c>
      <c r="H20797" t="s">
        <v>34649</v>
      </c>
      <c r="I20797" t="s">
        <v>65</v>
      </c>
      <c r="J20797">
        <v>35848.388716956397</v>
      </c>
      <c r="K20797">
        <v>285</v>
      </c>
      <c r="L20797" t="s">
        <v>22</v>
      </c>
      <c r="M20797" s="1">
        <v>45396</v>
      </c>
      <c r="N20797" t="s">
        <v>32</v>
      </c>
      <c r="O20797" t="s">
        <v>33</v>
      </c>
    </row>
    <row r="20798" spans="1:15" x14ac:dyDescent="0.35">
      <c r="A20798" t="s">
        <v>34647</v>
      </c>
      <c r="B20798">
        <v>85</v>
      </c>
      <c r="C20798" t="s">
        <v>35</v>
      </c>
      <c r="D20798" t="s">
        <v>26</v>
      </c>
      <c r="E20798" t="s">
        <v>54</v>
      </c>
      <c r="F20798" s="1">
        <v>45369</v>
      </c>
      <c r="G20798" t="s">
        <v>34648</v>
      </c>
      <c r="H20798" t="s">
        <v>34649</v>
      </c>
      <c r="I20798" t="s">
        <v>65</v>
      </c>
      <c r="J20798">
        <v>35848.388716956397</v>
      </c>
      <c r="K20798">
        <v>285</v>
      </c>
      <c r="L20798" t="s">
        <v>22</v>
      </c>
      <c r="M20798" s="1">
        <v>45396</v>
      </c>
      <c r="N20798" t="s">
        <v>32</v>
      </c>
      <c r="O20798" t="s">
        <v>33</v>
      </c>
    </row>
    <row r="20799" spans="1:15" x14ac:dyDescent="0.35">
      <c r="A20799" t="s">
        <v>118344</v>
      </c>
      <c r="B20799">
        <v>79</v>
      </c>
      <c r="C20799" t="s">
        <v>16</v>
      </c>
      <c r="D20799" t="s">
        <v>36</v>
      </c>
      <c r="E20799" t="s">
        <v>54</v>
      </c>
      <c r="F20799" s="1">
        <v>44739</v>
      </c>
      <c r="G20799" t="s">
        <v>118345</v>
      </c>
      <c r="H20799" t="s">
        <v>118346</v>
      </c>
      <c r="I20799" t="s">
        <v>65</v>
      </c>
      <c r="J20799">
        <v>26167.490384579502</v>
      </c>
      <c r="K20799">
        <v>256</v>
      </c>
      <c r="L20799" t="s">
        <v>31</v>
      </c>
      <c r="M20799" s="1">
        <v>44758</v>
      </c>
      <c r="N20799" t="s">
        <v>23</v>
      </c>
      <c r="O20799" t="s">
        <v>33</v>
      </c>
    </row>
    <row r="20800" spans="1:15" x14ac:dyDescent="0.35">
      <c r="A20800" t="s">
        <v>43250</v>
      </c>
      <c r="B20800">
        <v>55</v>
      </c>
      <c r="C20800" t="s">
        <v>16</v>
      </c>
      <c r="D20800" t="s">
        <v>42</v>
      </c>
      <c r="E20800" t="s">
        <v>27</v>
      </c>
      <c r="F20800" s="1">
        <v>43828</v>
      </c>
      <c r="G20800" t="s">
        <v>30449</v>
      </c>
      <c r="H20800" t="s">
        <v>43251</v>
      </c>
      <c r="I20800" t="s">
        <v>57</v>
      </c>
      <c r="J20800">
        <v>1123.11827766333</v>
      </c>
      <c r="K20800">
        <v>275</v>
      </c>
      <c r="L20800" t="s">
        <v>31</v>
      </c>
      <c r="M20800" s="1">
        <v>43854</v>
      </c>
      <c r="N20800" t="s">
        <v>52</v>
      </c>
      <c r="O20800" t="s">
        <v>33</v>
      </c>
    </row>
    <row r="20801" spans="1:15" x14ac:dyDescent="0.35">
      <c r="A20801" t="s">
        <v>109112</v>
      </c>
      <c r="B20801">
        <v>30</v>
      </c>
      <c r="C20801" t="s">
        <v>16</v>
      </c>
      <c r="D20801" t="s">
        <v>103</v>
      </c>
      <c r="E20801" t="s">
        <v>18</v>
      </c>
      <c r="F20801" s="1">
        <v>44891</v>
      </c>
      <c r="G20801" t="s">
        <v>37540</v>
      </c>
      <c r="H20801" t="s">
        <v>102680</v>
      </c>
      <c r="I20801" t="s">
        <v>39</v>
      </c>
      <c r="J20801">
        <v>43453.754704225299</v>
      </c>
      <c r="K20801">
        <v>481</v>
      </c>
      <c r="L20801" t="s">
        <v>31</v>
      </c>
      <c r="M20801" s="1">
        <v>44894</v>
      </c>
      <c r="N20801" t="s">
        <v>32</v>
      </c>
      <c r="O20801" t="s">
        <v>24</v>
      </c>
    </row>
    <row r="20802" spans="1:15" x14ac:dyDescent="0.35">
      <c r="A20802" t="s">
        <v>118289</v>
      </c>
      <c r="B20802">
        <v>56</v>
      </c>
      <c r="C20802" t="s">
        <v>35</v>
      </c>
      <c r="D20802" t="s">
        <v>49</v>
      </c>
      <c r="E20802" t="s">
        <v>27</v>
      </c>
      <c r="F20802" s="1">
        <v>45214</v>
      </c>
      <c r="G20802" t="s">
        <v>118290</v>
      </c>
      <c r="H20802" t="s">
        <v>56397</v>
      </c>
      <c r="I20802" t="s">
        <v>57</v>
      </c>
      <c r="J20802">
        <v>41525.461572459499</v>
      </c>
      <c r="K20802">
        <v>255</v>
      </c>
      <c r="L20802" t="s">
        <v>22</v>
      </c>
      <c r="M20802" s="1">
        <v>45232</v>
      </c>
      <c r="N20802" t="s">
        <v>40</v>
      </c>
      <c r="O20802" t="s">
        <v>33</v>
      </c>
    </row>
    <row r="20803" spans="1:15" x14ac:dyDescent="0.35">
      <c r="A20803" t="s">
        <v>108202</v>
      </c>
      <c r="B20803">
        <v>64</v>
      </c>
      <c r="C20803" t="s">
        <v>35</v>
      </c>
      <c r="D20803" t="s">
        <v>125</v>
      </c>
      <c r="E20803" t="s">
        <v>54</v>
      </c>
      <c r="F20803" s="1">
        <v>44714</v>
      </c>
      <c r="G20803" t="s">
        <v>38252</v>
      </c>
      <c r="H20803" t="s">
        <v>108203</v>
      </c>
      <c r="I20803" t="s">
        <v>57</v>
      </c>
      <c r="J20803">
        <v>4137.6067330741398</v>
      </c>
      <c r="K20803">
        <v>409</v>
      </c>
      <c r="L20803" t="s">
        <v>31</v>
      </c>
      <c r="M20803" s="1">
        <v>44736</v>
      </c>
      <c r="N20803" t="s">
        <v>40</v>
      </c>
      <c r="O20803" t="s">
        <v>33</v>
      </c>
    </row>
    <row r="20804" spans="1:15" x14ac:dyDescent="0.35">
      <c r="A20804" t="s">
        <v>76454</v>
      </c>
      <c r="B20804">
        <v>51</v>
      </c>
      <c r="C20804" t="s">
        <v>35</v>
      </c>
      <c r="D20804" t="s">
        <v>125</v>
      </c>
      <c r="E20804" t="s">
        <v>27</v>
      </c>
      <c r="F20804" s="1">
        <v>44437</v>
      </c>
      <c r="G20804" t="s">
        <v>76455</v>
      </c>
      <c r="H20804" t="s">
        <v>76456</v>
      </c>
      <c r="I20804" t="s">
        <v>57</v>
      </c>
      <c r="J20804">
        <v>6630.3225460158601</v>
      </c>
      <c r="K20804">
        <v>315</v>
      </c>
      <c r="L20804" t="s">
        <v>22</v>
      </c>
      <c r="M20804" s="1">
        <v>44447</v>
      </c>
      <c r="N20804" t="s">
        <v>40</v>
      </c>
      <c r="O20804" t="s">
        <v>24</v>
      </c>
    </row>
    <row r="20805" spans="1:15" x14ac:dyDescent="0.35">
      <c r="A20805" t="s">
        <v>76160</v>
      </c>
      <c r="B20805">
        <v>26</v>
      </c>
      <c r="C20805" t="s">
        <v>16</v>
      </c>
      <c r="D20805" t="s">
        <v>17</v>
      </c>
      <c r="E20805" t="s">
        <v>27</v>
      </c>
      <c r="F20805" s="1">
        <v>43803</v>
      </c>
      <c r="G20805" t="s">
        <v>76161</v>
      </c>
      <c r="H20805" t="s">
        <v>76162</v>
      </c>
      <c r="I20805" t="s">
        <v>65</v>
      </c>
      <c r="J20805">
        <v>34616.405289189701</v>
      </c>
      <c r="K20805">
        <v>122</v>
      </c>
      <c r="L20805" t="s">
        <v>46</v>
      </c>
      <c r="M20805" s="1">
        <v>43813</v>
      </c>
      <c r="N20805" t="s">
        <v>52</v>
      </c>
      <c r="O20805" t="s">
        <v>47</v>
      </c>
    </row>
    <row r="20806" spans="1:15" x14ac:dyDescent="0.35">
      <c r="A20806" t="s">
        <v>620</v>
      </c>
      <c r="B20806">
        <v>18</v>
      </c>
      <c r="C20806" t="s">
        <v>35</v>
      </c>
      <c r="D20806" t="s">
        <v>49</v>
      </c>
      <c r="E20806" t="s">
        <v>54</v>
      </c>
      <c r="F20806" s="1">
        <v>44728</v>
      </c>
      <c r="G20806" t="s">
        <v>621</v>
      </c>
      <c r="H20806" t="s">
        <v>622</v>
      </c>
      <c r="I20806" t="s">
        <v>21</v>
      </c>
      <c r="J20806">
        <v>45072.418258940997</v>
      </c>
      <c r="K20806">
        <v>147</v>
      </c>
      <c r="L20806" t="s">
        <v>22</v>
      </c>
      <c r="M20806" s="1">
        <v>44746</v>
      </c>
      <c r="N20806" t="s">
        <v>79</v>
      </c>
      <c r="O20806" t="s">
        <v>33</v>
      </c>
    </row>
    <row r="20807" spans="1:15" x14ac:dyDescent="0.35">
      <c r="A20807" t="s">
        <v>22788</v>
      </c>
      <c r="B20807">
        <v>50</v>
      </c>
      <c r="C20807" t="s">
        <v>16</v>
      </c>
      <c r="D20807" t="s">
        <v>26</v>
      </c>
      <c r="E20807" t="s">
        <v>27</v>
      </c>
      <c r="F20807" s="1">
        <v>44120</v>
      </c>
      <c r="G20807" t="s">
        <v>22789</v>
      </c>
      <c r="H20807" t="s">
        <v>22790</v>
      </c>
      <c r="I20807" t="s">
        <v>65</v>
      </c>
      <c r="J20807">
        <v>13119.6773840079</v>
      </c>
      <c r="K20807">
        <v>229</v>
      </c>
      <c r="L20807" t="s">
        <v>22</v>
      </c>
      <c r="M20807" s="1">
        <v>44141</v>
      </c>
      <c r="N20807" t="s">
        <v>32</v>
      </c>
      <c r="O20807" t="s">
        <v>33</v>
      </c>
    </row>
    <row r="20808" spans="1:15" x14ac:dyDescent="0.35">
      <c r="A20808" t="s">
        <v>31686</v>
      </c>
      <c r="B20808">
        <v>73</v>
      </c>
      <c r="C20808" t="s">
        <v>16</v>
      </c>
      <c r="D20808" t="s">
        <v>26</v>
      </c>
      <c r="E20808" t="s">
        <v>93</v>
      </c>
      <c r="F20808" s="1">
        <v>44266</v>
      </c>
      <c r="G20808" t="s">
        <v>4844</v>
      </c>
      <c r="H20808" t="s">
        <v>31687</v>
      </c>
      <c r="I20808" t="s">
        <v>39</v>
      </c>
      <c r="J20808">
        <v>4386.4739701365697</v>
      </c>
      <c r="K20808">
        <v>423</v>
      </c>
      <c r="L20808" t="s">
        <v>46</v>
      </c>
      <c r="M20808" s="1">
        <v>44281</v>
      </c>
      <c r="N20808" t="s">
        <v>32</v>
      </c>
      <c r="O20808" t="s">
        <v>47</v>
      </c>
    </row>
    <row r="20809" spans="1:15" x14ac:dyDescent="0.35">
      <c r="A20809" t="s">
        <v>61100</v>
      </c>
      <c r="B20809">
        <v>54</v>
      </c>
      <c r="C20809" t="s">
        <v>35</v>
      </c>
      <c r="D20809" t="s">
        <v>59</v>
      </c>
      <c r="E20809" t="s">
        <v>43</v>
      </c>
      <c r="F20809" s="1">
        <v>44895</v>
      </c>
      <c r="G20809" t="s">
        <v>61101</v>
      </c>
      <c r="H20809" t="s">
        <v>61102</v>
      </c>
      <c r="I20809" t="s">
        <v>21</v>
      </c>
      <c r="J20809">
        <v>4987.3250771883804</v>
      </c>
      <c r="K20809">
        <v>238</v>
      </c>
      <c r="L20809" t="s">
        <v>31</v>
      </c>
      <c r="M20809" s="1">
        <v>44914</v>
      </c>
      <c r="N20809" t="s">
        <v>79</v>
      </c>
      <c r="O20809" t="s">
        <v>47</v>
      </c>
    </row>
    <row r="20810" spans="1:15" x14ac:dyDescent="0.35">
      <c r="A20810" t="s">
        <v>89353</v>
      </c>
      <c r="B20810">
        <v>30</v>
      </c>
      <c r="C20810" t="s">
        <v>35</v>
      </c>
      <c r="D20810" t="s">
        <v>59</v>
      </c>
      <c r="E20810" t="s">
        <v>18</v>
      </c>
      <c r="F20810" s="1">
        <v>44820</v>
      </c>
      <c r="G20810" t="s">
        <v>89354</v>
      </c>
      <c r="H20810" t="s">
        <v>89355</v>
      </c>
      <c r="I20810" t="s">
        <v>57</v>
      </c>
      <c r="J20810">
        <v>10470.649506805499</v>
      </c>
      <c r="K20810">
        <v>311</v>
      </c>
      <c r="L20810" t="s">
        <v>31</v>
      </c>
      <c r="M20810" s="1">
        <v>44821</v>
      </c>
      <c r="N20810" t="s">
        <v>32</v>
      </c>
      <c r="O20810" t="s">
        <v>24</v>
      </c>
    </row>
    <row r="20811" spans="1:15" x14ac:dyDescent="0.35">
      <c r="A20811" t="s">
        <v>64784</v>
      </c>
      <c r="B20811">
        <v>52</v>
      </c>
      <c r="C20811" t="s">
        <v>35</v>
      </c>
      <c r="D20811" t="s">
        <v>17</v>
      </c>
      <c r="E20811" t="s">
        <v>43</v>
      </c>
      <c r="F20811" s="1">
        <v>43986</v>
      </c>
      <c r="G20811" t="s">
        <v>64785</v>
      </c>
      <c r="H20811" t="s">
        <v>29071</v>
      </c>
      <c r="I20811" t="s">
        <v>30</v>
      </c>
      <c r="J20811">
        <v>2172.93452437409</v>
      </c>
      <c r="K20811">
        <v>382</v>
      </c>
      <c r="L20811" t="s">
        <v>46</v>
      </c>
      <c r="M20811" s="1">
        <v>43996</v>
      </c>
      <c r="N20811" t="s">
        <v>40</v>
      </c>
      <c r="O20811" t="s">
        <v>47</v>
      </c>
    </row>
    <row r="20812" spans="1:15" x14ac:dyDescent="0.35">
      <c r="A20812" t="s">
        <v>36664</v>
      </c>
      <c r="B20812">
        <v>70</v>
      </c>
      <c r="C20812" t="s">
        <v>16</v>
      </c>
      <c r="D20812" t="s">
        <v>17</v>
      </c>
      <c r="E20812" t="s">
        <v>54</v>
      </c>
      <c r="F20812" s="1">
        <v>43690</v>
      </c>
      <c r="G20812" t="s">
        <v>36665</v>
      </c>
      <c r="H20812" t="s">
        <v>36666</v>
      </c>
      <c r="I20812" t="s">
        <v>30</v>
      </c>
      <c r="J20812">
        <v>12968.8885951867</v>
      </c>
      <c r="K20812">
        <v>350</v>
      </c>
      <c r="L20812" t="s">
        <v>22</v>
      </c>
      <c r="M20812" s="1">
        <v>43710</v>
      </c>
      <c r="N20812" t="s">
        <v>40</v>
      </c>
      <c r="O20812" t="s">
        <v>33</v>
      </c>
    </row>
    <row r="20813" spans="1:15" x14ac:dyDescent="0.35">
      <c r="A20813" t="s">
        <v>86154</v>
      </c>
      <c r="B20813">
        <v>42</v>
      </c>
      <c r="C20813" t="s">
        <v>35</v>
      </c>
      <c r="D20813" t="s">
        <v>103</v>
      </c>
      <c r="E20813" t="s">
        <v>18</v>
      </c>
      <c r="F20813" s="1">
        <v>45390</v>
      </c>
      <c r="G20813" t="s">
        <v>86155</v>
      </c>
      <c r="H20813" t="s">
        <v>86156</v>
      </c>
      <c r="I20813" t="s">
        <v>30</v>
      </c>
      <c r="J20813">
        <v>24191.667572458398</v>
      </c>
      <c r="K20813">
        <v>202</v>
      </c>
      <c r="L20813" t="s">
        <v>22</v>
      </c>
      <c r="M20813" s="1">
        <v>45418</v>
      </c>
      <c r="N20813" t="s">
        <v>52</v>
      </c>
      <c r="O20813" t="s">
        <v>24</v>
      </c>
    </row>
    <row r="20814" spans="1:15" x14ac:dyDescent="0.35">
      <c r="A20814" t="s">
        <v>104000</v>
      </c>
      <c r="B20814">
        <v>57</v>
      </c>
      <c r="C20814" t="s">
        <v>35</v>
      </c>
      <c r="D20814" t="s">
        <v>42</v>
      </c>
      <c r="E20814" t="s">
        <v>54</v>
      </c>
      <c r="F20814" s="1">
        <v>43772</v>
      </c>
      <c r="G20814" t="s">
        <v>104001</v>
      </c>
      <c r="H20814" t="s">
        <v>104002</v>
      </c>
      <c r="I20814" t="s">
        <v>21</v>
      </c>
      <c r="J20814">
        <v>16066.676355248899</v>
      </c>
      <c r="K20814">
        <v>439</v>
      </c>
      <c r="L20814" t="s">
        <v>31</v>
      </c>
      <c r="M20814" s="1">
        <v>43798</v>
      </c>
      <c r="N20814" t="s">
        <v>52</v>
      </c>
      <c r="O20814" t="s">
        <v>33</v>
      </c>
    </row>
    <row r="20815" spans="1:15" x14ac:dyDescent="0.35">
      <c r="A20815" t="s">
        <v>28202</v>
      </c>
      <c r="B20815">
        <v>33</v>
      </c>
      <c r="C20815" t="s">
        <v>16</v>
      </c>
      <c r="D20815" t="s">
        <v>49</v>
      </c>
      <c r="E20815" t="s">
        <v>76</v>
      </c>
      <c r="F20815" s="1">
        <v>44463</v>
      </c>
      <c r="G20815" t="s">
        <v>13056</v>
      </c>
      <c r="H20815" t="s">
        <v>28203</v>
      </c>
      <c r="I20815" t="s">
        <v>30</v>
      </c>
      <c r="J20815">
        <v>27388.252531530001</v>
      </c>
      <c r="K20815">
        <v>342</v>
      </c>
      <c r="L20815" t="s">
        <v>31</v>
      </c>
      <c r="M20815" s="1">
        <v>44484</v>
      </c>
      <c r="N20815" t="s">
        <v>32</v>
      </c>
      <c r="O20815" t="s">
        <v>33</v>
      </c>
    </row>
    <row r="20816" spans="1:15" x14ac:dyDescent="0.35">
      <c r="A20816" t="s">
        <v>55398</v>
      </c>
      <c r="B20816">
        <v>27</v>
      </c>
      <c r="C20816" t="s">
        <v>35</v>
      </c>
      <c r="D20816" t="s">
        <v>103</v>
      </c>
      <c r="E20816" t="s">
        <v>18</v>
      </c>
      <c r="F20816" s="1">
        <v>44043</v>
      </c>
      <c r="G20816" t="s">
        <v>29062</v>
      </c>
      <c r="H20816" t="s">
        <v>55399</v>
      </c>
      <c r="I20816" t="s">
        <v>65</v>
      </c>
      <c r="J20816">
        <v>43391.352126724501</v>
      </c>
      <c r="K20816">
        <v>480</v>
      </c>
      <c r="L20816" t="s">
        <v>22</v>
      </c>
      <c r="M20816" s="1">
        <v>44062</v>
      </c>
      <c r="N20816" t="s">
        <v>52</v>
      </c>
      <c r="O20816" t="s">
        <v>33</v>
      </c>
    </row>
    <row r="20817" spans="1:15" x14ac:dyDescent="0.35">
      <c r="A20817" t="s">
        <v>69060</v>
      </c>
      <c r="B20817">
        <v>67</v>
      </c>
      <c r="C20817" t="s">
        <v>16</v>
      </c>
      <c r="D20817" t="s">
        <v>103</v>
      </c>
      <c r="E20817" t="s">
        <v>93</v>
      </c>
      <c r="F20817" s="1">
        <v>44015</v>
      </c>
      <c r="G20817" t="s">
        <v>69061</v>
      </c>
      <c r="H20817" t="s">
        <v>69062</v>
      </c>
      <c r="I20817" t="s">
        <v>65</v>
      </c>
      <c r="J20817">
        <v>33492.084830398002</v>
      </c>
      <c r="K20817">
        <v>276</v>
      </c>
      <c r="L20817" t="s">
        <v>31</v>
      </c>
      <c r="M20817" s="1">
        <v>44032</v>
      </c>
      <c r="N20817" t="s">
        <v>32</v>
      </c>
      <c r="O20817" t="s">
        <v>24</v>
      </c>
    </row>
    <row r="20818" spans="1:15" x14ac:dyDescent="0.35">
      <c r="A20818" t="s">
        <v>22167</v>
      </c>
      <c r="B20818">
        <v>58</v>
      </c>
      <c r="C20818" t="s">
        <v>35</v>
      </c>
      <c r="D20818" t="s">
        <v>17</v>
      </c>
      <c r="E20818" t="s">
        <v>18</v>
      </c>
      <c r="F20818" s="1">
        <v>44958</v>
      </c>
      <c r="G20818" t="s">
        <v>22168</v>
      </c>
      <c r="H20818" t="s">
        <v>22169</v>
      </c>
      <c r="I20818" t="s">
        <v>21</v>
      </c>
      <c r="J20818">
        <v>25511.333967678402</v>
      </c>
      <c r="K20818">
        <v>208</v>
      </c>
      <c r="L20818" t="s">
        <v>46</v>
      </c>
      <c r="M20818" s="1">
        <v>44967</v>
      </c>
      <c r="N20818" t="s">
        <v>32</v>
      </c>
      <c r="O20818" t="s">
        <v>47</v>
      </c>
    </row>
    <row r="20819" spans="1:15" x14ac:dyDescent="0.35">
      <c r="A20819" t="s">
        <v>78177</v>
      </c>
      <c r="B20819">
        <v>74</v>
      </c>
      <c r="C20819" t="s">
        <v>16</v>
      </c>
      <c r="D20819" t="s">
        <v>17</v>
      </c>
      <c r="E20819" t="s">
        <v>54</v>
      </c>
      <c r="F20819" s="1">
        <v>45004</v>
      </c>
      <c r="G20819" t="s">
        <v>78178</v>
      </c>
      <c r="H20819" t="s">
        <v>78179</v>
      </c>
      <c r="I20819" t="s">
        <v>65</v>
      </c>
      <c r="J20819">
        <v>23084.417404717398</v>
      </c>
      <c r="K20819">
        <v>192</v>
      </c>
      <c r="L20819" t="s">
        <v>31</v>
      </c>
      <c r="M20819" s="1">
        <v>45025</v>
      </c>
      <c r="N20819" t="s">
        <v>79</v>
      </c>
      <c r="O20819" t="s">
        <v>33</v>
      </c>
    </row>
    <row r="20820" spans="1:15" x14ac:dyDescent="0.35">
      <c r="A20820" t="s">
        <v>32730</v>
      </c>
      <c r="B20820">
        <v>64</v>
      </c>
      <c r="C20820" t="s">
        <v>35</v>
      </c>
      <c r="D20820" t="s">
        <v>49</v>
      </c>
      <c r="E20820" t="s">
        <v>18</v>
      </c>
      <c r="F20820" s="1">
        <v>44465</v>
      </c>
      <c r="G20820" t="s">
        <v>32731</v>
      </c>
      <c r="H20820" t="s">
        <v>32732</v>
      </c>
      <c r="I20820" t="s">
        <v>39</v>
      </c>
      <c r="J20820">
        <v>20897.803024570199</v>
      </c>
      <c r="K20820">
        <v>203</v>
      </c>
      <c r="L20820" t="s">
        <v>22</v>
      </c>
      <c r="M20820" s="1">
        <v>44471</v>
      </c>
      <c r="N20820" t="s">
        <v>23</v>
      </c>
      <c r="O20820" t="s">
        <v>33</v>
      </c>
    </row>
    <row r="20821" spans="1:15" x14ac:dyDescent="0.35">
      <c r="A20821" t="s">
        <v>39062</v>
      </c>
      <c r="B20821">
        <v>25</v>
      </c>
      <c r="C20821" t="s">
        <v>35</v>
      </c>
      <c r="D20821" t="s">
        <v>26</v>
      </c>
      <c r="E20821" t="s">
        <v>54</v>
      </c>
      <c r="F20821" s="1">
        <v>44869</v>
      </c>
      <c r="G20821" t="s">
        <v>39063</v>
      </c>
      <c r="H20821" t="s">
        <v>39064</v>
      </c>
      <c r="I20821" t="s">
        <v>30</v>
      </c>
      <c r="J20821">
        <v>24701.489126901201</v>
      </c>
      <c r="K20821">
        <v>395</v>
      </c>
      <c r="L20821" t="s">
        <v>31</v>
      </c>
      <c r="M20821" s="1">
        <v>44893</v>
      </c>
      <c r="N20821" t="s">
        <v>32</v>
      </c>
      <c r="O20821" t="s">
        <v>33</v>
      </c>
    </row>
    <row r="20822" spans="1:15" x14ac:dyDescent="0.35">
      <c r="A20822" t="s">
        <v>16551</v>
      </c>
      <c r="B20822">
        <v>39</v>
      </c>
      <c r="C20822" t="s">
        <v>16</v>
      </c>
      <c r="D20822" t="s">
        <v>125</v>
      </c>
      <c r="E20822" t="s">
        <v>93</v>
      </c>
      <c r="F20822" s="1">
        <v>45319</v>
      </c>
      <c r="G20822" t="s">
        <v>16552</v>
      </c>
      <c r="H20822" t="s">
        <v>16553</v>
      </c>
      <c r="I20822" t="s">
        <v>57</v>
      </c>
      <c r="J20822">
        <v>14075.8649182503</v>
      </c>
      <c r="K20822">
        <v>311</v>
      </c>
      <c r="L20822" t="s">
        <v>22</v>
      </c>
      <c r="M20822" s="1">
        <v>45338</v>
      </c>
      <c r="N20822" t="s">
        <v>32</v>
      </c>
      <c r="O20822" t="s">
        <v>33</v>
      </c>
    </row>
    <row r="20823" spans="1:15" x14ac:dyDescent="0.35">
      <c r="A20823" t="s">
        <v>22507</v>
      </c>
      <c r="B20823">
        <v>46</v>
      </c>
      <c r="C20823" t="s">
        <v>35</v>
      </c>
      <c r="D20823" t="s">
        <v>17</v>
      </c>
      <c r="E20823" t="s">
        <v>27</v>
      </c>
      <c r="F20823" s="1">
        <v>44556</v>
      </c>
      <c r="G20823" t="s">
        <v>22508</v>
      </c>
      <c r="H20823" t="s">
        <v>22509</v>
      </c>
      <c r="I20823" t="s">
        <v>57</v>
      </c>
      <c r="J20823">
        <v>23339.554730797401</v>
      </c>
      <c r="K20823">
        <v>190</v>
      </c>
      <c r="L20823" t="s">
        <v>31</v>
      </c>
      <c r="M20823" s="1">
        <v>44569</v>
      </c>
      <c r="N20823" t="s">
        <v>79</v>
      </c>
      <c r="O20823" t="s">
        <v>47</v>
      </c>
    </row>
    <row r="20824" spans="1:15" x14ac:dyDescent="0.35">
      <c r="A20824" t="s">
        <v>34627</v>
      </c>
      <c r="B20824">
        <v>38</v>
      </c>
      <c r="C20824" t="s">
        <v>35</v>
      </c>
      <c r="D20824" t="s">
        <v>36</v>
      </c>
      <c r="E20824" t="s">
        <v>18</v>
      </c>
      <c r="F20824" s="1">
        <v>43661</v>
      </c>
      <c r="G20824" t="s">
        <v>34628</v>
      </c>
      <c r="H20824" t="s">
        <v>34629</v>
      </c>
      <c r="I20824" t="s">
        <v>21</v>
      </c>
      <c r="J20824">
        <v>18413.104302874901</v>
      </c>
      <c r="K20824">
        <v>148</v>
      </c>
      <c r="L20824" t="s">
        <v>31</v>
      </c>
      <c r="M20824" s="1">
        <v>43683</v>
      </c>
      <c r="N20824" t="s">
        <v>79</v>
      </c>
      <c r="O20824" t="s">
        <v>47</v>
      </c>
    </row>
    <row r="20825" spans="1:15" x14ac:dyDescent="0.35">
      <c r="A20825" t="s">
        <v>86314</v>
      </c>
      <c r="B20825">
        <v>18</v>
      </c>
      <c r="C20825" t="s">
        <v>35</v>
      </c>
      <c r="D20825" t="s">
        <v>59</v>
      </c>
      <c r="E20825" t="s">
        <v>54</v>
      </c>
      <c r="F20825" s="1">
        <v>43774</v>
      </c>
      <c r="G20825" t="s">
        <v>86315</v>
      </c>
      <c r="H20825" t="s">
        <v>86316</v>
      </c>
      <c r="I20825" t="s">
        <v>21</v>
      </c>
      <c r="J20825">
        <v>15544.154572600401</v>
      </c>
      <c r="K20825">
        <v>452</v>
      </c>
      <c r="L20825" t="s">
        <v>46</v>
      </c>
      <c r="M20825" s="1">
        <v>43798</v>
      </c>
      <c r="N20825" t="s">
        <v>32</v>
      </c>
      <c r="O20825" t="s">
        <v>33</v>
      </c>
    </row>
    <row r="20826" spans="1:15" x14ac:dyDescent="0.35">
      <c r="A20826" t="s">
        <v>108134</v>
      </c>
      <c r="B20826">
        <v>78</v>
      </c>
      <c r="C20826" t="s">
        <v>35</v>
      </c>
      <c r="D20826" t="s">
        <v>26</v>
      </c>
      <c r="E20826" t="s">
        <v>93</v>
      </c>
      <c r="F20826" s="1">
        <v>44507</v>
      </c>
      <c r="G20826" t="s">
        <v>108135</v>
      </c>
      <c r="H20826" t="s">
        <v>108136</v>
      </c>
      <c r="I20826" t="s">
        <v>57</v>
      </c>
      <c r="J20826">
        <v>45403.355367105098</v>
      </c>
      <c r="K20826">
        <v>223</v>
      </c>
      <c r="L20826" t="s">
        <v>22</v>
      </c>
      <c r="M20826" s="1">
        <v>44516</v>
      </c>
      <c r="N20826" t="s">
        <v>79</v>
      </c>
      <c r="O20826" t="s">
        <v>24</v>
      </c>
    </row>
    <row r="20827" spans="1:15" x14ac:dyDescent="0.35">
      <c r="A20827" t="s">
        <v>16551</v>
      </c>
      <c r="B20827">
        <v>37</v>
      </c>
      <c r="C20827" t="s">
        <v>16</v>
      </c>
      <c r="D20827" t="s">
        <v>125</v>
      </c>
      <c r="E20827" t="s">
        <v>93</v>
      </c>
      <c r="F20827" s="1">
        <v>45319</v>
      </c>
      <c r="G20827" t="s">
        <v>16552</v>
      </c>
      <c r="H20827" t="s">
        <v>16553</v>
      </c>
      <c r="I20827" t="s">
        <v>57</v>
      </c>
      <c r="J20827">
        <v>14075.8649182503</v>
      </c>
      <c r="K20827">
        <v>311</v>
      </c>
      <c r="L20827" t="s">
        <v>22</v>
      </c>
      <c r="M20827" s="1">
        <v>45338</v>
      </c>
      <c r="N20827" t="s">
        <v>32</v>
      </c>
      <c r="O20827" t="s">
        <v>33</v>
      </c>
    </row>
    <row r="20828" spans="1:15" x14ac:dyDescent="0.35">
      <c r="A20828" t="s">
        <v>52576</v>
      </c>
      <c r="B20828">
        <v>77</v>
      </c>
      <c r="C20828" t="s">
        <v>16</v>
      </c>
      <c r="D20828" t="s">
        <v>59</v>
      </c>
      <c r="E20828" t="s">
        <v>27</v>
      </c>
      <c r="F20828" s="1">
        <v>44094</v>
      </c>
      <c r="G20828" t="s">
        <v>52577</v>
      </c>
      <c r="H20828" t="s">
        <v>52578</v>
      </c>
      <c r="I20828" t="s">
        <v>57</v>
      </c>
      <c r="J20828">
        <v>16050.6680475506</v>
      </c>
      <c r="K20828">
        <v>338</v>
      </c>
      <c r="L20828" t="s">
        <v>22</v>
      </c>
      <c r="M20828" s="1">
        <v>44121</v>
      </c>
      <c r="N20828" t="s">
        <v>79</v>
      </c>
      <c r="O20828" t="s">
        <v>24</v>
      </c>
    </row>
    <row r="20829" spans="1:15" x14ac:dyDescent="0.35">
      <c r="A20829" t="s">
        <v>36416</v>
      </c>
      <c r="B20829">
        <v>64</v>
      </c>
      <c r="C20829" t="s">
        <v>16</v>
      </c>
      <c r="D20829" t="s">
        <v>103</v>
      </c>
      <c r="E20829" t="s">
        <v>27</v>
      </c>
      <c r="F20829" s="1">
        <v>44215</v>
      </c>
      <c r="G20829" t="s">
        <v>36417</v>
      </c>
      <c r="H20829" t="s">
        <v>36418</v>
      </c>
      <c r="I20829" t="s">
        <v>30</v>
      </c>
      <c r="J20829">
        <v>35624.703094359204</v>
      </c>
      <c r="K20829">
        <v>272</v>
      </c>
      <c r="L20829" t="s">
        <v>31</v>
      </c>
      <c r="M20829" s="1">
        <v>44239</v>
      </c>
      <c r="N20829" t="s">
        <v>79</v>
      </c>
      <c r="O20829" t="s">
        <v>33</v>
      </c>
    </row>
    <row r="20830" spans="1:15" x14ac:dyDescent="0.35">
      <c r="A20830" t="s">
        <v>100241</v>
      </c>
      <c r="B20830">
        <v>27</v>
      </c>
      <c r="C20830" t="s">
        <v>16</v>
      </c>
      <c r="D20830" t="s">
        <v>36</v>
      </c>
      <c r="E20830" t="s">
        <v>76</v>
      </c>
      <c r="F20830" s="1">
        <v>43793</v>
      </c>
      <c r="G20830" t="s">
        <v>100242</v>
      </c>
      <c r="H20830" t="s">
        <v>71490</v>
      </c>
      <c r="I20830" t="s">
        <v>39</v>
      </c>
      <c r="J20830">
        <v>39561.676321936902</v>
      </c>
      <c r="K20830">
        <v>365</v>
      </c>
      <c r="L20830" t="s">
        <v>46</v>
      </c>
      <c r="M20830" s="1">
        <v>43811</v>
      </c>
      <c r="N20830" t="s">
        <v>79</v>
      </c>
      <c r="O20830" t="s">
        <v>24</v>
      </c>
    </row>
    <row r="20831" spans="1:15" x14ac:dyDescent="0.35">
      <c r="A20831" t="s">
        <v>113523</v>
      </c>
      <c r="B20831">
        <v>75</v>
      </c>
      <c r="C20831" t="s">
        <v>35</v>
      </c>
      <c r="D20831" t="s">
        <v>42</v>
      </c>
      <c r="E20831" t="s">
        <v>18</v>
      </c>
      <c r="F20831" s="1">
        <v>43735</v>
      </c>
      <c r="G20831" t="s">
        <v>23928</v>
      </c>
      <c r="H20831" t="s">
        <v>385</v>
      </c>
      <c r="I20831" t="s">
        <v>65</v>
      </c>
      <c r="J20831">
        <v>29961.7713752407</v>
      </c>
      <c r="K20831">
        <v>421</v>
      </c>
      <c r="L20831" t="s">
        <v>46</v>
      </c>
      <c r="M20831" s="1">
        <v>43751</v>
      </c>
      <c r="N20831" t="s">
        <v>40</v>
      </c>
      <c r="O20831" t="s">
        <v>24</v>
      </c>
    </row>
    <row r="20832" spans="1:15" x14ac:dyDescent="0.35">
      <c r="A20832" t="s">
        <v>125182</v>
      </c>
      <c r="B20832">
        <v>55</v>
      </c>
      <c r="C20832" t="s">
        <v>35</v>
      </c>
      <c r="D20832" t="s">
        <v>17</v>
      </c>
      <c r="E20832" t="s">
        <v>93</v>
      </c>
      <c r="F20832" s="1">
        <v>44946</v>
      </c>
      <c r="G20832" t="s">
        <v>125183</v>
      </c>
      <c r="H20832" t="s">
        <v>125184</v>
      </c>
      <c r="I20832" t="s">
        <v>30</v>
      </c>
      <c r="J20832">
        <v>23913.6579085755</v>
      </c>
      <c r="K20832">
        <v>133</v>
      </c>
      <c r="L20832" t="s">
        <v>31</v>
      </c>
      <c r="M20832" s="1">
        <v>44967</v>
      </c>
      <c r="N20832" t="s">
        <v>23</v>
      </c>
      <c r="O20832" t="s">
        <v>47</v>
      </c>
    </row>
    <row r="20833" spans="1:15" x14ac:dyDescent="0.35">
      <c r="A20833" t="s">
        <v>46590</v>
      </c>
      <c r="B20833">
        <v>51</v>
      </c>
      <c r="C20833" t="s">
        <v>16</v>
      </c>
      <c r="D20833" t="s">
        <v>42</v>
      </c>
      <c r="E20833" t="s">
        <v>93</v>
      </c>
      <c r="F20833" s="1">
        <v>44254</v>
      </c>
      <c r="G20833" t="s">
        <v>46591</v>
      </c>
      <c r="H20833" t="s">
        <v>23353</v>
      </c>
      <c r="I20833" t="s">
        <v>57</v>
      </c>
      <c r="J20833">
        <v>24835.940676589202</v>
      </c>
      <c r="K20833">
        <v>380</v>
      </c>
      <c r="L20833" t="s">
        <v>22</v>
      </c>
      <c r="M20833" s="1">
        <v>44268</v>
      </c>
      <c r="N20833" t="s">
        <v>23</v>
      </c>
      <c r="O20833" t="s">
        <v>47</v>
      </c>
    </row>
    <row r="20834" spans="1:15" x14ac:dyDescent="0.35">
      <c r="A20834" t="s">
        <v>104713</v>
      </c>
      <c r="B20834">
        <v>38</v>
      </c>
      <c r="C20834" t="s">
        <v>35</v>
      </c>
      <c r="D20834" t="s">
        <v>103</v>
      </c>
      <c r="E20834" t="s">
        <v>54</v>
      </c>
      <c r="F20834" s="1">
        <v>45138</v>
      </c>
      <c r="G20834" t="s">
        <v>43150</v>
      </c>
      <c r="H20834" t="s">
        <v>104714</v>
      </c>
      <c r="I20834" t="s">
        <v>57</v>
      </c>
      <c r="J20834">
        <v>14194.131915154399</v>
      </c>
      <c r="K20834">
        <v>208</v>
      </c>
      <c r="L20834" t="s">
        <v>31</v>
      </c>
      <c r="M20834" s="1">
        <v>45168</v>
      </c>
      <c r="N20834" t="s">
        <v>79</v>
      </c>
      <c r="O20834" t="s">
        <v>33</v>
      </c>
    </row>
    <row r="20835" spans="1:15" x14ac:dyDescent="0.35">
      <c r="A20835" t="s">
        <v>106517</v>
      </c>
      <c r="B20835">
        <v>33</v>
      </c>
      <c r="C20835" t="s">
        <v>16</v>
      </c>
      <c r="D20835" t="s">
        <v>125</v>
      </c>
      <c r="E20835" t="s">
        <v>93</v>
      </c>
      <c r="F20835" s="1">
        <v>45408</v>
      </c>
      <c r="G20835" t="s">
        <v>106518</v>
      </c>
      <c r="H20835" t="s">
        <v>106519</v>
      </c>
      <c r="I20835" t="s">
        <v>21</v>
      </c>
      <c r="J20835">
        <v>17446.969079091599</v>
      </c>
      <c r="K20835">
        <v>164</v>
      </c>
      <c r="L20835" t="s">
        <v>46</v>
      </c>
      <c r="M20835" s="1">
        <v>45426</v>
      </c>
      <c r="N20835" t="s">
        <v>23</v>
      </c>
      <c r="O20835" t="s">
        <v>33</v>
      </c>
    </row>
    <row r="20836" spans="1:15" x14ac:dyDescent="0.35">
      <c r="A20836" t="s">
        <v>104713</v>
      </c>
      <c r="B20836">
        <v>34</v>
      </c>
      <c r="C20836" t="s">
        <v>35</v>
      </c>
      <c r="D20836" t="s">
        <v>103</v>
      </c>
      <c r="E20836" t="s">
        <v>54</v>
      </c>
      <c r="F20836" s="1">
        <v>45138</v>
      </c>
      <c r="G20836" t="s">
        <v>43150</v>
      </c>
      <c r="H20836" t="s">
        <v>104714</v>
      </c>
      <c r="I20836" t="s">
        <v>57</v>
      </c>
      <c r="J20836">
        <v>14194.131915154399</v>
      </c>
      <c r="K20836">
        <v>208</v>
      </c>
      <c r="L20836" t="s">
        <v>31</v>
      </c>
      <c r="M20836" s="1">
        <v>45168</v>
      </c>
      <c r="N20836" t="s">
        <v>79</v>
      </c>
      <c r="O20836" t="s">
        <v>33</v>
      </c>
    </row>
    <row r="20837" spans="1:15" x14ac:dyDescent="0.35">
      <c r="A20837" t="s">
        <v>76765</v>
      </c>
      <c r="B20837">
        <v>46</v>
      </c>
      <c r="C20837" t="s">
        <v>35</v>
      </c>
      <c r="D20837" t="s">
        <v>26</v>
      </c>
      <c r="E20837" t="s">
        <v>18</v>
      </c>
      <c r="F20837" s="1">
        <v>44134</v>
      </c>
      <c r="G20837" t="s">
        <v>76766</v>
      </c>
      <c r="H20837" t="s">
        <v>76767</v>
      </c>
      <c r="I20837" t="s">
        <v>39</v>
      </c>
      <c r="J20837">
        <v>32484.446506337401</v>
      </c>
      <c r="K20837">
        <v>486</v>
      </c>
      <c r="L20837" t="s">
        <v>31</v>
      </c>
      <c r="M20837" s="1">
        <v>44137</v>
      </c>
      <c r="N20837" t="s">
        <v>79</v>
      </c>
      <c r="O20837" t="s">
        <v>24</v>
      </c>
    </row>
    <row r="20838" spans="1:15" x14ac:dyDescent="0.35">
      <c r="A20838" t="s">
        <v>39202</v>
      </c>
      <c r="B20838">
        <v>55</v>
      </c>
      <c r="C20838" t="s">
        <v>16</v>
      </c>
      <c r="D20838" t="s">
        <v>49</v>
      </c>
      <c r="E20838" t="s">
        <v>27</v>
      </c>
      <c r="F20838" s="1">
        <v>45069</v>
      </c>
      <c r="G20838" t="s">
        <v>39203</v>
      </c>
      <c r="H20838" t="s">
        <v>39204</v>
      </c>
      <c r="I20838" t="s">
        <v>30</v>
      </c>
      <c r="J20838">
        <v>31003.489996206001</v>
      </c>
      <c r="K20838">
        <v>308</v>
      </c>
      <c r="L20838" t="s">
        <v>22</v>
      </c>
      <c r="M20838" s="1">
        <v>45072</v>
      </c>
      <c r="N20838" t="s">
        <v>32</v>
      </c>
      <c r="O20838" t="s">
        <v>47</v>
      </c>
    </row>
    <row r="20839" spans="1:15" x14ac:dyDescent="0.35">
      <c r="A20839" t="s">
        <v>57170</v>
      </c>
      <c r="B20839">
        <v>62</v>
      </c>
      <c r="C20839" t="s">
        <v>35</v>
      </c>
      <c r="D20839" t="s">
        <v>26</v>
      </c>
      <c r="E20839" t="s">
        <v>18</v>
      </c>
      <c r="F20839" s="1">
        <v>44984</v>
      </c>
      <c r="G20839" t="s">
        <v>57171</v>
      </c>
      <c r="H20839" t="s">
        <v>57172</v>
      </c>
      <c r="I20839" t="s">
        <v>57</v>
      </c>
      <c r="J20839">
        <v>27521.2704987666</v>
      </c>
      <c r="K20839">
        <v>144</v>
      </c>
      <c r="L20839" t="s">
        <v>22</v>
      </c>
      <c r="M20839" s="1">
        <v>44996</v>
      </c>
      <c r="N20839" t="s">
        <v>40</v>
      </c>
      <c r="O20839" t="s">
        <v>33</v>
      </c>
    </row>
    <row r="20840" spans="1:15" x14ac:dyDescent="0.35">
      <c r="A20840" t="s">
        <v>7565</v>
      </c>
      <c r="B20840">
        <v>67</v>
      </c>
      <c r="C20840" t="s">
        <v>16</v>
      </c>
      <c r="D20840" t="s">
        <v>59</v>
      </c>
      <c r="E20840" t="s">
        <v>43</v>
      </c>
      <c r="F20840" s="1">
        <v>43640</v>
      </c>
      <c r="G20840" t="s">
        <v>7566</v>
      </c>
      <c r="H20840" t="s">
        <v>7567</v>
      </c>
      <c r="I20840" t="s">
        <v>39</v>
      </c>
      <c r="J20840">
        <v>41216.6155895103</v>
      </c>
      <c r="K20840">
        <v>325</v>
      </c>
      <c r="L20840" t="s">
        <v>22</v>
      </c>
      <c r="M20840" s="1">
        <v>43649</v>
      </c>
      <c r="N20840" t="s">
        <v>52</v>
      </c>
      <c r="O20840" t="s">
        <v>47</v>
      </c>
    </row>
    <row r="20841" spans="1:15" x14ac:dyDescent="0.35">
      <c r="A20841" t="s">
        <v>13332</v>
      </c>
      <c r="B20841">
        <v>39</v>
      </c>
      <c r="C20841" t="s">
        <v>35</v>
      </c>
      <c r="D20841" t="s">
        <v>42</v>
      </c>
      <c r="E20841" t="s">
        <v>76</v>
      </c>
      <c r="F20841" s="1">
        <v>45093</v>
      </c>
      <c r="G20841" t="s">
        <v>2769</v>
      </c>
      <c r="H20841" t="s">
        <v>13333</v>
      </c>
      <c r="I20841" t="s">
        <v>57</v>
      </c>
      <c r="J20841">
        <v>2474.9001045363698</v>
      </c>
      <c r="K20841">
        <v>104</v>
      </c>
      <c r="L20841" t="s">
        <v>46</v>
      </c>
      <c r="M20841" s="1">
        <v>45098</v>
      </c>
      <c r="N20841" t="s">
        <v>79</v>
      </c>
      <c r="O20841" t="s">
        <v>24</v>
      </c>
    </row>
    <row r="20842" spans="1:15" x14ac:dyDescent="0.35">
      <c r="A20842" t="s">
        <v>68168</v>
      </c>
      <c r="B20842">
        <v>33</v>
      </c>
      <c r="C20842" t="s">
        <v>16</v>
      </c>
      <c r="D20842" t="s">
        <v>103</v>
      </c>
      <c r="E20842" t="s">
        <v>93</v>
      </c>
      <c r="F20842" s="1">
        <v>45398</v>
      </c>
      <c r="G20842" t="s">
        <v>68169</v>
      </c>
      <c r="H20842" t="s">
        <v>68170</v>
      </c>
      <c r="I20842" t="s">
        <v>57</v>
      </c>
      <c r="J20842">
        <v>34085.724649499702</v>
      </c>
      <c r="K20842">
        <v>357</v>
      </c>
      <c r="L20842" t="s">
        <v>22</v>
      </c>
      <c r="M20842" s="1">
        <v>45417</v>
      </c>
      <c r="N20842" t="s">
        <v>52</v>
      </c>
      <c r="O20842" t="s">
        <v>24</v>
      </c>
    </row>
    <row r="20843" spans="1:15" x14ac:dyDescent="0.35">
      <c r="A20843" t="s">
        <v>112041</v>
      </c>
      <c r="B20843">
        <v>18</v>
      </c>
      <c r="C20843" t="s">
        <v>16</v>
      </c>
      <c r="D20843" t="s">
        <v>42</v>
      </c>
      <c r="E20843" t="s">
        <v>54</v>
      </c>
      <c r="F20843" s="1">
        <v>44195</v>
      </c>
      <c r="G20843" t="s">
        <v>112042</v>
      </c>
      <c r="H20843" t="s">
        <v>112043</v>
      </c>
      <c r="I20843" t="s">
        <v>21</v>
      </c>
      <c r="J20843">
        <v>22901.022707173699</v>
      </c>
      <c r="K20843">
        <v>476</v>
      </c>
      <c r="L20843" t="s">
        <v>31</v>
      </c>
      <c r="M20843" s="1">
        <v>44213</v>
      </c>
      <c r="N20843" t="s">
        <v>32</v>
      </c>
      <c r="O20843" t="s">
        <v>33</v>
      </c>
    </row>
    <row r="20844" spans="1:15" x14ac:dyDescent="0.35">
      <c r="A20844" t="s">
        <v>112041</v>
      </c>
      <c r="B20844">
        <v>13</v>
      </c>
      <c r="C20844" t="s">
        <v>16</v>
      </c>
      <c r="D20844" t="s">
        <v>42</v>
      </c>
      <c r="E20844" t="s">
        <v>54</v>
      </c>
      <c r="F20844" s="1">
        <v>44195</v>
      </c>
      <c r="G20844" t="s">
        <v>112042</v>
      </c>
      <c r="H20844" t="s">
        <v>112043</v>
      </c>
      <c r="I20844" t="s">
        <v>21</v>
      </c>
      <c r="J20844">
        <v>22901.022707173699</v>
      </c>
      <c r="K20844">
        <v>476</v>
      </c>
      <c r="L20844" t="s">
        <v>31</v>
      </c>
      <c r="M20844" s="1">
        <v>44213</v>
      </c>
      <c r="N20844" t="s">
        <v>32</v>
      </c>
      <c r="O20844" t="s">
        <v>33</v>
      </c>
    </row>
    <row r="20845" spans="1:15" x14ac:dyDescent="0.35">
      <c r="A20845" t="s">
        <v>118321</v>
      </c>
      <c r="B20845">
        <v>42</v>
      </c>
      <c r="C20845" t="s">
        <v>35</v>
      </c>
      <c r="D20845" t="s">
        <v>125</v>
      </c>
      <c r="E20845" t="s">
        <v>43</v>
      </c>
      <c r="F20845" s="1">
        <v>45034</v>
      </c>
      <c r="G20845" t="s">
        <v>118322</v>
      </c>
      <c r="H20845" t="s">
        <v>118323</v>
      </c>
      <c r="I20845" t="s">
        <v>21</v>
      </c>
      <c r="J20845">
        <v>3292.6734709360599</v>
      </c>
      <c r="K20845">
        <v>391</v>
      </c>
      <c r="L20845" t="s">
        <v>46</v>
      </c>
      <c r="M20845" s="1">
        <v>45064</v>
      </c>
      <c r="N20845" t="s">
        <v>23</v>
      </c>
      <c r="O20845" t="s">
        <v>47</v>
      </c>
    </row>
    <row r="20846" spans="1:15" x14ac:dyDescent="0.35">
      <c r="A20846" t="s">
        <v>38589</v>
      </c>
      <c r="B20846">
        <v>53</v>
      </c>
      <c r="C20846" t="s">
        <v>35</v>
      </c>
      <c r="D20846" t="s">
        <v>42</v>
      </c>
      <c r="E20846" t="s">
        <v>93</v>
      </c>
      <c r="F20846" s="1">
        <v>45151</v>
      </c>
      <c r="G20846" t="s">
        <v>38590</v>
      </c>
      <c r="H20846" t="s">
        <v>38591</v>
      </c>
      <c r="I20846" t="s">
        <v>30</v>
      </c>
      <c r="J20846">
        <v>15633.650374900901</v>
      </c>
      <c r="K20846">
        <v>206</v>
      </c>
      <c r="L20846" t="s">
        <v>22</v>
      </c>
      <c r="M20846" s="1">
        <v>45168</v>
      </c>
      <c r="N20846" t="s">
        <v>52</v>
      </c>
      <c r="O20846" t="s">
        <v>33</v>
      </c>
    </row>
    <row r="20847" spans="1:15" x14ac:dyDescent="0.35">
      <c r="A20847" t="s">
        <v>1599</v>
      </c>
      <c r="B20847">
        <v>75</v>
      </c>
      <c r="C20847" t="s">
        <v>35</v>
      </c>
      <c r="D20847" t="s">
        <v>36</v>
      </c>
      <c r="E20847" t="s">
        <v>93</v>
      </c>
      <c r="F20847" s="1">
        <v>45153</v>
      </c>
      <c r="G20847" t="s">
        <v>1600</v>
      </c>
      <c r="H20847" t="s">
        <v>1601</v>
      </c>
      <c r="I20847" t="s">
        <v>30</v>
      </c>
      <c r="J20847">
        <v>12098.033219920701</v>
      </c>
      <c r="K20847">
        <v>387</v>
      </c>
      <c r="L20847" t="s">
        <v>46</v>
      </c>
      <c r="M20847" s="1">
        <v>45173</v>
      </c>
      <c r="N20847" t="s">
        <v>79</v>
      </c>
      <c r="O20847" t="s">
        <v>47</v>
      </c>
    </row>
    <row r="20848" spans="1:15" x14ac:dyDescent="0.35">
      <c r="A20848" t="s">
        <v>59120</v>
      </c>
      <c r="B20848">
        <v>59</v>
      </c>
      <c r="C20848" t="s">
        <v>35</v>
      </c>
      <c r="D20848" t="s">
        <v>125</v>
      </c>
      <c r="E20848" t="s">
        <v>54</v>
      </c>
      <c r="F20848" s="1">
        <v>44415</v>
      </c>
      <c r="G20848" t="s">
        <v>58173</v>
      </c>
      <c r="H20848" t="s">
        <v>59121</v>
      </c>
      <c r="I20848" t="s">
        <v>21</v>
      </c>
      <c r="J20848">
        <v>16738.822201859301</v>
      </c>
      <c r="K20848">
        <v>105</v>
      </c>
      <c r="L20848" t="s">
        <v>46</v>
      </c>
      <c r="M20848" s="1">
        <v>44430</v>
      </c>
      <c r="N20848" t="s">
        <v>52</v>
      </c>
      <c r="O20848" t="s">
        <v>24</v>
      </c>
    </row>
    <row r="20849" spans="1:15" x14ac:dyDescent="0.35">
      <c r="A20849" t="s">
        <v>34876</v>
      </c>
      <c r="B20849">
        <v>46</v>
      </c>
      <c r="C20849" t="s">
        <v>16</v>
      </c>
      <c r="D20849" t="s">
        <v>59</v>
      </c>
      <c r="E20849" t="s">
        <v>54</v>
      </c>
      <c r="F20849" s="1">
        <v>44797</v>
      </c>
      <c r="G20849" t="s">
        <v>34877</v>
      </c>
      <c r="H20849" t="s">
        <v>34878</v>
      </c>
      <c r="I20849" t="s">
        <v>39</v>
      </c>
      <c r="J20849">
        <v>3140.6759196190501</v>
      </c>
      <c r="K20849">
        <v>244</v>
      </c>
      <c r="L20849" t="s">
        <v>31</v>
      </c>
      <c r="M20849" s="1">
        <v>44800</v>
      </c>
      <c r="N20849" t="s">
        <v>52</v>
      </c>
      <c r="O20849" t="s">
        <v>33</v>
      </c>
    </row>
    <row r="20850" spans="1:15" x14ac:dyDescent="0.35">
      <c r="A20850" t="s">
        <v>6012</v>
      </c>
      <c r="B20850">
        <v>79</v>
      </c>
      <c r="C20850" t="s">
        <v>35</v>
      </c>
      <c r="D20850" t="s">
        <v>42</v>
      </c>
      <c r="E20850" t="s">
        <v>93</v>
      </c>
      <c r="F20850" s="1">
        <v>44518</v>
      </c>
      <c r="G20850" t="s">
        <v>6013</v>
      </c>
      <c r="H20850" t="s">
        <v>6014</v>
      </c>
      <c r="I20850" t="s">
        <v>39</v>
      </c>
      <c r="J20850">
        <v>25974.615537744099</v>
      </c>
      <c r="K20850">
        <v>425</v>
      </c>
      <c r="L20850" t="s">
        <v>22</v>
      </c>
      <c r="M20850" s="1">
        <v>44545</v>
      </c>
      <c r="N20850" t="s">
        <v>23</v>
      </c>
      <c r="O20850" t="s">
        <v>24</v>
      </c>
    </row>
    <row r="20851" spans="1:15" x14ac:dyDescent="0.35">
      <c r="A20851" t="s">
        <v>15319</v>
      </c>
      <c r="B20851">
        <v>36</v>
      </c>
      <c r="C20851" t="s">
        <v>35</v>
      </c>
      <c r="D20851" t="s">
        <v>103</v>
      </c>
      <c r="E20851" t="s">
        <v>27</v>
      </c>
      <c r="F20851" s="1">
        <v>44504</v>
      </c>
      <c r="G20851" t="s">
        <v>15320</v>
      </c>
      <c r="H20851" t="s">
        <v>15321</v>
      </c>
      <c r="I20851" t="s">
        <v>21</v>
      </c>
      <c r="J20851">
        <v>19480.893064516898</v>
      </c>
      <c r="K20851">
        <v>131</v>
      </c>
      <c r="L20851" t="s">
        <v>22</v>
      </c>
      <c r="M20851" s="1">
        <v>44520</v>
      </c>
      <c r="N20851" t="s">
        <v>52</v>
      </c>
      <c r="O20851" t="s">
        <v>24</v>
      </c>
    </row>
    <row r="20852" spans="1:15" x14ac:dyDescent="0.35">
      <c r="A20852" t="s">
        <v>15142</v>
      </c>
      <c r="B20852">
        <v>49</v>
      </c>
      <c r="C20852" t="s">
        <v>35</v>
      </c>
      <c r="D20852" t="s">
        <v>26</v>
      </c>
      <c r="E20852" t="s">
        <v>27</v>
      </c>
      <c r="F20852" s="1">
        <v>44661</v>
      </c>
      <c r="G20852" t="s">
        <v>15143</v>
      </c>
      <c r="H20852" t="s">
        <v>15144</v>
      </c>
      <c r="I20852" t="s">
        <v>30</v>
      </c>
      <c r="J20852">
        <v>31952.4488158575</v>
      </c>
      <c r="K20852">
        <v>315</v>
      </c>
      <c r="L20852" t="s">
        <v>22</v>
      </c>
      <c r="M20852" s="1">
        <v>44678</v>
      </c>
      <c r="N20852" t="s">
        <v>32</v>
      </c>
      <c r="O20852" t="s">
        <v>47</v>
      </c>
    </row>
    <row r="20853" spans="1:15" x14ac:dyDescent="0.35">
      <c r="A20853" t="s">
        <v>64344</v>
      </c>
      <c r="B20853">
        <v>61</v>
      </c>
      <c r="C20853" t="s">
        <v>35</v>
      </c>
      <c r="D20853" t="s">
        <v>49</v>
      </c>
      <c r="E20853" t="s">
        <v>76</v>
      </c>
      <c r="F20853" s="1">
        <v>45402</v>
      </c>
      <c r="G20853" t="s">
        <v>34972</v>
      </c>
      <c r="H20853" t="s">
        <v>64345</v>
      </c>
      <c r="I20853" t="s">
        <v>39</v>
      </c>
      <c r="J20853">
        <v>10968.895710873499</v>
      </c>
      <c r="K20853">
        <v>364</v>
      </c>
      <c r="L20853" t="s">
        <v>46</v>
      </c>
      <c r="M20853" s="1">
        <v>45432</v>
      </c>
      <c r="N20853" t="s">
        <v>79</v>
      </c>
      <c r="O20853" t="s">
        <v>47</v>
      </c>
    </row>
    <row r="20854" spans="1:15" x14ac:dyDescent="0.35">
      <c r="A20854" t="s">
        <v>94844</v>
      </c>
      <c r="B20854">
        <v>82</v>
      </c>
      <c r="C20854" t="s">
        <v>35</v>
      </c>
      <c r="D20854" t="s">
        <v>17</v>
      </c>
      <c r="E20854" t="s">
        <v>43</v>
      </c>
      <c r="F20854" s="1">
        <v>45039</v>
      </c>
      <c r="G20854" t="s">
        <v>94845</v>
      </c>
      <c r="H20854" t="s">
        <v>94846</v>
      </c>
      <c r="I20854" t="s">
        <v>65</v>
      </c>
      <c r="J20854">
        <v>30722.982080882099</v>
      </c>
      <c r="K20854">
        <v>123</v>
      </c>
      <c r="L20854" t="s">
        <v>22</v>
      </c>
      <c r="M20854" s="1">
        <v>45045</v>
      </c>
      <c r="N20854" t="s">
        <v>32</v>
      </c>
      <c r="O20854" t="s">
        <v>47</v>
      </c>
    </row>
    <row r="20855" spans="1:15" x14ac:dyDescent="0.35">
      <c r="A20855" t="s">
        <v>94844</v>
      </c>
      <c r="B20855">
        <v>80</v>
      </c>
      <c r="C20855" t="s">
        <v>35</v>
      </c>
      <c r="D20855" t="s">
        <v>17</v>
      </c>
      <c r="E20855" t="s">
        <v>43</v>
      </c>
      <c r="F20855" s="1">
        <v>45039</v>
      </c>
      <c r="G20855" t="s">
        <v>94845</v>
      </c>
      <c r="H20855" t="s">
        <v>94846</v>
      </c>
      <c r="I20855" t="s">
        <v>65</v>
      </c>
      <c r="J20855">
        <v>30722.982080882099</v>
      </c>
      <c r="K20855">
        <v>123</v>
      </c>
      <c r="L20855" t="s">
        <v>22</v>
      </c>
      <c r="M20855" s="1">
        <v>45045</v>
      </c>
      <c r="N20855" t="s">
        <v>32</v>
      </c>
      <c r="O20855" t="s">
        <v>47</v>
      </c>
    </row>
    <row r="20856" spans="1:15" x14ac:dyDescent="0.35">
      <c r="A20856" t="s">
        <v>15142</v>
      </c>
      <c r="B20856">
        <v>52</v>
      </c>
      <c r="C20856" t="s">
        <v>35</v>
      </c>
      <c r="D20856" t="s">
        <v>26</v>
      </c>
      <c r="E20856" t="s">
        <v>27</v>
      </c>
      <c r="F20856" s="1">
        <v>44661</v>
      </c>
      <c r="G20856" t="s">
        <v>15143</v>
      </c>
      <c r="H20856" t="s">
        <v>15144</v>
      </c>
      <c r="I20856" t="s">
        <v>30</v>
      </c>
      <c r="J20856">
        <v>31952.4488158575</v>
      </c>
      <c r="K20856">
        <v>315</v>
      </c>
      <c r="L20856" t="s">
        <v>22</v>
      </c>
      <c r="M20856" s="1">
        <v>44678</v>
      </c>
      <c r="N20856" t="s">
        <v>32</v>
      </c>
      <c r="O20856" t="s">
        <v>47</v>
      </c>
    </row>
    <row r="20857" spans="1:15" x14ac:dyDescent="0.35">
      <c r="A20857" t="s">
        <v>124325</v>
      </c>
      <c r="B20857">
        <v>56</v>
      </c>
      <c r="C20857" t="s">
        <v>16</v>
      </c>
      <c r="D20857" t="s">
        <v>49</v>
      </c>
      <c r="E20857" t="s">
        <v>76</v>
      </c>
      <c r="F20857" s="1">
        <v>44436</v>
      </c>
      <c r="G20857" t="s">
        <v>124326</v>
      </c>
      <c r="H20857" t="s">
        <v>124327</v>
      </c>
      <c r="I20857" t="s">
        <v>57</v>
      </c>
      <c r="J20857">
        <v>49524.212504903997</v>
      </c>
      <c r="K20857">
        <v>147</v>
      </c>
      <c r="L20857" t="s">
        <v>31</v>
      </c>
      <c r="M20857" s="1">
        <v>44437</v>
      </c>
      <c r="N20857" t="s">
        <v>52</v>
      </c>
      <c r="O20857" t="s">
        <v>47</v>
      </c>
    </row>
    <row r="20858" spans="1:15" x14ac:dyDescent="0.35">
      <c r="A20858" t="s">
        <v>10787</v>
      </c>
      <c r="B20858">
        <v>52</v>
      </c>
      <c r="C20858" t="s">
        <v>35</v>
      </c>
      <c r="D20858" t="s">
        <v>59</v>
      </c>
      <c r="E20858" t="s">
        <v>54</v>
      </c>
      <c r="F20858" s="1">
        <v>44307</v>
      </c>
      <c r="G20858" t="s">
        <v>10788</v>
      </c>
      <c r="H20858" t="s">
        <v>10789</v>
      </c>
      <c r="I20858" t="s">
        <v>30</v>
      </c>
      <c r="J20858">
        <v>40012.802146996401</v>
      </c>
      <c r="K20858">
        <v>478</v>
      </c>
      <c r="L20858" t="s">
        <v>46</v>
      </c>
      <c r="M20858" s="1">
        <v>44317</v>
      </c>
      <c r="N20858" t="s">
        <v>52</v>
      </c>
      <c r="O20858" t="s">
        <v>47</v>
      </c>
    </row>
    <row r="20859" spans="1:15" x14ac:dyDescent="0.35">
      <c r="A20859" t="s">
        <v>62299</v>
      </c>
      <c r="B20859">
        <v>62</v>
      </c>
      <c r="C20859" t="s">
        <v>16</v>
      </c>
      <c r="D20859" t="s">
        <v>49</v>
      </c>
      <c r="E20859" t="s">
        <v>27</v>
      </c>
      <c r="F20859" s="1">
        <v>45119</v>
      </c>
      <c r="G20859" t="s">
        <v>23961</v>
      </c>
      <c r="H20859" t="s">
        <v>62300</v>
      </c>
      <c r="I20859" t="s">
        <v>30</v>
      </c>
      <c r="J20859">
        <v>35748.736988469602</v>
      </c>
      <c r="K20859">
        <v>295</v>
      </c>
      <c r="L20859" t="s">
        <v>46</v>
      </c>
      <c r="M20859" s="1">
        <v>45138</v>
      </c>
      <c r="N20859" t="s">
        <v>32</v>
      </c>
      <c r="O20859" t="s">
        <v>47</v>
      </c>
    </row>
    <row r="20860" spans="1:15" x14ac:dyDescent="0.35">
      <c r="A20860" t="s">
        <v>44635</v>
      </c>
      <c r="B20860">
        <v>73</v>
      </c>
      <c r="C20860" t="s">
        <v>16</v>
      </c>
      <c r="D20860" t="s">
        <v>59</v>
      </c>
      <c r="E20860" t="s">
        <v>18</v>
      </c>
      <c r="F20860" s="1">
        <v>43757</v>
      </c>
      <c r="G20860" t="s">
        <v>44636</v>
      </c>
      <c r="H20860" t="s">
        <v>44637</v>
      </c>
      <c r="I20860" t="s">
        <v>21</v>
      </c>
      <c r="J20860">
        <v>40904.3686497534</v>
      </c>
      <c r="K20860">
        <v>463</v>
      </c>
      <c r="L20860" t="s">
        <v>46</v>
      </c>
      <c r="M20860" s="1">
        <v>43766</v>
      </c>
      <c r="N20860" t="s">
        <v>40</v>
      </c>
      <c r="O20860" t="s">
        <v>24</v>
      </c>
    </row>
    <row r="20861" spans="1:15" x14ac:dyDescent="0.35">
      <c r="A20861" t="s">
        <v>113726</v>
      </c>
      <c r="B20861">
        <v>41</v>
      </c>
      <c r="C20861" t="s">
        <v>16</v>
      </c>
      <c r="D20861" t="s">
        <v>17</v>
      </c>
      <c r="E20861" t="s">
        <v>43</v>
      </c>
      <c r="F20861" s="1">
        <v>44435</v>
      </c>
      <c r="G20861" t="s">
        <v>113727</v>
      </c>
      <c r="H20861" t="s">
        <v>113728</v>
      </c>
      <c r="I20861" t="s">
        <v>57</v>
      </c>
      <c r="J20861">
        <v>6735.5533465729704</v>
      </c>
      <c r="K20861">
        <v>253</v>
      </c>
      <c r="L20861" t="s">
        <v>22</v>
      </c>
      <c r="M20861" s="1">
        <v>44455</v>
      </c>
      <c r="N20861" t="s">
        <v>79</v>
      </c>
      <c r="O20861" t="s">
        <v>47</v>
      </c>
    </row>
    <row r="20862" spans="1:15" x14ac:dyDescent="0.35">
      <c r="A20862" t="s">
        <v>5765</v>
      </c>
      <c r="B20862">
        <v>64</v>
      </c>
      <c r="C20862" t="s">
        <v>35</v>
      </c>
      <c r="D20862" t="s">
        <v>26</v>
      </c>
      <c r="E20862" t="s">
        <v>54</v>
      </c>
      <c r="F20862" s="1">
        <v>44552</v>
      </c>
      <c r="G20862" t="s">
        <v>5766</v>
      </c>
      <c r="H20862" t="s">
        <v>5767</v>
      </c>
      <c r="I20862" t="s">
        <v>21</v>
      </c>
      <c r="J20862">
        <v>34508.720315772502</v>
      </c>
      <c r="K20862">
        <v>389</v>
      </c>
      <c r="L20862" t="s">
        <v>31</v>
      </c>
      <c r="M20862" s="1">
        <v>44574</v>
      </c>
      <c r="N20862" t="s">
        <v>52</v>
      </c>
      <c r="O20862" t="s">
        <v>47</v>
      </c>
    </row>
    <row r="20863" spans="1:15" x14ac:dyDescent="0.35">
      <c r="A20863" t="s">
        <v>99288</v>
      </c>
      <c r="B20863">
        <v>80</v>
      </c>
      <c r="C20863" t="s">
        <v>35</v>
      </c>
      <c r="D20863" t="s">
        <v>42</v>
      </c>
      <c r="E20863" t="s">
        <v>54</v>
      </c>
      <c r="F20863" s="1">
        <v>44701</v>
      </c>
      <c r="G20863" t="s">
        <v>1516</v>
      </c>
      <c r="H20863" t="s">
        <v>99289</v>
      </c>
      <c r="I20863" t="s">
        <v>65</v>
      </c>
      <c r="J20863">
        <v>38536.189025298103</v>
      </c>
      <c r="K20863">
        <v>167</v>
      </c>
      <c r="L20863" t="s">
        <v>46</v>
      </c>
      <c r="M20863" s="1">
        <v>44722</v>
      </c>
      <c r="N20863" t="s">
        <v>52</v>
      </c>
      <c r="O20863" t="s">
        <v>47</v>
      </c>
    </row>
    <row r="20864" spans="1:15" x14ac:dyDescent="0.35">
      <c r="A20864" t="s">
        <v>39537</v>
      </c>
      <c r="B20864">
        <v>42</v>
      </c>
      <c r="C20864" t="s">
        <v>16</v>
      </c>
      <c r="D20864" t="s">
        <v>125</v>
      </c>
      <c r="E20864" t="s">
        <v>76</v>
      </c>
      <c r="F20864" s="1">
        <v>45276</v>
      </c>
      <c r="G20864" t="s">
        <v>39538</v>
      </c>
      <c r="H20864" t="s">
        <v>39539</v>
      </c>
      <c r="I20864" t="s">
        <v>57</v>
      </c>
      <c r="J20864">
        <v>30302.703171077701</v>
      </c>
      <c r="K20864">
        <v>385</v>
      </c>
      <c r="L20864" t="s">
        <v>46</v>
      </c>
      <c r="M20864" s="1">
        <v>45294</v>
      </c>
      <c r="N20864" t="s">
        <v>23</v>
      </c>
      <c r="O20864" t="s">
        <v>33</v>
      </c>
    </row>
    <row r="20865" spans="1:15" x14ac:dyDescent="0.35">
      <c r="A20865" t="s">
        <v>111788</v>
      </c>
      <c r="B20865">
        <v>75</v>
      </c>
      <c r="C20865" t="s">
        <v>16</v>
      </c>
      <c r="D20865" t="s">
        <v>103</v>
      </c>
      <c r="E20865" t="s">
        <v>93</v>
      </c>
      <c r="F20865" s="1">
        <v>44749</v>
      </c>
      <c r="G20865" t="s">
        <v>111789</v>
      </c>
      <c r="H20865" t="s">
        <v>111790</v>
      </c>
      <c r="I20865" t="s">
        <v>57</v>
      </c>
      <c r="J20865">
        <v>6710.0034897763999</v>
      </c>
      <c r="K20865">
        <v>482</v>
      </c>
      <c r="L20865" t="s">
        <v>31</v>
      </c>
      <c r="M20865" s="1">
        <v>44764</v>
      </c>
      <c r="N20865" t="s">
        <v>79</v>
      </c>
      <c r="O20865" t="s">
        <v>24</v>
      </c>
    </row>
    <row r="20866" spans="1:15" x14ac:dyDescent="0.35">
      <c r="A20866" t="s">
        <v>45934</v>
      </c>
      <c r="B20866">
        <v>18</v>
      </c>
      <c r="C20866" t="s">
        <v>16</v>
      </c>
      <c r="D20866" t="s">
        <v>49</v>
      </c>
      <c r="E20866" t="s">
        <v>54</v>
      </c>
      <c r="F20866" s="1">
        <v>44771</v>
      </c>
      <c r="G20866" t="s">
        <v>18962</v>
      </c>
      <c r="H20866" t="s">
        <v>45935</v>
      </c>
      <c r="I20866" t="s">
        <v>57</v>
      </c>
      <c r="J20866">
        <v>43254.581915456904</v>
      </c>
      <c r="K20866">
        <v>194</v>
      </c>
      <c r="L20866" t="s">
        <v>31</v>
      </c>
      <c r="M20866" s="1">
        <v>44781</v>
      </c>
      <c r="N20866" t="s">
        <v>79</v>
      </c>
      <c r="O20866" t="s">
        <v>24</v>
      </c>
    </row>
    <row r="20867" spans="1:15" x14ac:dyDescent="0.35">
      <c r="A20867" t="s">
        <v>45934</v>
      </c>
      <c r="B20867">
        <v>19</v>
      </c>
      <c r="C20867" t="s">
        <v>16</v>
      </c>
      <c r="D20867" t="s">
        <v>49</v>
      </c>
      <c r="E20867" t="s">
        <v>54</v>
      </c>
      <c r="F20867" s="1">
        <v>44771</v>
      </c>
      <c r="G20867" t="s">
        <v>18962</v>
      </c>
      <c r="H20867" t="s">
        <v>45935</v>
      </c>
      <c r="I20867" t="s">
        <v>57</v>
      </c>
      <c r="J20867">
        <v>43254.581915456904</v>
      </c>
      <c r="K20867">
        <v>194</v>
      </c>
      <c r="L20867" t="s">
        <v>31</v>
      </c>
      <c r="M20867" s="1">
        <v>44781</v>
      </c>
      <c r="N20867" t="s">
        <v>79</v>
      </c>
      <c r="O20867" t="s">
        <v>24</v>
      </c>
    </row>
    <row r="20868" spans="1:15" x14ac:dyDescent="0.35">
      <c r="A20868" t="s">
        <v>126035</v>
      </c>
      <c r="B20868">
        <v>67</v>
      </c>
      <c r="C20868" t="s">
        <v>35</v>
      </c>
      <c r="D20868" t="s">
        <v>36</v>
      </c>
      <c r="E20868" t="s">
        <v>18</v>
      </c>
      <c r="F20868" s="1">
        <v>45027</v>
      </c>
      <c r="G20868" t="s">
        <v>16968</v>
      </c>
      <c r="H20868" t="s">
        <v>126036</v>
      </c>
      <c r="I20868" t="s">
        <v>30</v>
      </c>
      <c r="J20868">
        <v>45316.474331655802</v>
      </c>
      <c r="K20868">
        <v>151</v>
      </c>
      <c r="L20868" t="s">
        <v>31</v>
      </c>
      <c r="M20868" s="1">
        <v>45053</v>
      </c>
      <c r="N20868" t="s">
        <v>52</v>
      </c>
      <c r="O20868" t="s">
        <v>24</v>
      </c>
    </row>
    <row r="20869" spans="1:15" x14ac:dyDescent="0.35">
      <c r="A20869" t="s">
        <v>115187</v>
      </c>
      <c r="B20869">
        <v>60</v>
      </c>
      <c r="C20869" t="s">
        <v>35</v>
      </c>
      <c r="D20869" t="s">
        <v>59</v>
      </c>
      <c r="E20869" t="s">
        <v>93</v>
      </c>
      <c r="F20869" s="1">
        <v>43946</v>
      </c>
      <c r="G20869" t="s">
        <v>68747</v>
      </c>
      <c r="H20869" t="s">
        <v>115188</v>
      </c>
      <c r="I20869" t="s">
        <v>65</v>
      </c>
      <c r="J20869">
        <v>45447.847446863103</v>
      </c>
      <c r="K20869">
        <v>126</v>
      </c>
      <c r="L20869" t="s">
        <v>22</v>
      </c>
      <c r="M20869" s="1">
        <v>43952</v>
      </c>
      <c r="N20869" t="s">
        <v>79</v>
      </c>
      <c r="O20869" t="s">
        <v>33</v>
      </c>
    </row>
    <row r="20870" spans="1:15" x14ac:dyDescent="0.35">
      <c r="A20870" t="s">
        <v>17945</v>
      </c>
      <c r="B20870">
        <v>79</v>
      </c>
      <c r="C20870" t="s">
        <v>35</v>
      </c>
      <c r="D20870" t="s">
        <v>125</v>
      </c>
      <c r="E20870" t="s">
        <v>18</v>
      </c>
      <c r="F20870" s="1">
        <v>44563</v>
      </c>
      <c r="G20870" t="s">
        <v>17946</v>
      </c>
      <c r="H20870" t="s">
        <v>5100</v>
      </c>
      <c r="I20870" t="s">
        <v>21</v>
      </c>
      <c r="J20870">
        <v>46661.680977357901</v>
      </c>
      <c r="K20870">
        <v>411</v>
      </c>
      <c r="L20870" t="s">
        <v>46</v>
      </c>
      <c r="M20870" s="1">
        <v>44591</v>
      </c>
      <c r="N20870" t="s">
        <v>23</v>
      </c>
      <c r="O20870" t="s">
        <v>24</v>
      </c>
    </row>
    <row r="20871" spans="1:15" x14ac:dyDescent="0.35">
      <c r="A20871" t="s">
        <v>80173</v>
      </c>
      <c r="B20871">
        <v>60</v>
      </c>
      <c r="C20871" t="s">
        <v>35</v>
      </c>
      <c r="D20871" t="s">
        <v>49</v>
      </c>
      <c r="E20871" t="s">
        <v>27</v>
      </c>
      <c r="F20871" s="1">
        <v>44090</v>
      </c>
      <c r="G20871" t="s">
        <v>15747</v>
      </c>
      <c r="H20871" t="s">
        <v>24470</v>
      </c>
      <c r="I20871" t="s">
        <v>57</v>
      </c>
      <c r="J20871">
        <v>47669.017725167701</v>
      </c>
      <c r="K20871">
        <v>242</v>
      </c>
      <c r="L20871" t="s">
        <v>46</v>
      </c>
      <c r="M20871" s="1">
        <v>44107</v>
      </c>
      <c r="N20871" t="s">
        <v>32</v>
      </c>
      <c r="O20871" t="s">
        <v>33</v>
      </c>
    </row>
    <row r="20872" spans="1:15" x14ac:dyDescent="0.35">
      <c r="A20872" t="s">
        <v>80173</v>
      </c>
      <c r="B20872">
        <v>64</v>
      </c>
      <c r="C20872" t="s">
        <v>35</v>
      </c>
      <c r="D20872" t="s">
        <v>49</v>
      </c>
      <c r="E20872" t="s">
        <v>27</v>
      </c>
      <c r="F20872" s="1">
        <v>44090</v>
      </c>
      <c r="G20872" t="s">
        <v>15747</v>
      </c>
      <c r="H20872" t="s">
        <v>24470</v>
      </c>
      <c r="I20872" t="s">
        <v>57</v>
      </c>
      <c r="J20872">
        <v>47669.017725167701</v>
      </c>
      <c r="K20872">
        <v>242</v>
      </c>
      <c r="L20872" t="s">
        <v>46</v>
      </c>
      <c r="M20872" s="1">
        <v>44107</v>
      </c>
      <c r="N20872" t="s">
        <v>32</v>
      </c>
      <c r="O20872" t="s">
        <v>33</v>
      </c>
    </row>
    <row r="20873" spans="1:15" x14ac:dyDescent="0.35">
      <c r="A20873" t="s">
        <v>115579</v>
      </c>
      <c r="B20873">
        <v>78</v>
      </c>
      <c r="C20873" t="s">
        <v>35</v>
      </c>
      <c r="D20873" t="s">
        <v>17</v>
      </c>
      <c r="E20873" t="s">
        <v>43</v>
      </c>
      <c r="F20873" s="1">
        <v>45359</v>
      </c>
      <c r="G20873" t="s">
        <v>115580</v>
      </c>
      <c r="H20873" t="s">
        <v>115581</v>
      </c>
      <c r="I20873" t="s">
        <v>65</v>
      </c>
      <c r="J20873">
        <v>32386.560941489501</v>
      </c>
      <c r="K20873">
        <v>174</v>
      </c>
      <c r="L20873" t="s">
        <v>31</v>
      </c>
      <c r="M20873" s="1">
        <v>45382</v>
      </c>
      <c r="N20873" t="s">
        <v>23</v>
      </c>
      <c r="O20873" t="s">
        <v>24</v>
      </c>
    </row>
    <row r="20874" spans="1:15" x14ac:dyDescent="0.35">
      <c r="A20874" t="s">
        <v>118958</v>
      </c>
      <c r="B20874">
        <v>51</v>
      </c>
      <c r="C20874" t="s">
        <v>35</v>
      </c>
      <c r="D20874" t="s">
        <v>36</v>
      </c>
      <c r="E20874" t="s">
        <v>76</v>
      </c>
      <c r="F20874" s="1">
        <v>44158</v>
      </c>
      <c r="G20874" t="s">
        <v>118959</v>
      </c>
      <c r="H20874" t="s">
        <v>118960</v>
      </c>
      <c r="I20874" t="s">
        <v>65</v>
      </c>
      <c r="J20874">
        <v>44879.413293042002</v>
      </c>
      <c r="K20874">
        <v>471</v>
      </c>
      <c r="L20874" t="s">
        <v>31</v>
      </c>
      <c r="M20874" s="1">
        <v>44174</v>
      </c>
      <c r="N20874" t="s">
        <v>52</v>
      </c>
      <c r="O20874" t="s">
        <v>24</v>
      </c>
    </row>
    <row r="20875" spans="1:15" x14ac:dyDescent="0.35">
      <c r="A20875" t="s">
        <v>12817</v>
      </c>
      <c r="B20875">
        <v>67</v>
      </c>
      <c r="C20875" t="s">
        <v>16</v>
      </c>
      <c r="D20875" t="s">
        <v>26</v>
      </c>
      <c r="E20875" t="s">
        <v>43</v>
      </c>
      <c r="F20875" s="1">
        <v>43865</v>
      </c>
      <c r="G20875" t="s">
        <v>12818</v>
      </c>
      <c r="H20875" t="s">
        <v>12819</v>
      </c>
      <c r="I20875" t="s">
        <v>39</v>
      </c>
      <c r="J20875">
        <v>9544.8327397559897</v>
      </c>
      <c r="K20875">
        <v>438</v>
      </c>
      <c r="L20875" t="s">
        <v>46</v>
      </c>
      <c r="M20875" s="1">
        <v>43866</v>
      </c>
      <c r="N20875" t="s">
        <v>32</v>
      </c>
      <c r="O20875" t="s">
        <v>47</v>
      </c>
    </row>
    <row r="20876" spans="1:15" x14ac:dyDescent="0.35">
      <c r="A20876" t="s">
        <v>29295</v>
      </c>
      <c r="B20876">
        <v>44</v>
      </c>
      <c r="C20876" t="s">
        <v>35</v>
      </c>
      <c r="D20876" t="s">
        <v>36</v>
      </c>
      <c r="E20876" t="s">
        <v>43</v>
      </c>
      <c r="F20876" s="1">
        <v>44562</v>
      </c>
      <c r="G20876" t="s">
        <v>29296</v>
      </c>
      <c r="H20876" t="s">
        <v>29297</v>
      </c>
      <c r="I20876" t="s">
        <v>65</v>
      </c>
      <c r="J20876">
        <v>48859.294145629501</v>
      </c>
      <c r="K20876">
        <v>136</v>
      </c>
      <c r="L20876" t="s">
        <v>46</v>
      </c>
      <c r="M20876" s="1">
        <v>44584</v>
      </c>
      <c r="N20876" t="s">
        <v>79</v>
      </c>
      <c r="O20876" t="s">
        <v>33</v>
      </c>
    </row>
    <row r="20877" spans="1:15" x14ac:dyDescent="0.35">
      <c r="A20877" t="s">
        <v>45513</v>
      </c>
      <c r="B20877">
        <v>67</v>
      </c>
      <c r="C20877" t="s">
        <v>35</v>
      </c>
      <c r="D20877" t="s">
        <v>59</v>
      </c>
      <c r="E20877" t="s">
        <v>54</v>
      </c>
      <c r="F20877" s="1">
        <v>45346</v>
      </c>
      <c r="G20877" t="s">
        <v>13743</v>
      </c>
      <c r="H20877" t="s">
        <v>6355</v>
      </c>
      <c r="I20877" t="s">
        <v>39</v>
      </c>
      <c r="J20877">
        <v>34813.886374691501</v>
      </c>
      <c r="K20877">
        <v>121</v>
      </c>
      <c r="L20877" t="s">
        <v>46</v>
      </c>
      <c r="M20877" s="1">
        <v>45371</v>
      </c>
      <c r="N20877" t="s">
        <v>79</v>
      </c>
      <c r="O20877" t="s">
        <v>47</v>
      </c>
    </row>
    <row r="20878" spans="1:15" x14ac:dyDescent="0.35">
      <c r="A20878" t="s">
        <v>49457</v>
      </c>
      <c r="B20878">
        <v>19</v>
      </c>
      <c r="C20878" t="s">
        <v>35</v>
      </c>
      <c r="D20878" t="s">
        <v>26</v>
      </c>
      <c r="E20878" t="s">
        <v>93</v>
      </c>
      <c r="F20878" s="1">
        <v>43709</v>
      </c>
      <c r="G20878" t="s">
        <v>49458</v>
      </c>
      <c r="H20878" t="s">
        <v>49459</v>
      </c>
      <c r="I20878" t="s">
        <v>57</v>
      </c>
      <c r="J20878">
        <v>16484.939848440601</v>
      </c>
      <c r="K20878">
        <v>381</v>
      </c>
      <c r="L20878" t="s">
        <v>46</v>
      </c>
      <c r="M20878" s="1">
        <v>43726</v>
      </c>
      <c r="N20878" t="s">
        <v>40</v>
      </c>
      <c r="O20878" t="s">
        <v>24</v>
      </c>
    </row>
    <row r="20879" spans="1:15" x14ac:dyDescent="0.35">
      <c r="A20879" t="s">
        <v>53334</v>
      </c>
      <c r="B20879">
        <v>77</v>
      </c>
      <c r="C20879" t="s">
        <v>16</v>
      </c>
      <c r="D20879" t="s">
        <v>36</v>
      </c>
      <c r="E20879" t="s">
        <v>27</v>
      </c>
      <c r="F20879" s="1">
        <v>44707</v>
      </c>
      <c r="G20879" t="s">
        <v>53335</v>
      </c>
      <c r="H20879" t="s">
        <v>53336</v>
      </c>
      <c r="I20879" t="s">
        <v>39</v>
      </c>
      <c r="J20879">
        <v>24639.1559586638</v>
      </c>
      <c r="K20879">
        <v>165</v>
      </c>
      <c r="L20879" t="s">
        <v>22</v>
      </c>
      <c r="M20879" s="1">
        <v>44730</v>
      </c>
      <c r="N20879" t="s">
        <v>32</v>
      </c>
      <c r="O20879" t="s">
        <v>33</v>
      </c>
    </row>
    <row r="20880" spans="1:15" x14ac:dyDescent="0.35">
      <c r="A20880" t="s">
        <v>74805</v>
      </c>
      <c r="B20880">
        <v>42</v>
      </c>
      <c r="C20880" t="s">
        <v>35</v>
      </c>
      <c r="D20880" t="s">
        <v>49</v>
      </c>
      <c r="E20880" t="s">
        <v>43</v>
      </c>
      <c r="F20880" s="1">
        <v>43915</v>
      </c>
      <c r="G20880" t="s">
        <v>74806</v>
      </c>
      <c r="H20880" t="s">
        <v>74807</v>
      </c>
      <c r="I20880" t="s">
        <v>21</v>
      </c>
      <c r="J20880">
        <v>15132.234784251201</v>
      </c>
      <c r="K20880">
        <v>171</v>
      </c>
      <c r="L20880" t="s">
        <v>31</v>
      </c>
      <c r="M20880" s="1">
        <v>43924</v>
      </c>
      <c r="N20880" t="s">
        <v>32</v>
      </c>
      <c r="O20880" t="s">
        <v>33</v>
      </c>
    </row>
    <row r="20881" spans="1:15" x14ac:dyDescent="0.35">
      <c r="A20881" t="s">
        <v>76667</v>
      </c>
      <c r="B20881">
        <v>34</v>
      </c>
      <c r="C20881" t="s">
        <v>16</v>
      </c>
      <c r="D20881" t="s">
        <v>36</v>
      </c>
      <c r="E20881" t="s">
        <v>43</v>
      </c>
      <c r="F20881" s="1">
        <v>44987</v>
      </c>
      <c r="G20881" t="s">
        <v>76668</v>
      </c>
      <c r="H20881" t="s">
        <v>76669</v>
      </c>
      <c r="I20881" t="s">
        <v>21</v>
      </c>
      <c r="J20881">
        <v>35832.135838952803</v>
      </c>
      <c r="K20881">
        <v>381</v>
      </c>
      <c r="L20881" t="s">
        <v>46</v>
      </c>
      <c r="M20881" s="1">
        <v>44997</v>
      </c>
      <c r="N20881" t="s">
        <v>40</v>
      </c>
      <c r="O20881" t="s">
        <v>24</v>
      </c>
    </row>
    <row r="20882" spans="1:15" x14ac:dyDescent="0.35">
      <c r="A20882" t="s">
        <v>86230</v>
      </c>
      <c r="B20882">
        <v>36</v>
      </c>
      <c r="C20882" t="s">
        <v>35</v>
      </c>
      <c r="D20882" t="s">
        <v>17</v>
      </c>
      <c r="E20882" t="s">
        <v>76</v>
      </c>
      <c r="F20882" s="1">
        <v>44581</v>
      </c>
      <c r="G20882" t="s">
        <v>86231</v>
      </c>
      <c r="H20882" t="s">
        <v>25799</v>
      </c>
      <c r="I20882" t="s">
        <v>30</v>
      </c>
      <c r="J20882">
        <v>33745.325526462599</v>
      </c>
      <c r="K20882">
        <v>366</v>
      </c>
      <c r="L20882" t="s">
        <v>22</v>
      </c>
      <c r="M20882" s="1">
        <v>44604</v>
      </c>
      <c r="N20882" t="s">
        <v>23</v>
      </c>
      <c r="O20882" t="s">
        <v>24</v>
      </c>
    </row>
    <row r="20883" spans="1:15" x14ac:dyDescent="0.35">
      <c r="A20883" t="s">
        <v>87699</v>
      </c>
      <c r="B20883">
        <v>50</v>
      </c>
      <c r="C20883" t="s">
        <v>16</v>
      </c>
      <c r="D20883" t="s">
        <v>42</v>
      </c>
      <c r="E20883" t="s">
        <v>18</v>
      </c>
      <c r="F20883" s="1">
        <v>44127</v>
      </c>
      <c r="G20883" t="s">
        <v>87700</v>
      </c>
      <c r="H20883" t="s">
        <v>87701</v>
      </c>
      <c r="I20883" t="s">
        <v>21</v>
      </c>
      <c r="J20883">
        <v>14092.200631472901</v>
      </c>
      <c r="K20883">
        <v>478</v>
      </c>
      <c r="L20883" t="s">
        <v>22</v>
      </c>
      <c r="M20883" s="1">
        <v>44131</v>
      </c>
      <c r="N20883" t="s">
        <v>32</v>
      </c>
      <c r="O20883" t="s">
        <v>33</v>
      </c>
    </row>
    <row r="20884" spans="1:15" x14ac:dyDescent="0.35">
      <c r="A20884" t="s">
        <v>88445</v>
      </c>
      <c r="B20884">
        <v>31</v>
      </c>
      <c r="C20884" t="s">
        <v>35</v>
      </c>
      <c r="D20884" t="s">
        <v>49</v>
      </c>
      <c r="E20884" t="s">
        <v>54</v>
      </c>
      <c r="F20884" s="1">
        <v>44525</v>
      </c>
      <c r="G20884" t="s">
        <v>88446</v>
      </c>
      <c r="H20884" t="s">
        <v>7671</v>
      </c>
      <c r="I20884" t="s">
        <v>57</v>
      </c>
      <c r="J20884">
        <v>46354.6550300655</v>
      </c>
      <c r="K20884">
        <v>444</v>
      </c>
      <c r="L20884" t="s">
        <v>46</v>
      </c>
      <c r="M20884" s="1">
        <v>44531</v>
      </c>
      <c r="N20884" t="s">
        <v>79</v>
      </c>
      <c r="O20884" t="s">
        <v>47</v>
      </c>
    </row>
    <row r="20885" spans="1:15" x14ac:dyDescent="0.35">
      <c r="A20885" t="s">
        <v>91440</v>
      </c>
      <c r="B20885">
        <v>70</v>
      </c>
      <c r="C20885" t="s">
        <v>16</v>
      </c>
      <c r="D20885" t="s">
        <v>36</v>
      </c>
      <c r="E20885" t="s">
        <v>27</v>
      </c>
      <c r="F20885" s="1">
        <v>45003</v>
      </c>
      <c r="G20885" t="s">
        <v>89121</v>
      </c>
      <c r="H20885" t="s">
        <v>91441</v>
      </c>
      <c r="I20885" t="s">
        <v>65</v>
      </c>
      <c r="J20885">
        <v>12338.393484317899</v>
      </c>
      <c r="K20885">
        <v>171</v>
      </c>
      <c r="L20885" t="s">
        <v>31</v>
      </c>
      <c r="M20885" s="1">
        <v>45012</v>
      </c>
      <c r="N20885" t="s">
        <v>79</v>
      </c>
      <c r="O20885" t="s">
        <v>33</v>
      </c>
    </row>
    <row r="20886" spans="1:15" x14ac:dyDescent="0.35">
      <c r="A20886" t="s">
        <v>101743</v>
      </c>
      <c r="B20886">
        <v>49</v>
      </c>
      <c r="C20886" t="s">
        <v>35</v>
      </c>
      <c r="D20886" t="s">
        <v>59</v>
      </c>
      <c r="E20886" t="s">
        <v>43</v>
      </c>
      <c r="F20886" s="1">
        <v>45353</v>
      </c>
      <c r="G20886" t="s">
        <v>29236</v>
      </c>
      <c r="H20886" t="s">
        <v>101744</v>
      </c>
      <c r="I20886" t="s">
        <v>57</v>
      </c>
      <c r="J20886">
        <v>39628.109597110102</v>
      </c>
      <c r="K20886">
        <v>431</v>
      </c>
      <c r="L20886" t="s">
        <v>22</v>
      </c>
      <c r="M20886" s="1">
        <v>45368</v>
      </c>
      <c r="N20886" t="s">
        <v>23</v>
      </c>
      <c r="O20886" t="s">
        <v>47</v>
      </c>
    </row>
    <row r="20887" spans="1:15" x14ac:dyDescent="0.35">
      <c r="A20887" t="s">
        <v>104424</v>
      </c>
      <c r="B20887">
        <v>38</v>
      </c>
      <c r="C20887" t="s">
        <v>16</v>
      </c>
      <c r="D20887" t="s">
        <v>59</v>
      </c>
      <c r="E20887" t="s">
        <v>93</v>
      </c>
      <c r="F20887" s="1">
        <v>45243</v>
      </c>
      <c r="G20887" t="s">
        <v>104425</v>
      </c>
      <c r="H20887" t="s">
        <v>38857</v>
      </c>
      <c r="I20887" t="s">
        <v>30</v>
      </c>
      <c r="J20887">
        <v>19030.131794651799</v>
      </c>
      <c r="K20887">
        <v>111</v>
      </c>
      <c r="L20887" t="s">
        <v>22</v>
      </c>
      <c r="M20887" s="1">
        <v>45267</v>
      </c>
      <c r="N20887" t="s">
        <v>79</v>
      </c>
      <c r="O20887" t="s">
        <v>47</v>
      </c>
    </row>
    <row r="20888" spans="1:15" x14ac:dyDescent="0.35">
      <c r="A20888" t="s">
        <v>113638</v>
      </c>
      <c r="B20888">
        <v>84</v>
      </c>
      <c r="C20888" t="s">
        <v>16</v>
      </c>
      <c r="D20888" t="s">
        <v>42</v>
      </c>
      <c r="E20888" t="s">
        <v>18</v>
      </c>
      <c r="F20888" s="1">
        <v>44032</v>
      </c>
      <c r="G20888" t="s">
        <v>12734</v>
      </c>
      <c r="H20888" t="s">
        <v>113639</v>
      </c>
      <c r="I20888" t="s">
        <v>21</v>
      </c>
      <c r="J20888">
        <v>8657.9971145107793</v>
      </c>
      <c r="K20888">
        <v>361</v>
      </c>
      <c r="L20888" t="s">
        <v>31</v>
      </c>
      <c r="M20888" s="1">
        <v>44047</v>
      </c>
      <c r="N20888" t="s">
        <v>40</v>
      </c>
      <c r="O20888" t="s">
        <v>33</v>
      </c>
    </row>
    <row r="20889" spans="1:15" x14ac:dyDescent="0.35">
      <c r="A20889" t="s">
        <v>120227</v>
      </c>
      <c r="B20889">
        <v>84</v>
      </c>
      <c r="C20889" t="s">
        <v>16</v>
      </c>
      <c r="D20889" t="s">
        <v>42</v>
      </c>
      <c r="E20889" t="s">
        <v>93</v>
      </c>
      <c r="F20889" s="1">
        <v>45303</v>
      </c>
      <c r="G20889" t="s">
        <v>79493</v>
      </c>
      <c r="H20889" t="s">
        <v>120228</v>
      </c>
      <c r="I20889" t="s">
        <v>65</v>
      </c>
      <c r="J20889">
        <v>4126.4375958623395</v>
      </c>
      <c r="K20889">
        <v>499</v>
      </c>
      <c r="L20889" t="s">
        <v>22</v>
      </c>
      <c r="M20889" s="1">
        <v>45333</v>
      </c>
      <c r="N20889" t="s">
        <v>79</v>
      </c>
      <c r="O20889" t="s">
        <v>33</v>
      </c>
    </row>
    <row r="20890" spans="1:15" x14ac:dyDescent="0.35">
      <c r="A20890" t="s">
        <v>120227</v>
      </c>
      <c r="B20890">
        <v>83</v>
      </c>
      <c r="C20890" t="s">
        <v>16</v>
      </c>
      <c r="D20890" t="s">
        <v>42</v>
      </c>
      <c r="E20890" t="s">
        <v>93</v>
      </c>
      <c r="F20890" s="1">
        <v>45303</v>
      </c>
      <c r="G20890" t="s">
        <v>79493</v>
      </c>
      <c r="H20890" t="s">
        <v>120228</v>
      </c>
      <c r="I20890" t="s">
        <v>65</v>
      </c>
      <c r="J20890">
        <v>4126.4375958623395</v>
      </c>
      <c r="K20890">
        <v>499</v>
      </c>
      <c r="L20890" t="s">
        <v>22</v>
      </c>
      <c r="M20890" s="1">
        <v>45333</v>
      </c>
      <c r="N20890" t="s">
        <v>79</v>
      </c>
      <c r="O20890" t="s">
        <v>33</v>
      </c>
    </row>
    <row r="20891" spans="1:15" x14ac:dyDescent="0.35">
      <c r="A20891" t="s">
        <v>12817</v>
      </c>
      <c r="B20891">
        <v>70</v>
      </c>
      <c r="C20891" t="s">
        <v>16</v>
      </c>
      <c r="D20891" t="s">
        <v>26</v>
      </c>
      <c r="E20891" t="s">
        <v>43</v>
      </c>
      <c r="F20891" s="1">
        <v>43865</v>
      </c>
      <c r="G20891" t="s">
        <v>12818</v>
      </c>
      <c r="H20891" t="s">
        <v>12819</v>
      </c>
      <c r="I20891" t="s">
        <v>39</v>
      </c>
      <c r="J20891">
        <v>9544.8327397559897</v>
      </c>
      <c r="K20891">
        <v>438</v>
      </c>
      <c r="L20891" t="s">
        <v>46</v>
      </c>
      <c r="M20891" s="1">
        <v>43866</v>
      </c>
      <c r="N20891" t="s">
        <v>32</v>
      </c>
      <c r="O20891" t="s">
        <v>47</v>
      </c>
    </row>
    <row r="20892" spans="1:15" x14ac:dyDescent="0.35">
      <c r="A20892" t="s">
        <v>76667</v>
      </c>
      <c r="B20892">
        <v>38</v>
      </c>
      <c r="C20892" t="s">
        <v>16</v>
      </c>
      <c r="D20892" t="s">
        <v>36</v>
      </c>
      <c r="E20892" t="s">
        <v>43</v>
      </c>
      <c r="F20892" s="1">
        <v>44987</v>
      </c>
      <c r="G20892" t="s">
        <v>76668</v>
      </c>
      <c r="H20892" t="s">
        <v>76669</v>
      </c>
      <c r="I20892" t="s">
        <v>21</v>
      </c>
      <c r="J20892">
        <v>35832.135838952803</v>
      </c>
      <c r="K20892">
        <v>381</v>
      </c>
      <c r="L20892" t="s">
        <v>46</v>
      </c>
      <c r="M20892" s="1">
        <v>44997</v>
      </c>
      <c r="N20892" t="s">
        <v>40</v>
      </c>
      <c r="O20892" t="s">
        <v>24</v>
      </c>
    </row>
    <row r="20893" spans="1:15" x14ac:dyDescent="0.35">
      <c r="A20893" t="s">
        <v>101743</v>
      </c>
      <c r="B20893">
        <v>46</v>
      </c>
      <c r="C20893" t="s">
        <v>35</v>
      </c>
      <c r="D20893" t="s">
        <v>59</v>
      </c>
      <c r="E20893" t="s">
        <v>43</v>
      </c>
      <c r="F20893" s="1">
        <v>45353</v>
      </c>
      <c r="G20893" t="s">
        <v>29236</v>
      </c>
      <c r="H20893" t="s">
        <v>101744</v>
      </c>
      <c r="I20893" t="s">
        <v>57</v>
      </c>
      <c r="J20893">
        <v>39628.109597110102</v>
      </c>
      <c r="K20893">
        <v>431</v>
      </c>
      <c r="L20893" t="s">
        <v>22</v>
      </c>
      <c r="M20893" s="1">
        <v>45368</v>
      </c>
      <c r="N20893" t="s">
        <v>23</v>
      </c>
      <c r="O20893" t="s">
        <v>47</v>
      </c>
    </row>
    <row r="20894" spans="1:15" x14ac:dyDescent="0.35">
      <c r="A20894" t="s">
        <v>6110</v>
      </c>
      <c r="B20894">
        <v>68</v>
      </c>
      <c r="C20894" t="s">
        <v>35</v>
      </c>
      <c r="D20894" t="s">
        <v>49</v>
      </c>
      <c r="E20894" t="s">
        <v>54</v>
      </c>
      <c r="F20894" s="1">
        <v>44048</v>
      </c>
      <c r="G20894" t="s">
        <v>6111</v>
      </c>
      <c r="H20894" t="s">
        <v>6112</v>
      </c>
      <c r="I20894" t="s">
        <v>65</v>
      </c>
      <c r="J20894">
        <v>35523.142375338</v>
      </c>
      <c r="K20894">
        <v>228</v>
      </c>
      <c r="L20894" t="s">
        <v>22</v>
      </c>
      <c r="M20894" s="1">
        <v>44068</v>
      </c>
      <c r="N20894" t="s">
        <v>32</v>
      </c>
      <c r="O20894" t="s">
        <v>33</v>
      </c>
    </row>
    <row r="20895" spans="1:15" x14ac:dyDescent="0.35">
      <c r="A20895" t="s">
        <v>126825</v>
      </c>
      <c r="B20895">
        <v>59</v>
      </c>
      <c r="C20895" t="s">
        <v>35</v>
      </c>
      <c r="D20895" t="s">
        <v>17</v>
      </c>
      <c r="E20895" t="s">
        <v>43</v>
      </c>
      <c r="F20895" s="1">
        <v>43743</v>
      </c>
      <c r="G20895" t="s">
        <v>126826</v>
      </c>
      <c r="H20895" t="s">
        <v>126827</v>
      </c>
      <c r="I20895" t="s">
        <v>57</v>
      </c>
      <c r="J20895">
        <v>15102.278776290599</v>
      </c>
      <c r="K20895">
        <v>402</v>
      </c>
      <c r="L20895" t="s">
        <v>46</v>
      </c>
      <c r="M20895" s="1">
        <v>43754</v>
      </c>
      <c r="N20895" t="s">
        <v>40</v>
      </c>
      <c r="O20895" t="s">
        <v>24</v>
      </c>
    </row>
    <row r="20896" spans="1:15" x14ac:dyDescent="0.35">
      <c r="A20896" t="s">
        <v>97430</v>
      </c>
      <c r="B20896">
        <v>31</v>
      </c>
      <c r="C20896" t="s">
        <v>16</v>
      </c>
      <c r="D20896" t="s">
        <v>59</v>
      </c>
      <c r="E20896" t="s">
        <v>27</v>
      </c>
      <c r="F20896" s="1">
        <v>44546</v>
      </c>
      <c r="G20896" t="s">
        <v>97431</v>
      </c>
      <c r="H20896" t="s">
        <v>97432</v>
      </c>
      <c r="I20896" t="s">
        <v>57</v>
      </c>
      <c r="J20896">
        <v>35344.429049808103</v>
      </c>
      <c r="K20896">
        <v>464</v>
      </c>
      <c r="L20896" t="s">
        <v>31</v>
      </c>
      <c r="M20896" s="1">
        <v>44560</v>
      </c>
      <c r="N20896" t="s">
        <v>23</v>
      </c>
      <c r="O20896" t="s">
        <v>47</v>
      </c>
    </row>
    <row r="20897" spans="1:15" x14ac:dyDescent="0.35">
      <c r="A20897" t="s">
        <v>76202</v>
      </c>
      <c r="B20897">
        <v>64</v>
      </c>
      <c r="C20897" t="s">
        <v>35</v>
      </c>
      <c r="D20897" t="s">
        <v>42</v>
      </c>
      <c r="E20897" t="s">
        <v>76</v>
      </c>
      <c r="F20897" s="1">
        <v>43863</v>
      </c>
      <c r="G20897" t="s">
        <v>48859</v>
      </c>
      <c r="H20897" t="s">
        <v>76203</v>
      </c>
      <c r="I20897" t="s">
        <v>30</v>
      </c>
      <c r="J20897">
        <v>36944.652842074698</v>
      </c>
      <c r="K20897">
        <v>337</v>
      </c>
      <c r="L20897" t="s">
        <v>46</v>
      </c>
      <c r="M20897" s="1">
        <v>43882</v>
      </c>
      <c r="N20897" t="s">
        <v>40</v>
      </c>
      <c r="O20897" t="s">
        <v>33</v>
      </c>
    </row>
    <row r="20898" spans="1:15" x14ac:dyDescent="0.35">
      <c r="A20898" t="s">
        <v>91291</v>
      </c>
      <c r="B20898">
        <v>28</v>
      </c>
      <c r="C20898" t="s">
        <v>35</v>
      </c>
      <c r="D20898" t="s">
        <v>36</v>
      </c>
      <c r="E20898" t="s">
        <v>43</v>
      </c>
      <c r="F20898" s="1">
        <v>44744</v>
      </c>
      <c r="G20898" t="s">
        <v>91292</v>
      </c>
      <c r="H20898" t="s">
        <v>18583</v>
      </c>
      <c r="I20898" t="s">
        <v>65</v>
      </c>
      <c r="J20898">
        <v>27359.512514282</v>
      </c>
      <c r="K20898">
        <v>188</v>
      </c>
      <c r="L20898" t="s">
        <v>31</v>
      </c>
      <c r="M20898" s="1">
        <v>44769</v>
      </c>
      <c r="N20898" t="s">
        <v>23</v>
      </c>
      <c r="O20898" t="s">
        <v>24</v>
      </c>
    </row>
    <row r="20899" spans="1:15" x14ac:dyDescent="0.35">
      <c r="A20899" t="s">
        <v>61130</v>
      </c>
      <c r="B20899">
        <v>48</v>
      </c>
      <c r="C20899" t="s">
        <v>35</v>
      </c>
      <c r="D20899" t="s">
        <v>17</v>
      </c>
      <c r="E20899" t="s">
        <v>18</v>
      </c>
      <c r="F20899" s="1">
        <v>43722</v>
      </c>
      <c r="G20899" t="s">
        <v>61131</v>
      </c>
      <c r="H20899" t="s">
        <v>61132</v>
      </c>
      <c r="I20899" t="s">
        <v>30</v>
      </c>
      <c r="J20899">
        <v>13271.860524908499</v>
      </c>
      <c r="K20899">
        <v>494</v>
      </c>
      <c r="L20899" t="s">
        <v>46</v>
      </c>
      <c r="M20899" s="1">
        <v>43752</v>
      </c>
      <c r="N20899" t="s">
        <v>32</v>
      </c>
      <c r="O20899" t="s">
        <v>33</v>
      </c>
    </row>
    <row r="20900" spans="1:15" x14ac:dyDescent="0.35">
      <c r="A20900" t="s">
        <v>125631</v>
      </c>
      <c r="B20900">
        <v>47</v>
      </c>
      <c r="C20900" t="s">
        <v>16</v>
      </c>
      <c r="D20900" t="s">
        <v>59</v>
      </c>
      <c r="E20900" t="s">
        <v>54</v>
      </c>
      <c r="F20900" s="1">
        <v>45065</v>
      </c>
      <c r="G20900" t="s">
        <v>125632</v>
      </c>
      <c r="H20900" t="s">
        <v>125633</v>
      </c>
      <c r="I20900" t="s">
        <v>65</v>
      </c>
      <c r="J20900">
        <v>5329.0008955174299</v>
      </c>
      <c r="K20900">
        <v>194</v>
      </c>
      <c r="L20900" t="s">
        <v>46</v>
      </c>
      <c r="M20900" s="1">
        <v>45071</v>
      </c>
      <c r="N20900" t="s">
        <v>32</v>
      </c>
      <c r="O20900" t="s">
        <v>47</v>
      </c>
    </row>
    <row r="20901" spans="1:15" x14ac:dyDescent="0.35">
      <c r="A20901" t="s">
        <v>125631</v>
      </c>
      <c r="B20901">
        <v>50</v>
      </c>
      <c r="C20901" t="s">
        <v>16</v>
      </c>
      <c r="D20901" t="s">
        <v>59</v>
      </c>
      <c r="E20901" t="s">
        <v>54</v>
      </c>
      <c r="F20901" s="1">
        <v>45065</v>
      </c>
      <c r="G20901" t="s">
        <v>125632</v>
      </c>
      <c r="H20901" t="s">
        <v>125633</v>
      </c>
      <c r="I20901" t="s">
        <v>65</v>
      </c>
      <c r="J20901">
        <v>5329.0008955174299</v>
      </c>
      <c r="K20901">
        <v>194</v>
      </c>
      <c r="L20901" t="s">
        <v>46</v>
      </c>
      <c r="M20901" s="1">
        <v>45071</v>
      </c>
      <c r="N20901" t="s">
        <v>32</v>
      </c>
      <c r="O20901" t="s">
        <v>47</v>
      </c>
    </row>
    <row r="20902" spans="1:15" x14ac:dyDescent="0.35">
      <c r="A20902" t="s">
        <v>26592</v>
      </c>
      <c r="B20902">
        <v>26</v>
      </c>
      <c r="C20902" t="s">
        <v>35</v>
      </c>
      <c r="D20902" t="s">
        <v>49</v>
      </c>
      <c r="E20902" t="s">
        <v>27</v>
      </c>
      <c r="F20902" s="1">
        <v>44989</v>
      </c>
      <c r="G20902" t="s">
        <v>567</v>
      </c>
      <c r="H20902" t="s">
        <v>26593</v>
      </c>
      <c r="I20902" t="s">
        <v>57</v>
      </c>
      <c r="J20902">
        <v>37691.176763443</v>
      </c>
      <c r="K20902">
        <v>279</v>
      </c>
      <c r="L20902" t="s">
        <v>46</v>
      </c>
      <c r="M20902" s="1">
        <v>45016</v>
      </c>
      <c r="N20902" t="s">
        <v>32</v>
      </c>
      <c r="O20902" t="s">
        <v>33</v>
      </c>
    </row>
    <row r="20903" spans="1:15" x14ac:dyDescent="0.35">
      <c r="A20903" t="s">
        <v>106327</v>
      </c>
      <c r="B20903">
        <v>39</v>
      </c>
      <c r="C20903" t="s">
        <v>16</v>
      </c>
      <c r="D20903" t="s">
        <v>49</v>
      </c>
      <c r="E20903" t="s">
        <v>43</v>
      </c>
      <c r="F20903" s="1">
        <v>45068</v>
      </c>
      <c r="G20903" t="s">
        <v>45491</v>
      </c>
      <c r="H20903" t="s">
        <v>106328</v>
      </c>
      <c r="I20903" t="s">
        <v>39</v>
      </c>
      <c r="J20903">
        <v>6901.9619389960499</v>
      </c>
      <c r="K20903">
        <v>211</v>
      </c>
      <c r="L20903" t="s">
        <v>46</v>
      </c>
      <c r="M20903" s="1">
        <v>45079</v>
      </c>
      <c r="N20903" t="s">
        <v>23</v>
      </c>
      <c r="O20903" t="s">
        <v>33</v>
      </c>
    </row>
    <row r="20904" spans="1:15" x14ac:dyDescent="0.35">
      <c r="A20904" t="s">
        <v>89590</v>
      </c>
      <c r="B20904">
        <v>57</v>
      </c>
      <c r="C20904" t="s">
        <v>35</v>
      </c>
      <c r="D20904" t="s">
        <v>17</v>
      </c>
      <c r="E20904" t="s">
        <v>18</v>
      </c>
      <c r="F20904" s="1">
        <v>45170</v>
      </c>
      <c r="G20904" t="s">
        <v>15448</v>
      </c>
      <c r="H20904" t="s">
        <v>89591</v>
      </c>
      <c r="I20904" t="s">
        <v>30</v>
      </c>
      <c r="J20904">
        <v>13227.3182897304</v>
      </c>
      <c r="K20904">
        <v>157</v>
      </c>
      <c r="L20904" t="s">
        <v>31</v>
      </c>
      <c r="M20904" s="1">
        <v>45187</v>
      </c>
      <c r="N20904" t="s">
        <v>52</v>
      </c>
      <c r="O20904" t="s">
        <v>24</v>
      </c>
    </row>
    <row r="20905" spans="1:15" x14ac:dyDescent="0.35">
      <c r="A20905" t="s">
        <v>119489</v>
      </c>
      <c r="B20905">
        <v>51</v>
      </c>
      <c r="C20905" t="s">
        <v>35</v>
      </c>
      <c r="D20905" t="s">
        <v>125</v>
      </c>
      <c r="E20905" t="s">
        <v>27</v>
      </c>
      <c r="F20905" s="1">
        <v>44169</v>
      </c>
      <c r="G20905" t="s">
        <v>119490</v>
      </c>
      <c r="H20905" t="s">
        <v>23132</v>
      </c>
      <c r="I20905" t="s">
        <v>30</v>
      </c>
      <c r="J20905">
        <v>26465.412145107301</v>
      </c>
      <c r="K20905">
        <v>356</v>
      </c>
      <c r="L20905" t="s">
        <v>31</v>
      </c>
      <c r="M20905" s="1">
        <v>44199</v>
      </c>
      <c r="N20905" t="s">
        <v>79</v>
      </c>
      <c r="O20905" t="s">
        <v>47</v>
      </c>
    </row>
    <row r="20906" spans="1:15" x14ac:dyDescent="0.35">
      <c r="A20906" t="s">
        <v>119489</v>
      </c>
      <c r="B20906">
        <v>50</v>
      </c>
      <c r="C20906" t="s">
        <v>35</v>
      </c>
      <c r="D20906" t="s">
        <v>125</v>
      </c>
      <c r="E20906" t="s">
        <v>27</v>
      </c>
      <c r="F20906" s="1">
        <v>44169</v>
      </c>
      <c r="G20906" t="s">
        <v>119490</v>
      </c>
      <c r="H20906" t="s">
        <v>23132</v>
      </c>
      <c r="I20906" t="s">
        <v>30</v>
      </c>
      <c r="J20906">
        <v>26465.412145107301</v>
      </c>
      <c r="K20906">
        <v>356</v>
      </c>
      <c r="L20906" t="s">
        <v>31</v>
      </c>
      <c r="M20906" s="1">
        <v>44199</v>
      </c>
      <c r="N20906" t="s">
        <v>79</v>
      </c>
      <c r="O20906" t="s">
        <v>47</v>
      </c>
    </row>
    <row r="20907" spans="1:15" x14ac:dyDescent="0.35">
      <c r="A20907" t="s">
        <v>124176</v>
      </c>
      <c r="B20907">
        <v>79</v>
      </c>
      <c r="C20907" t="s">
        <v>16</v>
      </c>
      <c r="D20907" t="s">
        <v>42</v>
      </c>
      <c r="E20907" t="s">
        <v>43</v>
      </c>
      <c r="F20907" s="1">
        <v>45285</v>
      </c>
      <c r="G20907" t="s">
        <v>46700</v>
      </c>
      <c r="H20907" t="s">
        <v>124177</v>
      </c>
      <c r="I20907" t="s">
        <v>65</v>
      </c>
      <c r="J20907">
        <v>-483.70889350130301</v>
      </c>
      <c r="K20907">
        <v>446</v>
      </c>
      <c r="L20907" t="s">
        <v>22</v>
      </c>
      <c r="M20907" s="1">
        <v>45289</v>
      </c>
      <c r="N20907" t="s">
        <v>52</v>
      </c>
      <c r="O20907" t="s">
        <v>47</v>
      </c>
    </row>
    <row r="20908" spans="1:15" x14ac:dyDescent="0.35">
      <c r="A20908" t="s">
        <v>61119</v>
      </c>
      <c r="B20908">
        <v>73</v>
      </c>
      <c r="C20908" t="s">
        <v>35</v>
      </c>
      <c r="D20908" t="s">
        <v>49</v>
      </c>
      <c r="E20908" t="s">
        <v>76</v>
      </c>
      <c r="F20908" s="1">
        <v>44560</v>
      </c>
      <c r="G20908" t="s">
        <v>61120</v>
      </c>
      <c r="H20908" t="s">
        <v>61121</v>
      </c>
      <c r="I20908" t="s">
        <v>57</v>
      </c>
      <c r="J20908">
        <v>11923.302467511599</v>
      </c>
      <c r="K20908">
        <v>413</v>
      </c>
      <c r="L20908" t="s">
        <v>22</v>
      </c>
      <c r="M20908" s="1">
        <v>44577</v>
      </c>
      <c r="N20908" t="s">
        <v>40</v>
      </c>
      <c r="O20908" t="s">
        <v>24</v>
      </c>
    </row>
    <row r="20909" spans="1:15" x14ac:dyDescent="0.35">
      <c r="A20909" t="s">
        <v>84788</v>
      </c>
      <c r="B20909">
        <v>85</v>
      </c>
      <c r="C20909" t="s">
        <v>16</v>
      </c>
      <c r="D20909" t="s">
        <v>26</v>
      </c>
      <c r="E20909" t="s">
        <v>54</v>
      </c>
      <c r="F20909" s="1">
        <v>43974</v>
      </c>
      <c r="G20909" t="s">
        <v>22107</v>
      </c>
      <c r="H20909" t="s">
        <v>63381</v>
      </c>
      <c r="I20909" t="s">
        <v>30</v>
      </c>
      <c r="J20909">
        <v>17224.9593258678</v>
      </c>
      <c r="K20909">
        <v>426</v>
      </c>
      <c r="L20909" t="s">
        <v>46</v>
      </c>
      <c r="M20909" s="1">
        <v>43978</v>
      </c>
      <c r="N20909" t="s">
        <v>40</v>
      </c>
      <c r="O20909" t="s">
        <v>24</v>
      </c>
    </row>
    <row r="20910" spans="1:15" x14ac:dyDescent="0.35">
      <c r="A20910" t="s">
        <v>22190</v>
      </c>
      <c r="B20910">
        <v>55</v>
      </c>
      <c r="C20910" t="s">
        <v>35</v>
      </c>
      <c r="D20910" t="s">
        <v>42</v>
      </c>
      <c r="E20910" t="s">
        <v>43</v>
      </c>
      <c r="F20910" s="1">
        <v>43937</v>
      </c>
      <c r="G20910" t="s">
        <v>22191</v>
      </c>
      <c r="H20910" t="s">
        <v>22192</v>
      </c>
      <c r="I20910" t="s">
        <v>39</v>
      </c>
      <c r="J20910">
        <v>4816.3452434153296</v>
      </c>
      <c r="K20910">
        <v>345</v>
      </c>
      <c r="L20910" t="s">
        <v>22</v>
      </c>
      <c r="M20910" s="1">
        <v>43943</v>
      </c>
      <c r="N20910" t="s">
        <v>32</v>
      </c>
      <c r="O20910" t="s">
        <v>47</v>
      </c>
    </row>
    <row r="20911" spans="1:15" x14ac:dyDescent="0.35">
      <c r="A20911" t="s">
        <v>77191</v>
      </c>
      <c r="B20911">
        <v>56</v>
      </c>
      <c r="C20911" t="s">
        <v>16</v>
      </c>
      <c r="D20911" t="s">
        <v>17</v>
      </c>
      <c r="E20911" t="s">
        <v>43</v>
      </c>
      <c r="F20911" s="1">
        <v>44053</v>
      </c>
      <c r="G20911" t="s">
        <v>77192</v>
      </c>
      <c r="H20911" t="s">
        <v>77193</v>
      </c>
      <c r="I20911" t="s">
        <v>57</v>
      </c>
      <c r="J20911">
        <v>5441.0412135168199</v>
      </c>
      <c r="K20911">
        <v>478</v>
      </c>
      <c r="L20911" t="s">
        <v>31</v>
      </c>
      <c r="M20911" s="1">
        <v>44066</v>
      </c>
      <c r="N20911" t="s">
        <v>23</v>
      </c>
      <c r="O20911" t="s">
        <v>24</v>
      </c>
    </row>
    <row r="20912" spans="1:15" x14ac:dyDescent="0.35">
      <c r="A20912" t="s">
        <v>77191</v>
      </c>
      <c r="B20912">
        <v>53</v>
      </c>
      <c r="C20912" t="s">
        <v>16</v>
      </c>
      <c r="D20912" t="s">
        <v>17</v>
      </c>
      <c r="E20912" t="s">
        <v>43</v>
      </c>
      <c r="F20912" s="1">
        <v>44053</v>
      </c>
      <c r="G20912" t="s">
        <v>77192</v>
      </c>
      <c r="H20912" t="s">
        <v>77193</v>
      </c>
      <c r="I20912" t="s">
        <v>57</v>
      </c>
      <c r="J20912">
        <v>5441.0412135168199</v>
      </c>
      <c r="K20912">
        <v>478</v>
      </c>
      <c r="L20912" t="s">
        <v>31</v>
      </c>
      <c r="M20912" s="1">
        <v>44066</v>
      </c>
      <c r="N20912" t="s">
        <v>23</v>
      </c>
      <c r="O20912" t="s">
        <v>24</v>
      </c>
    </row>
    <row r="20913" spans="1:15" x14ac:dyDescent="0.35">
      <c r="A20913" t="s">
        <v>69756</v>
      </c>
      <c r="B20913">
        <v>38</v>
      </c>
      <c r="C20913" t="s">
        <v>16</v>
      </c>
      <c r="D20913" t="s">
        <v>125</v>
      </c>
      <c r="E20913" t="s">
        <v>54</v>
      </c>
      <c r="F20913" s="1">
        <v>44214</v>
      </c>
      <c r="G20913" t="s">
        <v>69757</v>
      </c>
      <c r="H20913" t="s">
        <v>69758</v>
      </c>
      <c r="I20913" t="s">
        <v>57</v>
      </c>
      <c r="J20913">
        <v>11261.9541203399</v>
      </c>
      <c r="K20913">
        <v>285</v>
      </c>
      <c r="L20913" t="s">
        <v>31</v>
      </c>
      <c r="M20913" s="1">
        <v>44225</v>
      </c>
      <c r="N20913" t="s">
        <v>79</v>
      </c>
      <c r="O20913" t="s">
        <v>33</v>
      </c>
    </row>
    <row r="20914" spans="1:15" x14ac:dyDescent="0.35">
      <c r="A20914" t="s">
        <v>96512</v>
      </c>
      <c r="B20914">
        <v>19</v>
      </c>
      <c r="C20914" t="s">
        <v>35</v>
      </c>
      <c r="D20914" t="s">
        <v>49</v>
      </c>
      <c r="E20914" t="s">
        <v>54</v>
      </c>
      <c r="F20914" s="1">
        <v>44768</v>
      </c>
      <c r="G20914" t="s">
        <v>96513</v>
      </c>
      <c r="H20914" t="s">
        <v>96514</v>
      </c>
      <c r="I20914" t="s">
        <v>57</v>
      </c>
      <c r="J20914">
        <v>4131.6992618230097</v>
      </c>
      <c r="K20914">
        <v>293</v>
      </c>
      <c r="L20914" t="s">
        <v>31</v>
      </c>
      <c r="M20914" s="1">
        <v>44790</v>
      </c>
      <c r="N20914" t="s">
        <v>52</v>
      </c>
      <c r="O20914" t="s">
        <v>47</v>
      </c>
    </row>
    <row r="20915" spans="1:15" x14ac:dyDescent="0.35">
      <c r="A20915" t="s">
        <v>86480</v>
      </c>
      <c r="B20915">
        <v>53</v>
      </c>
      <c r="C20915" t="s">
        <v>35</v>
      </c>
      <c r="D20915" t="s">
        <v>42</v>
      </c>
      <c r="E20915" t="s">
        <v>18</v>
      </c>
      <c r="F20915" s="1">
        <v>45312</v>
      </c>
      <c r="G20915" t="s">
        <v>86481</v>
      </c>
      <c r="H20915" t="s">
        <v>86482</v>
      </c>
      <c r="I20915" t="s">
        <v>30</v>
      </c>
      <c r="J20915">
        <v>22288.250736846701</v>
      </c>
      <c r="K20915">
        <v>397</v>
      </c>
      <c r="L20915" t="s">
        <v>46</v>
      </c>
      <c r="M20915" s="1">
        <v>45327</v>
      </c>
      <c r="N20915" t="s">
        <v>79</v>
      </c>
      <c r="O20915" t="s">
        <v>24</v>
      </c>
    </row>
    <row r="20916" spans="1:15" x14ac:dyDescent="0.35">
      <c r="A20916" t="s">
        <v>68301</v>
      </c>
      <c r="B20916">
        <v>22</v>
      </c>
      <c r="C20916" t="s">
        <v>16</v>
      </c>
      <c r="D20916" t="s">
        <v>103</v>
      </c>
      <c r="E20916" t="s">
        <v>76</v>
      </c>
      <c r="F20916" s="1">
        <v>43766</v>
      </c>
      <c r="G20916" t="s">
        <v>7819</v>
      </c>
      <c r="H20916" t="s">
        <v>68302</v>
      </c>
      <c r="I20916" t="s">
        <v>21</v>
      </c>
      <c r="J20916">
        <v>9407.2708022460993</v>
      </c>
      <c r="K20916">
        <v>133</v>
      </c>
      <c r="L20916" t="s">
        <v>22</v>
      </c>
      <c r="M20916" s="1">
        <v>43796</v>
      </c>
      <c r="N20916" t="s">
        <v>32</v>
      </c>
      <c r="O20916" t="s">
        <v>24</v>
      </c>
    </row>
    <row r="20917" spans="1:15" x14ac:dyDescent="0.35">
      <c r="A20917" t="s">
        <v>90910</v>
      </c>
      <c r="B20917">
        <v>25</v>
      </c>
      <c r="C20917" t="s">
        <v>16</v>
      </c>
      <c r="D20917" t="s">
        <v>42</v>
      </c>
      <c r="E20917" t="s">
        <v>54</v>
      </c>
      <c r="F20917" s="1">
        <v>45015</v>
      </c>
      <c r="G20917" t="s">
        <v>12407</v>
      </c>
      <c r="H20917" t="s">
        <v>90911</v>
      </c>
      <c r="I20917" t="s">
        <v>30</v>
      </c>
      <c r="J20917">
        <v>33950.700009941203</v>
      </c>
      <c r="K20917">
        <v>479</v>
      </c>
      <c r="L20917" t="s">
        <v>31</v>
      </c>
      <c r="M20917" s="1">
        <v>45036</v>
      </c>
      <c r="N20917" t="s">
        <v>79</v>
      </c>
      <c r="O20917" t="s">
        <v>24</v>
      </c>
    </row>
    <row r="20918" spans="1:15" x14ac:dyDescent="0.35">
      <c r="A20918" t="s">
        <v>102816</v>
      </c>
      <c r="B20918">
        <v>54</v>
      </c>
      <c r="C20918" t="s">
        <v>35</v>
      </c>
      <c r="D20918" t="s">
        <v>103</v>
      </c>
      <c r="E20918" t="s">
        <v>43</v>
      </c>
      <c r="F20918" s="1">
        <v>44143</v>
      </c>
      <c r="G20918" t="s">
        <v>102817</v>
      </c>
      <c r="H20918" t="s">
        <v>102818</v>
      </c>
      <c r="I20918" t="s">
        <v>65</v>
      </c>
      <c r="J20918">
        <v>8212.7871090201297</v>
      </c>
      <c r="K20918">
        <v>270</v>
      </c>
      <c r="L20918" t="s">
        <v>31</v>
      </c>
      <c r="M20918" s="1">
        <v>44158</v>
      </c>
      <c r="N20918" t="s">
        <v>40</v>
      </c>
      <c r="O20918" t="s">
        <v>24</v>
      </c>
    </row>
    <row r="20919" spans="1:15" x14ac:dyDescent="0.35">
      <c r="A20919" t="s">
        <v>126594</v>
      </c>
      <c r="B20919">
        <v>71</v>
      </c>
      <c r="C20919" t="s">
        <v>35</v>
      </c>
      <c r="D20919" t="s">
        <v>26</v>
      </c>
      <c r="E20919" t="s">
        <v>76</v>
      </c>
      <c r="F20919" s="1">
        <v>44901</v>
      </c>
      <c r="G20919" t="s">
        <v>126595</v>
      </c>
      <c r="H20919" t="s">
        <v>265</v>
      </c>
      <c r="I20919" t="s">
        <v>30</v>
      </c>
      <c r="J20919">
        <v>26215.645298323201</v>
      </c>
      <c r="K20919">
        <v>360</v>
      </c>
      <c r="L20919" t="s">
        <v>46</v>
      </c>
      <c r="M20919" s="1">
        <v>44931</v>
      </c>
      <c r="N20919" t="s">
        <v>23</v>
      </c>
      <c r="O20919" t="s">
        <v>24</v>
      </c>
    </row>
    <row r="20920" spans="1:15" x14ac:dyDescent="0.35">
      <c r="A20920" t="s">
        <v>35947</v>
      </c>
      <c r="B20920">
        <v>66</v>
      </c>
      <c r="C20920" t="s">
        <v>35</v>
      </c>
      <c r="D20920" t="s">
        <v>49</v>
      </c>
      <c r="E20920" t="s">
        <v>43</v>
      </c>
      <c r="F20920" s="1">
        <v>45314</v>
      </c>
      <c r="G20920" t="s">
        <v>35948</v>
      </c>
      <c r="H20920" t="s">
        <v>35949</v>
      </c>
      <c r="I20920" t="s">
        <v>57</v>
      </c>
      <c r="J20920">
        <v>43682.169119630897</v>
      </c>
      <c r="K20920">
        <v>124</v>
      </c>
      <c r="L20920" t="s">
        <v>46</v>
      </c>
      <c r="M20920" s="1">
        <v>45325</v>
      </c>
      <c r="N20920" t="s">
        <v>52</v>
      </c>
      <c r="O20920" t="s">
        <v>24</v>
      </c>
    </row>
    <row r="20921" spans="1:15" x14ac:dyDescent="0.35">
      <c r="A20921" t="s">
        <v>89647</v>
      </c>
      <c r="B20921">
        <v>79</v>
      </c>
      <c r="C20921" t="s">
        <v>35</v>
      </c>
      <c r="D20921" t="s">
        <v>49</v>
      </c>
      <c r="E20921" t="s">
        <v>27</v>
      </c>
      <c r="F20921" s="1">
        <v>44214</v>
      </c>
      <c r="G20921" t="s">
        <v>32476</v>
      </c>
      <c r="H20921" t="s">
        <v>89648</v>
      </c>
      <c r="I20921" t="s">
        <v>21</v>
      </c>
      <c r="J20921">
        <v>33295.747537582902</v>
      </c>
      <c r="K20921">
        <v>149</v>
      </c>
      <c r="L20921" t="s">
        <v>46</v>
      </c>
      <c r="M20921" s="1">
        <v>44215</v>
      </c>
      <c r="N20921" t="s">
        <v>32</v>
      </c>
      <c r="O20921" t="s">
        <v>33</v>
      </c>
    </row>
    <row r="20922" spans="1:15" x14ac:dyDescent="0.35">
      <c r="A20922" t="s">
        <v>60430</v>
      </c>
      <c r="B20922">
        <v>37</v>
      </c>
      <c r="C20922" t="s">
        <v>16</v>
      </c>
      <c r="D20922" t="s">
        <v>49</v>
      </c>
      <c r="E20922" t="s">
        <v>27</v>
      </c>
      <c r="F20922" s="1">
        <v>44199</v>
      </c>
      <c r="G20922" t="s">
        <v>18732</v>
      </c>
      <c r="H20922" t="s">
        <v>60431</v>
      </c>
      <c r="I20922" t="s">
        <v>30</v>
      </c>
      <c r="J20922">
        <v>48113.0358924928</v>
      </c>
      <c r="K20922">
        <v>123</v>
      </c>
      <c r="L20922" t="s">
        <v>31</v>
      </c>
      <c r="M20922" s="1">
        <v>44219</v>
      </c>
      <c r="N20922" t="s">
        <v>79</v>
      </c>
      <c r="O20922" t="s">
        <v>24</v>
      </c>
    </row>
    <row r="20923" spans="1:15" x14ac:dyDescent="0.35">
      <c r="A20923" t="s">
        <v>43739</v>
      </c>
      <c r="B20923">
        <v>55</v>
      </c>
      <c r="C20923" t="s">
        <v>35</v>
      </c>
      <c r="D20923" t="s">
        <v>59</v>
      </c>
      <c r="E20923" t="s">
        <v>76</v>
      </c>
      <c r="F20923" s="1">
        <v>43845</v>
      </c>
      <c r="G20923" t="s">
        <v>43740</v>
      </c>
      <c r="H20923" t="s">
        <v>43741</v>
      </c>
      <c r="I20923" t="s">
        <v>30</v>
      </c>
      <c r="J20923">
        <v>7419.6983147722103</v>
      </c>
      <c r="K20923">
        <v>122</v>
      </c>
      <c r="L20923" t="s">
        <v>22</v>
      </c>
      <c r="M20923" s="1">
        <v>43864</v>
      </c>
      <c r="N20923" t="s">
        <v>23</v>
      </c>
      <c r="O20923" t="s">
        <v>24</v>
      </c>
    </row>
    <row r="20924" spans="1:15" x14ac:dyDescent="0.35">
      <c r="A20924" t="s">
        <v>89720</v>
      </c>
      <c r="B20924">
        <v>61</v>
      </c>
      <c r="C20924" t="s">
        <v>35</v>
      </c>
      <c r="D20924" t="s">
        <v>49</v>
      </c>
      <c r="E20924" t="s">
        <v>18</v>
      </c>
      <c r="F20924" s="1">
        <v>43661</v>
      </c>
      <c r="G20924" t="s">
        <v>89721</v>
      </c>
      <c r="H20924" t="s">
        <v>89722</v>
      </c>
      <c r="I20924" t="s">
        <v>57</v>
      </c>
      <c r="J20924">
        <v>5865.8911883815299</v>
      </c>
      <c r="K20924">
        <v>366</v>
      </c>
      <c r="L20924" t="s">
        <v>46</v>
      </c>
      <c r="M20924" s="1">
        <v>43686</v>
      </c>
      <c r="N20924" t="s">
        <v>79</v>
      </c>
      <c r="O20924" t="s">
        <v>33</v>
      </c>
    </row>
    <row r="20925" spans="1:15" x14ac:dyDescent="0.35">
      <c r="A20925" t="s">
        <v>89720</v>
      </c>
      <c r="B20925">
        <v>64</v>
      </c>
      <c r="C20925" t="s">
        <v>35</v>
      </c>
      <c r="D20925" t="s">
        <v>49</v>
      </c>
      <c r="E20925" t="s">
        <v>18</v>
      </c>
      <c r="F20925" s="1">
        <v>43661</v>
      </c>
      <c r="G20925" t="s">
        <v>89721</v>
      </c>
      <c r="H20925" t="s">
        <v>89722</v>
      </c>
      <c r="I20925" t="s">
        <v>57</v>
      </c>
      <c r="J20925">
        <v>5865.8911883815299</v>
      </c>
      <c r="K20925">
        <v>366</v>
      </c>
      <c r="L20925" t="s">
        <v>46</v>
      </c>
      <c r="M20925" s="1">
        <v>43686</v>
      </c>
      <c r="N20925" t="s">
        <v>79</v>
      </c>
      <c r="O20925" t="s">
        <v>33</v>
      </c>
    </row>
    <row r="20926" spans="1:15" x14ac:dyDescent="0.35">
      <c r="A20926" t="s">
        <v>2244</v>
      </c>
      <c r="B20926">
        <v>34</v>
      </c>
      <c r="C20926" t="s">
        <v>16</v>
      </c>
      <c r="D20926" t="s">
        <v>36</v>
      </c>
      <c r="E20926" t="s">
        <v>43</v>
      </c>
      <c r="F20926" s="1">
        <v>45022</v>
      </c>
      <c r="G20926" t="s">
        <v>2245</v>
      </c>
      <c r="H20926" t="s">
        <v>2246</v>
      </c>
      <c r="I20926" t="s">
        <v>30</v>
      </c>
      <c r="J20926">
        <v>6578.0290575360796</v>
      </c>
      <c r="K20926">
        <v>162</v>
      </c>
      <c r="L20926" t="s">
        <v>31</v>
      </c>
      <c r="M20926" s="1">
        <v>45052</v>
      </c>
      <c r="N20926" t="s">
        <v>32</v>
      </c>
      <c r="O20926" t="s">
        <v>33</v>
      </c>
    </row>
    <row r="20927" spans="1:15" x14ac:dyDescent="0.35">
      <c r="A20927" t="s">
        <v>54574</v>
      </c>
      <c r="B20927">
        <v>74</v>
      </c>
      <c r="C20927" t="s">
        <v>35</v>
      </c>
      <c r="D20927" t="s">
        <v>49</v>
      </c>
      <c r="E20927" t="s">
        <v>27</v>
      </c>
      <c r="F20927" s="1">
        <v>44575</v>
      </c>
      <c r="G20927" t="s">
        <v>54575</v>
      </c>
      <c r="H20927" t="s">
        <v>54576</v>
      </c>
      <c r="I20927" t="s">
        <v>39</v>
      </c>
      <c r="J20927">
        <v>37660.103043836803</v>
      </c>
      <c r="K20927">
        <v>327</v>
      </c>
      <c r="L20927" t="s">
        <v>46</v>
      </c>
      <c r="M20927" s="1">
        <v>44583</v>
      </c>
      <c r="N20927" t="s">
        <v>52</v>
      </c>
      <c r="O20927" t="s">
        <v>24</v>
      </c>
    </row>
    <row r="20928" spans="1:15" x14ac:dyDescent="0.35">
      <c r="A20928" t="s">
        <v>26043</v>
      </c>
      <c r="B20928">
        <v>47</v>
      </c>
      <c r="C20928" t="s">
        <v>16</v>
      </c>
      <c r="D20928" t="s">
        <v>36</v>
      </c>
      <c r="E20928" t="s">
        <v>43</v>
      </c>
      <c r="F20928" s="1">
        <v>43623</v>
      </c>
      <c r="G20928" t="s">
        <v>26044</v>
      </c>
      <c r="H20928" t="s">
        <v>26045</v>
      </c>
      <c r="I20928" t="s">
        <v>65</v>
      </c>
      <c r="J20928">
        <v>20572.1060256542</v>
      </c>
      <c r="K20928">
        <v>235</v>
      </c>
      <c r="L20928" t="s">
        <v>22</v>
      </c>
      <c r="M20928" s="1">
        <v>43634</v>
      </c>
      <c r="N20928" t="s">
        <v>79</v>
      </c>
      <c r="O20928" t="s">
        <v>47</v>
      </c>
    </row>
    <row r="20929" spans="1:15" x14ac:dyDescent="0.35">
      <c r="A20929" t="s">
        <v>45016</v>
      </c>
      <c r="B20929">
        <v>84</v>
      </c>
      <c r="C20929" t="s">
        <v>16</v>
      </c>
      <c r="D20929" t="s">
        <v>59</v>
      </c>
      <c r="E20929" t="s">
        <v>27</v>
      </c>
      <c r="F20929" s="1">
        <v>44687</v>
      </c>
      <c r="G20929" t="s">
        <v>30536</v>
      </c>
      <c r="H20929" t="s">
        <v>32554</v>
      </c>
      <c r="I20929" t="s">
        <v>39</v>
      </c>
      <c r="J20929">
        <v>31368.934369189799</v>
      </c>
      <c r="K20929">
        <v>475</v>
      </c>
      <c r="L20929" t="s">
        <v>22</v>
      </c>
      <c r="M20929" s="1">
        <v>44697</v>
      </c>
      <c r="N20929" t="s">
        <v>40</v>
      </c>
      <c r="O20929" t="s">
        <v>24</v>
      </c>
    </row>
    <row r="20930" spans="1:15" x14ac:dyDescent="0.35">
      <c r="A20930" t="s">
        <v>102983</v>
      </c>
      <c r="B20930">
        <v>31</v>
      </c>
      <c r="C20930" t="s">
        <v>16</v>
      </c>
      <c r="D20930" t="s">
        <v>36</v>
      </c>
      <c r="E20930" t="s">
        <v>54</v>
      </c>
      <c r="F20930" s="1">
        <v>45175</v>
      </c>
      <c r="G20930" t="s">
        <v>102984</v>
      </c>
      <c r="H20930" t="s">
        <v>102985</v>
      </c>
      <c r="I20930" t="s">
        <v>39</v>
      </c>
      <c r="J20930">
        <v>7708.9074384757296</v>
      </c>
      <c r="K20930">
        <v>393</v>
      </c>
      <c r="L20930" t="s">
        <v>31</v>
      </c>
      <c r="M20930" s="1">
        <v>45203</v>
      </c>
      <c r="N20930" t="s">
        <v>79</v>
      </c>
      <c r="O20930" t="s">
        <v>47</v>
      </c>
    </row>
    <row r="20931" spans="1:15" x14ac:dyDescent="0.35">
      <c r="A20931" t="s">
        <v>102983</v>
      </c>
      <c r="B20931">
        <v>33</v>
      </c>
      <c r="C20931" t="s">
        <v>16</v>
      </c>
      <c r="D20931" t="s">
        <v>36</v>
      </c>
      <c r="E20931" t="s">
        <v>54</v>
      </c>
      <c r="F20931" s="1">
        <v>45175</v>
      </c>
      <c r="G20931" t="s">
        <v>102984</v>
      </c>
      <c r="H20931" t="s">
        <v>102985</v>
      </c>
      <c r="I20931" t="s">
        <v>39</v>
      </c>
      <c r="J20931">
        <v>7708.9074384757296</v>
      </c>
      <c r="K20931">
        <v>393</v>
      </c>
      <c r="L20931" t="s">
        <v>31</v>
      </c>
      <c r="M20931" s="1">
        <v>45203</v>
      </c>
      <c r="N20931" t="s">
        <v>79</v>
      </c>
      <c r="O20931" t="s">
        <v>47</v>
      </c>
    </row>
    <row r="20932" spans="1:15" x14ac:dyDescent="0.35">
      <c r="A20932" t="s">
        <v>63560</v>
      </c>
      <c r="B20932">
        <v>68</v>
      </c>
      <c r="C20932" t="s">
        <v>16</v>
      </c>
      <c r="D20932" t="s">
        <v>103</v>
      </c>
      <c r="E20932" t="s">
        <v>27</v>
      </c>
      <c r="F20932" s="1">
        <v>44513</v>
      </c>
      <c r="G20932" t="s">
        <v>63561</v>
      </c>
      <c r="H20932" t="s">
        <v>38514</v>
      </c>
      <c r="I20932" t="s">
        <v>57</v>
      </c>
      <c r="J20932">
        <v>11679.356799990899</v>
      </c>
      <c r="K20932">
        <v>166</v>
      </c>
      <c r="L20932" t="s">
        <v>31</v>
      </c>
      <c r="M20932" s="1">
        <v>44539</v>
      </c>
      <c r="N20932" t="s">
        <v>52</v>
      </c>
      <c r="O20932" t="s">
        <v>33</v>
      </c>
    </row>
    <row r="20933" spans="1:15" x14ac:dyDescent="0.35">
      <c r="A20933" t="s">
        <v>117590</v>
      </c>
      <c r="B20933">
        <v>32</v>
      </c>
      <c r="C20933" t="s">
        <v>35</v>
      </c>
      <c r="D20933" t="s">
        <v>36</v>
      </c>
      <c r="E20933" t="s">
        <v>43</v>
      </c>
      <c r="F20933" s="1">
        <v>44693</v>
      </c>
      <c r="G20933" t="s">
        <v>117591</v>
      </c>
      <c r="H20933" t="s">
        <v>117592</v>
      </c>
      <c r="I20933" t="s">
        <v>30</v>
      </c>
      <c r="J20933">
        <v>44684.0791065905</v>
      </c>
      <c r="K20933">
        <v>159</v>
      </c>
      <c r="L20933" t="s">
        <v>22</v>
      </c>
      <c r="M20933" s="1">
        <v>44709</v>
      </c>
      <c r="N20933" t="s">
        <v>40</v>
      </c>
      <c r="O20933" t="s">
        <v>24</v>
      </c>
    </row>
    <row r="20934" spans="1:15" x14ac:dyDescent="0.35">
      <c r="A20934" t="s">
        <v>120030</v>
      </c>
      <c r="B20934">
        <v>35</v>
      </c>
      <c r="C20934" t="s">
        <v>35</v>
      </c>
      <c r="D20934" t="s">
        <v>59</v>
      </c>
      <c r="E20934" t="s">
        <v>76</v>
      </c>
      <c r="F20934" s="1">
        <v>44314</v>
      </c>
      <c r="G20934" t="s">
        <v>120031</v>
      </c>
      <c r="H20934" t="s">
        <v>95042</v>
      </c>
      <c r="I20934" t="s">
        <v>30</v>
      </c>
      <c r="J20934">
        <v>8696.6890441230607</v>
      </c>
      <c r="K20934">
        <v>408</v>
      </c>
      <c r="L20934" t="s">
        <v>46</v>
      </c>
      <c r="M20934" s="1">
        <v>44339</v>
      </c>
      <c r="N20934" t="s">
        <v>52</v>
      </c>
      <c r="O20934" t="s">
        <v>24</v>
      </c>
    </row>
    <row r="20935" spans="1:15" x14ac:dyDescent="0.35">
      <c r="A20935" t="s">
        <v>36156</v>
      </c>
      <c r="B20935">
        <v>85</v>
      </c>
      <c r="C20935" t="s">
        <v>16</v>
      </c>
      <c r="D20935" t="s">
        <v>103</v>
      </c>
      <c r="E20935" t="s">
        <v>43</v>
      </c>
      <c r="F20935" s="1">
        <v>44726</v>
      </c>
      <c r="G20935" t="s">
        <v>36157</v>
      </c>
      <c r="H20935" t="s">
        <v>36158</v>
      </c>
      <c r="I20935" t="s">
        <v>39</v>
      </c>
      <c r="J20935">
        <v>31571.567867071699</v>
      </c>
      <c r="K20935">
        <v>119</v>
      </c>
      <c r="L20935" t="s">
        <v>46</v>
      </c>
      <c r="M20935" s="1">
        <v>44736</v>
      </c>
      <c r="N20935" t="s">
        <v>40</v>
      </c>
      <c r="O20935" t="s">
        <v>33</v>
      </c>
    </row>
    <row r="20936" spans="1:15" x14ac:dyDescent="0.35">
      <c r="A20936" t="s">
        <v>89563</v>
      </c>
      <c r="B20936">
        <v>41</v>
      </c>
      <c r="C20936" t="s">
        <v>16</v>
      </c>
      <c r="D20936" t="s">
        <v>42</v>
      </c>
      <c r="E20936" t="s">
        <v>93</v>
      </c>
      <c r="F20936" s="1">
        <v>45315</v>
      </c>
      <c r="G20936" t="s">
        <v>89564</v>
      </c>
      <c r="H20936" t="s">
        <v>89565</v>
      </c>
      <c r="I20936" t="s">
        <v>39</v>
      </c>
      <c r="J20936">
        <v>6408.5133842489904</v>
      </c>
      <c r="K20936">
        <v>330</v>
      </c>
      <c r="L20936" t="s">
        <v>31</v>
      </c>
      <c r="M20936" s="1">
        <v>45341</v>
      </c>
      <c r="N20936" t="s">
        <v>23</v>
      </c>
      <c r="O20936" t="s">
        <v>24</v>
      </c>
    </row>
    <row r="20937" spans="1:15" x14ac:dyDescent="0.35">
      <c r="A20937" t="s">
        <v>1285</v>
      </c>
      <c r="B20937">
        <v>23</v>
      </c>
      <c r="C20937" t="s">
        <v>16</v>
      </c>
      <c r="D20937" t="s">
        <v>49</v>
      </c>
      <c r="E20937" t="s">
        <v>27</v>
      </c>
      <c r="F20937" s="1">
        <v>44792</v>
      </c>
      <c r="G20937" t="s">
        <v>1286</v>
      </c>
      <c r="H20937" t="s">
        <v>1287</v>
      </c>
      <c r="I20937" t="s">
        <v>30</v>
      </c>
      <c r="J20937">
        <v>28355.452457265299</v>
      </c>
      <c r="K20937">
        <v>327</v>
      </c>
      <c r="L20937" t="s">
        <v>22</v>
      </c>
      <c r="M20937" s="1">
        <v>44797</v>
      </c>
      <c r="N20937" t="s">
        <v>52</v>
      </c>
      <c r="O20937" t="s">
        <v>24</v>
      </c>
    </row>
    <row r="20938" spans="1:15" x14ac:dyDescent="0.35">
      <c r="A20938" t="s">
        <v>52909</v>
      </c>
      <c r="B20938">
        <v>59</v>
      </c>
      <c r="C20938" t="s">
        <v>16</v>
      </c>
      <c r="D20938" t="s">
        <v>103</v>
      </c>
      <c r="E20938" t="s">
        <v>43</v>
      </c>
      <c r="F20938" s="1">
        <v>44866</v>
      </c>
      <c r="G20938" t="s">
        <v>52910</v>
      </c>
      <c r="H20938" t="s">
        <v>52911</v>
      </c>
      <c r="I20938" t="s">
        <v>39</v>
      </c>
      <c r="J20938">
        <v>19415.409786712498</v>
      </c>
      <c r="K20938">
        <v>246</v>
      </c>
      <c r="L20938" t="s">
        <v>22</v>
      </c>
      <c r="M20938" s="1">
        <v>44888</v>
      </c>
      <c r="N20938" t="s">
        <v>52</v>
      </c>
      <c r="O20938" t="s">
        <v>33</v>
      </c>
    </row>
    <row r="20939" spans="1:15" x14ac:dyDescent="0.35">
      <c r="A20939" t="s">
        <v>11462</v>
      </c>
      <c r="B20939">
        <v>72</v>
      </c>
      <c r="C20939" t="s">
        <v>16</v>
      </c>
      <c r="D20939" t="s">
        <v>17</v>
      </c>
      <c r="E20939" t="s">
        <v>93</v>
      </c>
      <c r="F20939" s="1">
        <v>44989</v>
      </c>
      <c r="G20939" t="s">
        <v>11463</v>
      </c>
      <c r="H20939" t="s">
        <v>11464</v>
      </c>
      <c r="I20939" t="s">
        <v>21</v>
      </c>
      <c r="J20939">
        <v>33573.7146993918</v>
      </c>
      <c r="K20939">
        <v>272</v>
      </c>
      <c r="L20939" t="s">
        <v>46</v>
      </c>
      <c r="M20939" s="1">
        <v>45019</v>
      </c>
      <c r="N20939" t="s">
        <v>32</v>
      </c>
      <c r="O20939" t="s">
        <v>33</v>
      </c>
    </row>
    <row r="20940" spans="1:15" x14ac:dyDescent="0.35">
      <c r="A20940" t="s">
        <v>91626</v>
      </c>
      <c r="B20940">
        <v>80</v>
      </c>
      <c r="C20940" t="s">
        <v>35</v>
      </c>
      <c r="D20940" t="s">
        <v>125</v>
      </c>
      <c r="E20940" t="s">
        <v>18</v>
      </c>
      <c r="F20940" s="1">
        <v>45318</v>
      </c>
      <c r="G20940" t="s">
        <v>91627</v>
      </c>
      <c r="H20940" t="s">
        <v>9351</v>
      </c>
      <c r="I20940" t="s">
        <v>30</v>
      </c>
      <c r="J20940">
        <v>16939.272143230501</v>
      </c>
      <c r="K20940">
        <v>489</v>
      </c>
      <c r="L20940" t="s">
        <v>46</v>
      </c>
      <c r="M20940" s="1">
        <v>45330</v>
      </c>
      <c r="N20940" t="s">
        <v>23</v>
      </c>
      <c r="O20940" t="s">
        <v>47</v>
      </c>
    </row>
    <row r="20941" spans="1:15" x14ac:dyDescent="0.35">
      <c r="A20941" t="s">
        <v>97788</v>
      </c>
      <c r="B20941">
        <v>37</v>
      </c>
      <c r="C20941" t="s">
        <v>16</v>
      </c>
      <c r="D20941" t="s">
        <v>36</v>
      </c>
      <c r="E20941" t="s">
        <v>18</v>
      </c>
      <c r="F20941" s="1">
        <v>44851</v>
      </c>
      <c r="G20941" t="s">
        <v>97789</v>
      </c>
      <c r="H20941" t="s">
        <v>12073</v>
      </c>
      <c r="I20941" t="s">
        <v>65</v>
      </c>
      <c r="J20941">
        <v>16364.264907758699</v>
      </c>
      <c r="K20941">
        <v>165</v>
      </c>
      <c r="L20941" t="s">
        <v>22</v>
      </c>
      <c r="M20941" s="1">
        <v>44877</v>
      </c>
      <c r="N20941" t="s">
        <v>32</v>
      </c>
      <c r="O20941" t="s">
        <v>47</v>
      </c>
    </row>
    <row r="20942" spans="1:15" x14ac:dyDescent="0.35">
      <c r="A20942" t="s">
        <v>79147</v>
      </c>
      <c r="B20942">
        <v>27</v>
      </c>
      <c r="C20942" t="s">
        <v>16</v>
      </c>
      <c r="D20942" t="s">
        <v>26</v>
      </c>
      <c r="E20942" t="s">
        <v>18</v>
      </c>
      <c r="F20942" s="1">
        <v>44354</v>
      </c>
      <c r="G20942" t="s">
        <v>79148</v>
      </c>
      <c r="H20942" t="s">
        <v>79149</v>
      </c>
      <c r="I20942" t="s">
        <v>57</v>
      </c>
      <c r="J20942">
        <v>14280.6099961052</v>
      </c>
      <c r="K20942">
        <v>184</v>
      </c>
      <c r="L20942" t="s">
        <v>31</v>
      </c>
      <c r="M20942" s="1">
        <v>44371</v>
      </c>
      <c r="N20942" t="s">
        <v>79</v>
      </c>
      <c r="O20942" t="s">
        <v>33</v>
      </c>
    </row>
    <row r="20943" spans="1:15" x14ac:dyDescent="0.35">
      <c r="A20943" t="s">
        <v>19547</v>
      </c>
      <c r="B20943">
        <v>36</v>
      </c>
      <c r="C20943" t="s">
        <v>35</v>
      </c>
      <c r="D20943" t="s">
        <v>42</v>
      </c>
      <c r="E20943" t="s">
        <v>54</v>
      </c>
      <c r="F20943" s="1">
        <v>44628</v>
      </c>
      <c r="G20943" t="s">
        <v>19548</v>
      </c>
      <c r="H20943" t="s">
        <v>19323</v>
      </c>
      <c r="I20943" t="s">
        <v>30</v>
      </c>
      <c r="J20943">
        <v>35843.715528925997</v>
      </c>
      <c r="K20943">
        <v>191</v>
      </c>
      <c r="L20943" t="s">
        <v>22</v>
      </c>
      <c r="M20943" s="1">
        <v>44636</v>
      </c>
      <c r="N20943" t="s">
        <v>52</v>
      </c>
      <c r="O20943" t="s">
        <v>24</v>
      </c>
    </row>
    <row r="20944" spans="1:15" x14ac:dyDescent="0.35">
      <c r="A20944" t="s">
        <v>24715</v>
      </c>
      <c r="B20944">
        <v>69</v>
      </c>
      <c r="C20944" t="s">
        <v>35</v>
      </c>
      <c r="D20944" t="s">
        <v>17</v>
      </c>
      <c r="E20944" t="s">
        <v>18</v>
      </c>
      <c r="F20944" s="1">
        <v>45022</v>
      </c>
      <c r="G20944" t="s">
        <v>24716</v>
      </c>
      <c r="H20944" t="s">
        <v>24717</v>
      </c>
      <c r="I20944" t="s">
        <v>30</v>
      </c>
      <c r="J20944">
        <v>38357.438956879902</v>
      </c>
      <c r="K20944">
        <v>316</v>
      </c>
      <c r="L20944" t="s">
        <v>22</v>
      </c>
      <c r="M20944" s="1">
        <v>45027</v>
      </c>
      <c r="N20944" t="s">
        <v>52</v>
      </c>
      <c r="O20944" t="s">
        <v>24</v>
      </c>
    </row>
    <row r="20945" spans="1:15" x14ac:dyDescent="0.35">
      <c r="A20945" t="s">
        <v>99438</v>
      </c>
      <c r="B20945">
        <v>19</v>
      </c>
      <c r="C20945" t="s">
        <v>16</v>
      </c>
      <c r="D20945" t="s">
        <v>103</v>
      </c>
      <c r="E20945" t="s">
        <v>18</v>
      </c>
      <c r="F20945" s="1">
        <v>45110</v>
      </c>
      <c r="G20945" t="s">
        <v>99439</v>
      </c>
      <c r="H20945" t="s">
        <v>99440</v>
      </c>
      <c r="I20945" t="s">
        <v>65</v>
      </c>
      <c r="J20945">
        <v>20218.914169127998</v>
      </c>
      <c r="K20945">
        <v>358</v>
      </c>
      <c r="L20945" t="s">
        <v>46</v>
      </c>
      <c r="M20945" s="1">
        <v>45133</v>
      </c>
      <c r="N20945" t="s">
        <v>32</v>
      </c>
      <c r="O20945" t="s">
        <v>47</v>
      </c>
    </row>
    <row r="20946" spans="1:15" x14ac:dyDescent="0.35">
      <c r="A20946" t="s">
        <v>115511</v>
      </c>
      <c r="B20946">
        <v>79</v>
      </c>
      <c r="C20946" t="s">
        <v>35</v>
      </c>
      <c r="D20946" t="s">
        <v>125</v>
      </c>
      <c r="E20946" t="s">
        <v>93</v>
      </c>
      <c r="F20946" s="1">
        <v>44176</v>
      </c>
      <c r="G20946" t="s">
        <v>63640</v>
      </c>
      <c r="H20946" t="s">
        <v>9780</v>
      </c>
      <c r="I20946" t="s">
        <v>65</v>
      </c>
      <c r="J20946">
        <v>30173.027493583399</v>
      </c>
      <c r="K20946">
        <v>393</v>
      </c>
      <c r="L20946" t="s">
        <v>46</v>
      </c>
      <c r="M20946" s="1">
        <v>44204</v>
      </c>
      <c r="N20946" t="s">
        <v>52</v>
      </c>
      <c r="O20946" t="s">
        <v>24</v>
      </c>
    </row>
    <row r="20947" spans="1:15" x14ac:dyDescent="0.35">
      <c r="A20947" t="s">
        <v>17168</v>
      </c>
      <c r="B20947">
        <v>26</v>
      </c>
      <c r="C20947" t="s">
        <v>35</v>
      </c>
      <c r="D20947" t="s">
        <v>49</v>
      </c>
      <c r="E20947" t="s">
        <v>76</v>
      </c>
      <c r="F20947" s="1">
        <v>45179</v>
      </c>
      <c r="G20947" t="s">
        <v>17169</v>
      </c>
      <c r="H20947" t="s">
        <v>17170</v>
      </c>
      <c r="I20947" t="s">
        <v>65</v>
      </c>
      <c r="J20947">
        <v>48563.759594238203</v>
      </c>
      <c r="K20947">
        <v>172</v>
      </c>
      <c r="L20947" t="s">
        <v>22</v>
      </c>
      <c r="M20947" s="1">
        <v>45192</v>
      </c>
      <c r="N20947" t="s">
        <v>79</v>
      </c>
      <c r="O20947" t="s">
        <v>47</v>
      </c>
    </row>
    <row r="20948" spans="1:15" x14ac:dyDescent="0.35">
      <c r="A20948" t="s">
        <v>25062</v>
      </c>
      <c r="B20948">
        <v>28</v>
      </c>
      <c r="C20948" t="s">
        <v>35</v>
      </c>
      <c r="D20948" t="s">
        <v>26</v>
      </c>
      <c r="E20948" t="s">
        <v>76</v>
      </c>
      <c r="F20948" s="1">
        <v>44653</v>
      </c>
      <c r="G20948" t="s">
        <v>25063</v>
      </c>
      <c r="H20948" t="s">
        <v>25064</v>
      </c>
      <c r="I20948" t="s">
        <v>57</v>
      </c>
      <c r="J20948">
        <v>17572.052358583001</v>
      </c>
      <c r="K20948">
        <v>218</v>
      </c>
      <c r="L20948" t="s">
        <v>46</v>
      </c>
      <c r="M20948" s="1">
        <v>44674</v>
      </c>
      <c r="N20948" t="s">
        <v>23</v>
      </c>
      <c r="O20948" t="s">
        <v>24</v>
      </c>
    </row>
    <row r="20949" spans="1:15" x14ac:dyDescent="0.35">
      <c r="A20949" t="s">
        <v>94890</v>
      </c>
      <c r="B20949">
        <v>45</v>
      </c>
      <c r="C20949" t="s">
        <v>35</v>
      </c>
      <c r="D20949" t="s">
        <v>103</v>
      </c>
      <c r="E20949" t="s">
        <v>76</v>
      </c>
      <c r="F20949" s="1">
        <v>44444</v>
      </c>
      <c r="G20949" t="s">
        <v>43568</v>
      </c>
      <c r="H20949" t="s">
        <v>94891</v>
      </c>
      <c r="I20949" t="s">
        <v>21</v>
      </c>
      <c r="J20949">
        <v>9412.2171665333899</v>
      </c>
      <c r="K20949">
        <v>422</v>
      </c>
      <c r="L20949" t="s">
        <v>46</v>
      </c>
      <c r="M20949" s="1">
        <v>44468</v>
      </c>
      <c r="N20949" t="s">
        <v>40</v>
      </c>
      <c r="O20949" t="s">
        <v>24</v>
      </c>
    </row>
    <row r="20950" spans="1:15" x14ac:dyDescent="0.35">
      <c r="A20950" t="s">
        <v>23632</v>
      </c>
      <c r="B20950">
        <v>72</v>
      </c>
      <c r="C20950" t="s">
        <v>35</v>
      </c>
      <c r="D20950" t="s">
        <v>49</v>
      </c>
      <c r="E20950" t="s">
        <v>43</v>
      </c>
      <c r="F20950" s="1">
        <v>43751</v>
      </c>
      <c r="G20950" t="s">
        <v>23633</v>
      </c>
      <c r="H20950" t="s">
        <v>23634</v>
      </c>
      <c r="I20950" t="s">
        <v>57</v>
      </c>
      <c r="J20950">
        <v>18987.9293205826</v>
      </c>
      <c r="K20950">
        <v>152</v>
      </c>
      <c r="L20950" t="s">
        <v>22</v>
      </c>
      <c r="M20950" s="1">
        <v>43771</v>
      </c>
      <c r="N20950" t="s">
        <v>23</v>
      </c>
      <c r="O20950" t="s">
        <v>24</v>
      </c>
    </row>
    <row r="20951" spans="1:15" x14ac:dyDescent="0.35">
      <c r="A20951" t="s">
        <v>21125</v>
      </c>
      <c r="B20951">
        <v>52</v>
      </c>
      <c r="C20951" t="s">
        <v>16</v>
      </c>
      <c r="D20951" t="s">
        <v>103</v>
      </c>
      <c r="E20951" t="s">
        <v>18</v>
      </c>
      <c r="F20951" s="1">
        <v>45273</v>
      </c>
      <c r="G20951" t="s">
        <v>10203</v>
      </c>
      <c r="H20951" t="s">
        <v>21126</v>
      </c>
      <c r="I20951" t="s">
        <v>65</v>
      </c>
      <c r="J20951">
        <v>21620.340376423199</v>
      </c>
      <c r="K20951">
        <v>304</v>
      </c>
      <c r="L20951" t="s">
        <v>22</v>
      </c>
      <c r="M20951" s="1">
        <v>45301</v>
      </c>
      <c r="N20951" t="s">
        <v>32</v>
      </c>
      <c r="O20951" t="s">
        <v>24</v>
      </c>
    </row>
    <row r="20952" spans="1:15" x14ac:dyDescent="0.35">
      <c r="A20952" t="s">
        <v>28931</v>
      </c>
      <c r="B20952">
        <v>37</v>
      </c>
      <c r="C20952" t="s">
        <v>16</v>
      </c>
      <c r="D20952" t="s">
        <v>17</v>
      </c>
      <c r="E20952" t="s">
        <v>18</v>
      </c>
      <c r="F20952" s="1">
        <v>45259</v>
      </c>
      <c r="G20952" t="s">
        <v>28932</v>
      </c>
      <c r="H20952" t="s">
        <v>28933</v>
      </c>
      <c r="I20952" t="s">
        <v>30</v>
      </c>
      <c r="J20952">
        <v>5296.0946994318801</v>
      </c>
      <c r="K20952">
        <v>291</v>
      </c>
      <c r="L20952" t="s">
        <v>46</v>
      </c>
      <c r="M20952" s="1">
        <v>45260</v>
      </c>
      <c r="N20952" t="s">
        <v>23</v>
      </c>
      <c r="O20952" t="s">
        <v>47</v>
      </c>
    </row>
    <row r="20953" spans="1:15" x14ac:dyDescent="0.35">
      <c r="A20953" t="s">
        <v>76170</v>
      </c>
      <c r="B20953">
        <v>73</v>
      </c>
      <c r="C20953" t="s">
        <v>35</v>
      </c>
      <c r="D20953" t="s">
        <v>125</v>
      </c>
      <c r="E20953" t="s">
        <v>18</v>
      </c>
      <c r="F20953" s="1">
        <v>44601</v>
      </c>
      <c r="G20953" t="s">
        <v>76171</v>
      </c>
      <c r="H20953" t="s">
        <v>21867</v>
      </c>
      <c r="I20953" t="s">
        <v>30</v>
      </c>
      <c r="J20953">
        <v>32223.9985527596</v>
      </c>
      <c r="K20953">
        <v>124</v>
      </c>
      <c r="L20953" t="s">
        <v>31</v>
      </c>
      <c r="M20953" s="1">
        <v>44609</v>
      </c>
      <c r="N20953" t="s">
        <v>23</v>
      </c>
      <c r="O20953" t="s">
        <v>33</v>
      </c>
    </row>
    <row r="20954" spans="1:15" x14ac:dyDescent="0.35">
      <c r="A20954" t="s">
        <v>85583</v>
      </c>
      <c r="B20954">
        <v>45</v>
      </c>
      <c r="C20954" t="s">
        <v>16</v>
      </c>
      <c r="D20954" t="s">
        <v>36</v>
      </c>
      <c r="E20954" t="s">
        <v>18</v>
      </c>
      <c r="F20954" s="1">
        <v>44022</v>
      </c>
      <c r="G20954" t="s">
        <v>85584</v>
      </c>
      <c r="H20954" t="s">
        <v>85585</v>
      </c>
      <c r="I20954" t="s">
        <v>65</v>
      </c>
      <c r="J20954">
        <v>30356.757994099498</v>
      </c>
      <c r="K20954">
        <v>247</v>
      </c>
      <c r="L20954" t="s">
        <v>22</v>
      </c>
      <c r="M20954" s="1">
        <v>44034</v>
      </c>
      <c r="N20954" t="s">
        <v>40</v>
      </c>
      <c r="O20954" t="s">
        <v>24</v>
      </c>
    </row>
    <row r="20955" spans="1:15" x14ac:dyDescent="0.35">
      <c r="A20955" t="s">
        <v>115682</v>
      </c>
      <c r="B20955">
        <v>30</v>
      </c>
      <c r="C20955" t="s">
        <v>35</v>
      </c>
      <c r="D20955" t="s">
        <v>125</v>
      </c>
      <c r="E20955" t="s">
        <v>76</v>
      </c>
      <c r="F20955" s="1">
        <v>43747</v>
      </c>
      <c r="G20955" t="s">
        <v>115683</v>
      </c>
      <c r="H20955" t="s">
        <v>115684</v>
      </c>
      <c r="I20955" t="s">
        <v>39</v>
      </c>
      <c r="J20955">
        <v>40278.839207313198</v>
      </c>
      <c r="K20955">
        <v>220</v>
      </c>
      <c r="L20955" t="s">
        <v>31</v>
      </c>
      <c r="M20955" s="1">
        <v>43768</v>
      </c>
      <c r="N20955" t="s">
        <v>52</v>
      </c>
      <c r="O20955" t="s">
        <v>33</v>
      </c>
    </row>
    <row r="20956" spans="1:15" x14ac:dyDescent="0.35">
      <c r="A20956" t="s">
        <v>54135</v>
      </c>
      <c r="B20956">
        <v>47</v>
      </c>
      <c r="C20956" t="s">
        <v>16</v>
      </c>
      <c r="D20956" t="s">
        <v>36</v>
      </c>
      <c r="E20956" t="s">
        <v>27</v>
      </c>
      <c r="F20956" s="1">
        <v>44257</v>
      </c>
      <c r="G20956" t="s">
        <v>45709</v>
      </c>
      <c r="H20956" t="s">
        <v>54136</v>
      </c>
      <c r="I20956" t="s">
        <v>65</v>
      </c>
      <c r="J20956">
        <v>30767.102505442901</v>
      </c>
      <c r="K20956">
        <v>331</v>
      </c>
      <c r="L20956" t="s">
        <v>46</v>
      </c>
      <c r="M20956" s="1">
        <v>44259</v>
      </c>
      <c r="N20956" t="s">
        <v>52</v>
      </c>
      <c r="O20956" t="s">
        <v>24</v>
      </c>
    </row>
    <row r="20957" spans="1:15" x14ac:dyDescent="0.35">
      <c r="A20957" t="s">
        <v>67137</v>
      </c>
      <c r="B20957">
        <v>70</v>
      </c>
      <c r="C20957" t="s">
        <v>35</v>
      </c>
      <c r="D20957" t="s">
        <v>26</v>
      </c>
      <c r="E20957" t="s">
        <v>18</v>
      </c>
      <c r="F20957" s="1">
        <v>43965</v>
      </c>
      <c r="G20957" t="s">
        <v>7919</v>
      </c>
      <c r="H20957" t="s">
        <v>67138</v>
      </c>
      <c r="I20957" t="s">
        <v>39</v>
      </c>
      <c r="J20957">
        <v>44404.028032899601</v>
      </c>
      <c r="K20957">
        <v>308</v>
      </c>
      <c r="L20957" t="s">
        <v>22</v>
      </c>
      <c r="M20957" s="1">
        <v>43968</v>
      </c>
      <c r="N20957" t="s">
        <v>52</v>
      </c>
      <c r="O20957" t="s">
        <v>47</v>
      </c>
    </row>
    <row r="20958" spans="1:15" x14ac:dyDescent="0.35">
      <c r="A20958" t="s">
        <v>70194</v>
      </c>
      <c r="B20958">
        <v>20</v>
      </c>
      <c r="C20958" t="s">
        <v>16</v>
      </c>
      <c r="D20958" t="s">
        <v>26</v>
      </c>
      <c r="E20958" t="s">
        <v>43</v>
      </c>
      <c r="F20958" s="1">
        <v>43625</v>
      </c>
      <c r="G20958" t="s">
        <v>70195</v>
      </c>
      <c r="H20958" t="s">
        <v>70196</v>
      </c>
      <c r="I20958" t="s">
        <v>39</v>
      </c>
      <c r="J20958">
        <v>35798.661526982898</v>
      </c>
      <c r="K20958">
        <v>174</v>
      </c>
      <c r="L20958" t="s">
        <v>31</v>
      </c>
      <c r="M20958" s="1">
        <v>43649</v>
      </c>
      <c r="N20958" t="s">
        <v>79</v>
      </c>
      <c r="O20958" t="s">
        <v>33</v>
      </c>
    </row>
    <row r="20959" spans="1:15" x14ac:dyDescent="0.35">
      <c r="A20959" t="s">
        <v>14291</v>
      </c>
      <c r="B20959">
        <v>38</v>
      </c>
      <c r="C20959" t="s">
        <v>16</v>
      </c>
      <c r="D20959" t="s">
        <v>42</v>
      </c>
      <c r="E20959" t="s">
        <v>18</v>
      </c>
      <c r="F20959" s="1">
        <v>43807</v>
      </c>
      <c r="G20959" t="s">
        <v>14292</v>
      </c>
      <c r="H20959" t="s">
        <v>14293</v>
      </c>
      <c r="I20959" t="s">
        <v>21</v>
      </c>
      <c r="J20959">
        <v>10670.993348402601</v>
      </c>
      <c r="K20959">
        <v>370</v>
      </c>
      <c r="L20959" t="s">
        <v>31</v>
      </c>
      <c r="M20959" s="1">
        <v>43819</v>
      </c>
      <c r="N20959" t="s">
        <v>52</v>
      </c>
      <c r="O20959" t="s">
        <v>47</v>
      </c>
    </row>
    <row r="20960" spans="1:15" x14ac:dyDescent="0.35">
      <c r="A20960" t="s">
        <v>13865</v>
      </c>
      <c r="B20960">
        <v>78</v>
      </c>
      <c r="C20960" t="s">
        <v>35</v>
      </c>
      <c r="D20960" t="s">
        <v>59</v>
      </c>
      <c r="E20960" t="s">
        <v>43</v>
      </c>
      <c r="F20960" s="1">
        <v>44799</v>
      </c>
      <c r="G20960" t="s">
        <v>13866</v>
      </c>
      <c r="H20960" t="s">
        <v>13867</v>
      </c>
      <c r="I20960" t="s">
        <v>57</v>
      </c>
      <c r="J20960">
        <v>20675.841516484699</v>
      </c>
      <c r="K20960">
        <v>142</v>
      </c>
      <c r="L20960" t="s">
        <v>46</v>
      </c>
      <c r="M20960" s="1">
        <v>44805</v>
      </c>
      <c r="N20960" t="s">
        <v>79</v>
      </c>
      <c r="O20960" t="s">
        <v>33</v>
      </c>
    </row>
    <row r="20961" spans="1:15" x14ac:dyDescent="0.35">
      <c r="A20961" t="s">
        <v>119991</v>
      </c>
      <c r="B20961">
        <v>38</v>
      </c>
      <c r="C20961" t="s">
        <v>35</v>
      </c>
      <c r="D20961" t="s">
        <v>17</v>
      </c>
      <c r="E20961" t="s">
        <v>76</v>
      </c>
      <c r="F20961" s="1">
        <v>43632</v>
      </c>
      <c r="G20961" t="s">
        <v>119992</v>
      </c>
      <c r="H20961" t="s">
        <v>57873</v>
      </c>
      <c r="I20961" t="s">
        <v>21</v>
      </c>
      <c r="J20961">
        <v>22828.785975582501</v>
      </c>
      <c r="K20961">
        <v>156</v>
      </c>
      <c r="L20961" t="s">
        <v>46</v>
      </c>
      <c r="M20961" s="1">
        <v>43640</v>
      </c>
      <c r="N20961" t="s">
        <v>79</v>
      </c>
      <c r="O20961" t="s">
        <v>47</v>
      </c>
    </row>
    <row r="20962" spans="1:15" x14ac:dyDescent="0.35">
      <c r="A20962" t="s">
        <v>92950</v>
      </c>
      <c r="B20962">
        <v>73</v>
      </c>
      <c r="C20962" t="s">
        <v>16</v>
      </c>
      <c r="D20962" t="s">
        <v>59</v>
      </c>
      <c r="E20962" t="s">
        <v>54</v>
      </c>
      <c r="F20962" s="1">
        <v>44016</v>
      </c>
      <c r="G20962" t="s">
        <v>92951</v>
      </c>
      <c r="H20962" t="s">
        <v>92952</v>
      </c>
      <c r="I20962" t="s">
        <v>21</v>
      </c>
      <c r="J20962">
        <v>38894.534939709898</v>
      </c>
      <c r="K20962">
        <v>399</v>
      </c>
      <c r="L20962" t="s">
        <v>22</v>
      </c>
      <c r="M20962" s="1">
        <v>44036</v>
      </c>
      <c r="N20962" t="s">
        <v>32</v>
      </c>
      <c r="O20962" t="s">
        <v>24</v>
      </c>
    </row>
    <row r="20963" spans="1:15" x14ac:dyDescent="0.35">
      <c r="A20963" t="s">
        <v>112110</v>
      </c>
      <c r="B20963">
        <v>25</v>
      </c>
      <c r="C20963" t="s">
        <v>16</v>
      </c>
      <c r="D20963" t="s">
        <v>103</v>
      </c>
      <c r="E20963" t="s">
        <v>54</v>
      </c>
      <c r="F20963" s="1">
        <v>44220</v>
      </c>
      <c r="G20963" t="s">
        <v>112111</v>
      </c>
      <c r="H20963" t="s">
        <v>112112</v>
      </c>
      <c r="I20963" t="s">
        <v>57</v>
      </c>
      <c r="J20963">
        <v>16644.775863082199</v>
      </c>
      <c r="K20963">
        <v>370</v>
      </c>
      <c r="L20963" t="s">
        <v>22</v>
      </c>
      <c r="M20963" s="1">
        <v>44241</v>
      </c>
      <c r="N20963" t="s">
        <v>23</v>
      </c>
      <c r="O20963" t="s">
        <v>33</v>
      </c>
    </row>
    <row r="20964" spans="1:15" x14ac:dyDescent="0.35">
      <c r="A20964" t="s">
        <v>10288</v>
      </c>
      <c r="B20964">
        <v>65</v>
      </c>
      <c r="C20964" t="s">
        <v>35</v>
      </c>
      <c r="D20964" t="s">
        <v>49</v>
      </c>
      <c r="E20964" t="s">
        <v>27</v>
      </c>
      <c r="F20964" s="1">
        <v>44851</v>
      </c>
      <c r="G20964" t="s">
        <v>10289</v>
      </c>
      <c r="H20964" t="s">
        <v>10290</v>
      </c>
      <c r="I20964" t="s">
        <v>65</v>
      </c>
      <c r="J20964">
        <v>21914.031778653702</v>
      </c>
      <c r="K20964">
        <v>232</v>
      </c>
      <c r="L20964" t="s">
        <v>31</v>
      </c>
      <c r="M20964" s="1">
        <v>44874</v>
      </c>
      <c r="N20964" t="s">
        <v>32</v>
      </c>
      <c r="O20964" t="s">
        <v>47</v>
      </c>
    </row>
    <row r="20965" spans="1:15" x14ac:dyDescent="0.35">
      <c r="A20965" t="s">
        <v>9842</v>
      </c>
      <c r="B20965">
        <v>38</v>
      </c>
      <c r="C20965" t="s">
        <v>16</v>
      </c>
      <c r="D20965" t="s">
        <v>103</v>
      </c>
      <c r="E20965" t="s">
        <v>93</v>
      </c>
      <c r="F20965" s="1">
        <v>44518</v>
      </c>
      <c r="G20965" t="s">
        <v>9843</v>
      </c>
      <c r="H20965" t="s">
        <v>9844</v>
      </c>
      <c r="I20965" t="s">
        <v>21</v>
      </c>
      <c r="J20965">
        <v>10974.880237903901</v>
      </c>
      <c r="K20965">
        <v>230</v>
      </c>
      <c r="L20965" t="s">
        <v>22</v>
      </c>
      <c r="M20965" s="1">
        <v>44534</v>
      </c>
      <c r="N20965" t="s">
        <v>23</v>
      </c>
      <c r="O20965" t="s">
        <v>33</v>
      </c>
    </row>
    <row r="20966" spans="1:15" x14ac:dyDescent="0.35">
      <c r="A20966" t="s">
        <v>9842</v>
      </c>
      <c r="B20966">
        <v>40</v>
      </c>
      <c r="C20966" t="s">
        <v>16</v>
      </c>
      <c r="D20966" t="s">
        <v>103</v>
      </c>
      <c r="E20966" t="s">
        <v>93</v>
      </c>
      <c r="F20966" s="1">
        <v>44518</v>
      </c>
      <c r="G20966" t="s">
        <v>9843</v>
      </c>
      <c r="H20966" t="s">
        <v>9844</v>
      </c>
      <c r="I20966" t="s">
        <v>21</v>
      </c>
      <c r="J20966">
        <v>10974.880237903901</v>
      </c>
      <c r="K20966">
        <v>230</v>
      </c>
      <c r="L20966" t="s">
        <v>22</v>
      </c>
      <c r="M20966" s="1">
        <v>44534</v>
      </c>
      <c r="N20966" t="s">
        <v>23</v>
      </c>
      <c r="O20966" t="s">
        <v>33</v>
      </c>
    </row>
    <row r="20967" spans="1:15" x14ac:dyDescent="0.35">
      <c r="A20967" t="s">
        <v>118384</v>
      </c>
      <c r="B20967">
        <v>28</v>
      </c>
      <c r="C20967" t="s">
        <v>16</v>
      </c>
      <c r="D20967" t="s">
        <v>103</v>
      </c>
      <c r="E20967" t="s">
        <v>76</v>
      </c>
      <c r="F20967" s="1">
        <v>44314</v>
      </c>
      <c r="G20967" t="s">
        <v>10160</v>
      </c>
      <c r="H20967" t="s">
        <v>118385</v>
      </c>
      <c r="I20967" t="s">
        <v>30</v>
      </c>
      <c r="J20967">
        <v>13259.632633167899</v>
      </c>
      <c r="K20967">
        <v>179</v>
      </c>
      <c r="L20967" t="s">
        <v>22</v>
      </c>
      <c r="M20967" s="1">
        <v>44336</v>
      </c>
      <c r="N20967" t="s">
        <v>32</v>
      </c>
      <c r="O20967" t="s">
        <v>24</v>
      </c>
    </row>
    <row r="20968" spans="1:15" x14ac:dyDescent="0.35">
      <c r="A20968" t="s">
        <v>102284</v>
      </c>
      <c r="B20968">
        <v>26</v>
      </c>
      <c r="C20968" t="s">
        <v>35</v>
      </c>
      <c r="D20968" t="s">
        <v>59</v>
      </c>
      <c r="E20968" t="s">
        <v>93</v>
      </c>
      <c r="F20968" s="1">
        <v>44889</v>
      </c>
      <c r="G20968" t="s">
        <v>53576</v>
      </c>
      <c r="H20968" t="s">
        <v>102285</v>
      </c>
      <c r="I20968" t="s">
        <v>39</v>
      </c>
      <c r="J20968">
        <v>37124.768799047401</v>
      </c>
      <c r="K20968">
        <v>183</v>
      </c>
      <c r="L20968" t="s">
        <v>31</v>
      </c>
      <c r="M20968" s="1">
        <v>44919</v>
      </c>
      <c r="N20968" t="s">
        <v>52</v>
      </c>
      <c r="O20968" t="s">
        <v>33</v>
      </c>
    </row>
    <row r="20969" spans="1:15" x14ac:dyDescent="0.35">
      <c r="A20969" t="s">
        <v>88706</v>
      </c>
      <c r="B20969">
        <v>63</v>
      </c>
      <c r="C20969" t="s">
        <v>35</v>
      </c>
      <c r="D20969" t="s">
        <v>36</v>
      </c>
      <c r="E20969" t="s">
        <v>27</v>
      </c>
      <c r="F20969" s="1">
        <v>44156</v>
      </c>
      <c r="G20969" t="s">
        <v>88707</v>
      </c>
      <c r="H20969" t="s">
        <v>88708</v>
      </c>
      <c r="I20969" t="s">
        <v>30</v>
      </c>
      <c r="J20969">
        <v>17133.3609904109</v>
      </c>
      <c r="K20969">
        <v>135</v>
      </c>
      <c r="L20969" t="s">
        <v>22</v>
      </c>
      <c r="M20969" s="1">
        <v>44184</v>
      </c>
      <c r="N20969" t="s">
        <v>79</v>
      </c>
      <c r="O20969" t="s">
        <v>47</v>
      </c>
    </row>
    <row r="20970" spans="1:15" x14ac:dyDescent="0.35">
      <c r="A20970" t="s">
        <v>92774</v>
      </c>
      <c r="B20970">
        <v>52</v>
      </c>
      <c r="C20970" t="s">
        <v>35</v>
      </c>
      <c r="D20970" t="s">
        <v>59</v>
      </c>
      <c r="E20970" t="s">
        <v>93</v>
      </c>
      <c r="F20970" s="1">
        <v>44307</v>
      </c>
      <c r="G20970" t="s">
        <v>92775</v>
      </c>
      <c r="H20970" t="s">
        <v>92454</v>
      </c>
      <c r="I20970" t="s">
        <v>39</v>
      </c>
      <c r="J20970">
        <v>42680.712586418798</v>
      </c>
      <c r="K20970">
        <v>403</v>
      </c>
      <c r="L20970" t="s">
        <v>46</v>
      </c>
      <c r="M20970" s="1">
        <v>44310</v>
      </c>
      <c r="N20970" t="s">
        <v>52</v>
      </c>
      <c r="O20970" t="s">
        <v>47</v>
      </c>
    </row>
    <row r="20971" spans="1:15" x14ac:dyDescent="0.35">
      <c r="A20971" t="s">
        <v>17523</v>
      </c>
      <c r="B20971">
        <v>42</v>
      </c>
      <c r="C20971" t="s">
        <v>35</v>
      </c>
      <c r="D20971" t="s">
        <v>103</v>
      </c>
      <c r="E20971" t="s">
        <v>93</v>
      </c>
      <c r="F20971" s="1">
        <v>44590</v>
      </c>
      <c r="G20971" t="s">
        <v>17524</v>
      </c>
      <c r="H20971" t="s">
        <v>17525</v>
      </c>
      <c r="I20971" t="s">
        <v>30</v>
      </c>
      <c r="J20971">
        <v>22886.979824742</v>
      </c>
      <c r="K20971">
        <v>374</v>
      </c>
      <c r="L20971" t="s">
        <v>31</v>
      </c>
      <c r="M20971" s="1">
        <v>44613</v>
      </c>
      <c r="N20971" t="s">
        <v>23</v>
      </c>
      <c r="O20971" t="s">
        <v>33</v>
      </c>
    </row>
    <row r="20972" spans="1:15" x14ac:dyDescent="0.35">
      <c r="A20972" t="s">
        <v>18649</v>
      </c>
      <c r="B20972">
        <v>76</v>
      </c>
      <c r="C20972" t="s">
        <v>16</v>
      </c>
      <c r="D20972" t="s">
        <v>26</v>
      </c>
      <c r="E20972" t="s">
        <v>18</v>
      </c>
      <c r="F20972" s="1">
        <v>44886</v>
      </c>
      <c r="G20972" t="s">
        <v>18650</v>
      </c>
      <c r="H20972" t="s">
        <v>18651</v>
      </c>
      <c r="I20972" t="s">
        <v>57</v>
      </c>
      <c r="J20972">
        <v>40646.9141184408</v>
      </c>
      <c r="K20972">
        <v>259</v>
      </c>
      <c r="L20972" t="s">
        <v>46</v>
      </c>
      <c r="M20972" s="1">
        <v>44911</v>
      </c>
      <c r="N20972" t="s">
        <v>52</v>
      </c>
      <c r="O20972" t="s">
        <v>24</v>
      </c>
    </row>
    <row r="20973" spans="1:15" x14ac:dyDescent="0.35">
      <c r="A20973" t="s">
        <v>35386</v>
      </c>
      <c r="B20973">
        <v>61</v>
      </c>
      <c r="C20973" t="s">
        <v>16</v>
      </c>
      <c r="D20973" t="s">
        <v>17</v>
      </c>
      <c r="E20973" t="s">
        <v>76</v>
      </c>
      <c r="F20973" s="1">
        <v>43723</v>
      </c>
      <c r="G20973" t="s">
        <v>22513</v>
      </c>
      <c r="H20973" t="s">
        <v>35387</v>
      </c>
      <c r="I20973" t="s">
        <v>65</v>
      </c>
      <c r="J20973">
        <v>21343.468093237901</v>
      </c>
      <c r="K20973">
        <v>134</v>
      </c>
      <c r="L20973" t="s">
        <v>46</v>
      </c>
      <c r="M20973" s="1">
        <v>43735</v>
      </c>
      <c r="N20973" t="s">
        <v>40</v>
      </c>
      <c r="O20973" t="s">
        <v>47</v>
      </c>
    </row>
    <row r="20974" spans="1:15" x14ac:dyDescent="0.35">
      <c r="A20974" t="s">
        <v>55126</v>
      </c>
      <c r="B20974">
        <v>59</v>
      </c>
      <c r="C20974" t="s">
        <v>35</v>
      </c>
      <c r="D20974" t="s">
        <v>125</v>
      </c>
      <c r="E20974" t="s">
        <v>18</v>
      </c>
      <c r="F20974" s="1">
        <v>44863</v>
      </c>
      <c r="G20974" t="s">
        <v>55127</v>
      </c>
      <c r="H20974" t="s">
        <v>55128</v>
      </c>
      <c r="I20974" t="s">
        <v>39</v>
      </c>
      <c r="J20974">
        <v>29353.771282841499</v>
      </c>
      <c r="K20974">
        <v>423</v>
      </c>
      <c r="L20974" t="s">
        <v>31</v>
      </c>
      <c r="M20974" s="1">
        <v>44893</v>
      </c>
      <c r="N20974" t="s">
        <v>23</v>
      </c>
      <c r="O20974" t="s">
        <v>47</v>
      </c>
    </row>
    <row r="20975" spans="1:15" x14ac:dyDescent="0.35">
      <c r="A20975" t="s">
        <v>56281</v>
      </c>
      <c r="B20975">
        <v>70</v>
      </c>
      <c r="C20975" t="s">
        <v>35</v>
      </c>
      <c r="D20975" t="s">
        <v>17</v>
      </c>
      <c r="E20975" t="s">
        <v>54</v>
      </c>
      <c r="F20975" s="1">
        <v>44454</v>
      </c>
      <c r="G20975" t="s">
        <v>56282</v>
      </c>
      <c r="H20975" t="s">
        <v>56283</v>
      </c>
      <c r="I20975" t="s">
        <v>57</v>
      </c>
      <c r="J20975">
        <v>17388.493218560299</v>
      </c>
      <c r="K20975">
        <v>136</v>
      </c>
      <c r="L20975" t="s">
        <v>31</v>
      </c>
      <c r="M20975" s="1">
        <v>44457</v>
      </c>
      <c r="N20975" t="s">
        <v>52</v>
      </c>
      <c r="O20975" t="s">
        <v>47</v>
      </c>
    </row>
    <row r="20976" spans="1:15" x14ac:dyDescent="0.35">
      <c r="A20976" t="s">
        <v>74376</v>
      </c>
      <c r="B20976">
        <v>55</v>
      </c>
      <c r="C20976" t="s">
        <v>16</v>
      </c>
      <c r="D20976" t="s">
        <v>26</v>
      </c>
      <c r="E20976" t="s">
        <v>27</v>
      </c>
      <c r="F20976" s="1">
        <v>44535</v>
      </c>
      <c r="G20976" t="s">
        <v>3533</v>
      </c>
      <c r="H20976" t="s">
        <v>74377</v>
      </c>
      <c r="I20976" t="s">
        <v>65</v>
      </c>
      <c r="J20976">
        <v>32287.883017793501</v>
      </c>
      <c r="K20976">
        <v>400</v>
      </c>
      <c r="L20976" t="s">
        <v>22</v>
      </c>
      <c r="M20976" s="1">
        <v>44540</v>
      </c>
      <c r="N20976" t="s">
        <v>40</v>
      </c>
      <c r="O20976" t="s">
        <v>33</v>
      </c>
    </row>
    <row r="20977" spans="1:15" x14ac:dyDescent="0.35">
      <c r="A20977" t="s">
        <v>80894</v>
      </c>
      <c r="B20977">
        <v>82</v>
      </c>
      <c r="C20977" t="s">
        <v>35</v>
      </c>
      <c r="D20977" t="s">
        <v>125</v>
      </c>
      <c r="E20977" t="s">
        <v>54</v>
      </c>
      <c r="F20977" s="1">
        <v>44915</v>
      </c>
      <c r="G20977" t="s">
        <v>80895</v>
      </c>
      <c r="H20977" t="s">
        <v>80896</v>
      </c>
      <c r="I20977" t="s">
        <v>57</v>
      </c>
      <c r="J20977">
        <v>25889.164814582498</v>
      </c>
      <c r="K20977">
        <v>317</v>
      </c>
      <c r="L20977" t="s">
        <v>46</v>
      </c>
      <c r="M20977" s="1">
        <v>44937</v>
      </c>
      <c r="N20977" t="s">
        <v>32</v>
      </c>
      <c r="O20977" t="s">
        <v>47</v>
      </c>
    </row>
    <row r="20978" spans="1:15" x14ac:dyDescent="0.35">
      <c r="A20978" t="s">
        <v>82046</v>
      </c>
      <c r="B20978">
        <v>80</v>
      </c>
      <c r="C20978" t="s">
        <v>35</v>
      </c>
      <c r="D20978" t="s">
        <v>36</v>
      </c>
      <c r="E20978" t="s">
        <v>54</v>
      </c>
      <c r="F20978" s="1">
        <v>44711</v>
      </c>
      <c r="G20978" t="s">
        <v>82047</v>
      </c>
      <c r="H20978" t="s">
        <v>42999</v>
      </c>
      <c r="I20978" t="s">
        <v>39</v>
      </c>
      <c r="J20978">
        <v>42525.7896152385</v>
      </c>
      <c r="K20978">
        <v>330</v>
      </c>
      <c r="L20978" t="s">
        <v>31</v>
      </c>
      <c r="M20978" s="1">
        <v>44716</v>
      </c>
      <c r="N20978" t="s">
        <v>52</v>
      </c>
      <c r="O20978" t="s">
        <v>24</v>
      </c>
    </row>
    <row r="20979" spans="1:15" x14ac:dyDescent="0.35">
      <c r="A20979" t="s">
        <v>89868</v>
      </c>
      <c r="B20979">
        <v>73</v>
      </c>
      <c r="C20979" t="s">
        <v>35</v>
      </c>
      <c r="D20979" t="s">
        <v>36</v>
      </c>
      <c r="E20979" t="s">
        <v>18</v>
      </c>
      <c r="F20979" s="1">
        <v>44904</v>
      </c>
      <c r="G20979" t="s">
        <v>89869</v>
      </c>
      <c r="H20979" t="s">
        <v>89870</v>
      </c>
      <c r="I20979" t="s">
        <v>39</v>
      </c>
      <c r="J20979">
        <v>12957.5990139885</v>
      </c>
      <c r="K20979">
        <v>386</v>
      </c>
      <c r="L20979" t="s">
        <v>46</v>
      </c>
      <c r="M20979" s="1">
        <v>44933</v>
      </c>
      <c r="N20979" t="s">
        <v>52</v>
      </c>
      <c r="O20979" t="s">
        <v>47</v>
      </c>
    </row>
    <row r="20980" spans="1:15" x14ac:dyDescent="0.35">
      <c r="A20980" t="s">
        <v>100019</v>
      </c>
      <c r="B20980">
        <v>59</v>
      </c>
      <c r="C20980" t="s">
        <v>35</v>
      </c>
      <c r="D20980" t="s">
        <v>125</v>
      </c>
      <c r="E20980" t="s">
        <v>43</v>
      </c>
      <c r="F20980" s="1">
        <v>44387</v>
      </c>
      <c r="G20980" t="s">
        <v>33244</v>
      </c>
      <c r="H20980" t="s">
        <v>100020</v>
      </c>
      <c r="I20980" t="s">
        <v>65</v>
      </c>
      <c r="J20980">
        <v>23230.3222500841</v>
      </c>
      <c r="K20980">
        <v>358</v>
      </c>
      <c r="L20980" t="s">
        <v>22</v>
      </c>
      <c r="M20980" s="1">
        <v>44406</v>
      </c>
      <c r="N20980" t="s">
        <v>40</v>
      </c>
      <c r="O20980" t="s">
        <v>24</v>
      </c>
    </row>
    <row r="20981" spans="1:15" x14ac:dyDescent="0.35">
      <c r="A20981" t="s">
        <v>35386</v>
      </c>
      <c r="B20981">
        <v>63</v>
      </c>
      <c r="C20981" t="s">
        <v>16</v>
      </c>
      <c r="D20981" t="s">
        <v>17</v>
      </c>
      <c r="E20981" t="s">
        <v>76</v>
      </c>
      <c r="F20981" s="1">
        <v>43723</v>
      </c>
      <c r="G20981" t="s">
        <v>22513</v>
      </c>
      <c r="H20981" t="s">
        <v>35387</v>
      </c>
      <c r="I20981" t="s">
        <v>65</v>
      </c>
      <c r="J20981">
        <v>21343.468093237901</v>
      </c>
      <c r="K20981">
        <v>134</v>
      </c>
      <c r="L20981" t="s">
        <v>46</v>
      </c>
      <c r="M20981" s="1">
        <v>43735</v>
      </c>
      <c r="N20981" t="s">
        <v>40</v>
      </c>
      <c r="O20981" t="s">
        <v>47</v>
      </c>
    </row>
    <row r="20982" spans="1:15" x14ac:dyDescent="0.35">
      <c r="A20982" t="s">
        <v>55126</v>
      </c>
      <c r="B20982">
        <v>58</v>
      </c>
      <c r="C20982" t="s">
        <v>35</v>
      </c>
      <c r="D20982" t="s">
        <v>125</v>
      </c>
      <c r="E20982" t="s">
        <v>18</v>
      </c>
      <c r="F20982" s="1">
        <v>44863</v>
      </c>
      <c r="G20982" t="s">
        <v>55127</v>
      </c>
      <c r="H20982" t="s">
        <v>55128</v>
      </c>
      <c r="I20982" t="s">
        <v>39</v>
      </c>
      <c r="J20982">
        <v>29353.771282841499</v>
      </c>
      <c r="K20982">
        <v>423</v>
      </c>
      <c r="L20982" t="s">
        <v>31</v>
      </c>
      <c r="M20982" s="1">
        <v>44893</v>
      </c>
      <c r="N20982" t="s">
        <v>23</v>
      </c>
      <c r="O20982" t="s">
        <v>47</v>
      </c>
    </row>
    <row r="20983" spans="1:15" x14ac:dyDescent="0.35">
      <c r="A20983" t="s">
        <v>53944</v>
      </c>
      <c r="B20983">
        <v>80</v>
      </c>
      <c r="C20983" t="s">
        <v>35</v>
      </c>
      <c r="D20983" t="s">
        <v>42</v>
      </c>
      <c r="E20983" t="s">
        <v>93</v>
      </c>
      <c r="F20983" s="1">
        <v>45214</v>
      </c>
      <c r="G20983" t="s">
        <v>53945</v>
      </c>
      <c r="H20983" t="s">
        <v>53946</v>
      </c>
      <c r="I20983" t="s">
        <v>21</v>
      </c>
      <c r="J20983">
        <v>14331.899482908901</v>
      </c>
      <c r="K20983">
        <v>214</v>
      </c>
      <c r="L20983" t="s">
        <v>22</v>
      </c>
      <c r="M20983" s="1">
        <v>45234</v>
      </c>
      <c r="N20983" t="s">
        <v>40</v>
      </c>
      <c r="O20983" t="s">
        <v>47</v>
      </c>
    </row>
    <row r="20984" spans="1:15" x14ac:dyDescent="0.35">
      <c r="A20984" t="s">
        <v>93939</v>
      </c>
      <c r="B20984">
        <v>35</v>
      </c>
      <c r="C20984" t="s">
        <v>16</v>
      </c>
      <c r="D20984" t="s">
        <v>42</v>
      </c>
      <c r="E20984" t="s">
        <v>76</v>
      </c>
      <c r="F20984" s="1">
        <v>43839</v>
      </c>
      <c r="G20984" t="s">
        <v>93940</v>
      </c>
      <c r="H20984" t="s">
        <v>93941</v>
      </c>
      <c r="I20984" t="s">
        <v>65</v>
      </c>
      <c r="J20984">
        <v>5760.40903880919</v>
      </c>
      <c r="K20984">
        <v>414</v>
      </c>
      <c r="L20984" t="s">
        <v>46</v>
      </c>
      <c r="M20984" s="1">
        <v>43842</v>
      </c>
      <c r="N20984" t="s">
        <v>23</v>
      </c>
      <c r="O20984" t="s">
        <v>33</v>
      </c>
    </row>
    <row r="20985" spans="1:15" x14ac:dyDescent="0.35">
      <c r="A20985" t="s">
        <v>110403</v>
      </c>
      <c r="B20985">
        <v>35</v>
      </c>
      <c r="C20985" t="s">
        <v>35</v>
      </c>
      <c r="D20985" t="s">
        <v>125</v>
      </c>
      <c r="E20985" t="s">
        <v>18</v>
      </c>
      <c r="F20985" s="1">
        <v>44789</v>
      </c>
      <c r="G20985" t="s">
        <v>110404</v>
      </c>
      <c r="H20985" t="s">
        <v>110405</v>
      </c>
      <c r="I20985" t="s">
        <v>65</v>
      </c>
      <c r="J20985">
        <v>40876.731686343497</v>
      </c>
      <c r="K20985">
        <v>181</v>
      </c>
      <c r="L20985" t="s">
        <v>46</v>
      </c>
      <c r="M20985" s="1">
        <v>44809</v>
      </c>
      <c r="N20985" t="s">
        <v>79</v>
      </c>
      <c r="O20985" t="s">
        <v>33</v>
      </c>
    </row>
    <row r="20986" spans="1:15" x14ac:dyDescent="0.35">
      <c r="A20986" t="s">
        <v>73431</v>
      </c>
      <c r="B20986">
        <v>75</v>
      </c>
      <c r="C20986" t="s">
        <v>35</v>
      </c>
      <c r="D20986" t="s">
        <v>26</v>
      </c>
      <c r="E20986" t="s">
        <v>93</v>
      </c>
      <c r="F20986" s="1">
        <v>44090</v>
      </c>
      <c r="G20986" t="s">
        <v>73432</v>
      </c>
      <c r="H20986" t="s">
        <v>5919</v>
      </c>
      <c r="I20986" t="s">
        <v>30</v>
      </c>
      <c r="J20986">
        <v>29641.01424968</v>
      </c>
      <c r="K20986">
        <v>426</v>
      </c>
      <c r="L20986" t="s">
        <v>22</v>
      </c>
      <c r="M20986" s="1">
        <v>44111</v>
      </c>
      <c r="N20986" t="s">
        <v>23</v>
      </c>
      <c r="O20986" t="s">
        <v>47</v>
      </c>
    </row>
    <row r="20987" spans="1:15" x14ac:dyDescent="0.35">
      <c r="A20987" t="s">
        <v>115264</v>
      </c>
      <c r="B20987">
        <v>77</v>
      </c>
      <c r="C20987" t="s">
        <v>16</v>
      </c>
      <c r="D20987" t="s">
        <v>26</v>
      </c>
      <c r="E20987" t="s">
        <v>18</v>
      </c>
      <c r="F20987" s="1">
        <v>43637</v>
      </c>
      <c r="G20987" t="s">
        <v>3852</v>
      </c>
      <c r="H20987" t="s">
        <v>115265</v>
      </c>
      <c r="I20987" t="s">
        <v>65</v>
      </c>
      <c r="J20987">
        <v>43143.689377336697</v>
      </c>
      <c r="K20987">
        <v>422</v>
      </c>
      <c r="L20987" t="s">
        <v>31</v>
      </c>
      <c r="M20987" s="1">
        <v>43665</v>
      </c>
      <c r="N20987" t="s">
        <v>23</v>
      </c>
      <c r="O20987" t="s">
        <v>24</v>
      </c>
    </row>
    <row r="20988" spans="1:15" x14ac:dyDescent="0.35">
      <c r="A20988" t="s">
        <v>24889</v>
      </c>
      <c r="B20988">
        <v>48</v>
      </c>
      <c r="C20988" t="s">
        <v>16</v>
      </c>
      <c r="D20988" t="s">
        <v>36</v>
      </c>
      <c r="E20988" t="s">
        <v>18</v>
      </c>
      <c r="F20988" s="1">
        <v>43794</v>
      </c>
      <c r="G20988" t="s">
        <v>24890</v>
      </c>
      <c r="H20988" t="s">
        <v>24891</v>
      </c>
      <c r="I20988" t="s">
        <v>21</v>
      </c>
      <c r="J20988">
        <v>44167.696325969002</v>
      </c>
      <c r="K20988">
        <v>229</v>
      </c>
      <c r="L20988" t="s">
        <v>46</v>
      </c>
      <c r="M20988" s="1">
        <v>43815</v>
      </c>
      <c r="N20988" t="s">
        <v>79</v>
      </c>
      <c r="O20988" t="s">
        <v>47</v>
      </c>
    </row>
    <row r="20989" spans="1:15" x14ac:dyDescent="0.35">
      <c r="A20989" t="s">
        <v>34187</v>
      </c>
      <c r="B20989">
        <v>43</v>
      </c>
      <c r="C20989" t="s">
        <v>16</v>
      </c>
      <c r="D20989" t="s">
        <v>36</v>
      </c>
      <c r="E20989" t="s">
        <v>76</v>
      </c>
      <c r="F20989" s="1">
        <v>44113</v>
      </c>
      <c r="G20989" t="s">
        <v>34188</v>
      </c>
      <c r="H20989" t="s">
        <v>34189</v>
      </c>
      <c r="I20989" t="s">
        <v>65</v>
      </c>
      <c r="J20989">
        <v>26712.621484540599</v>
      </c>
      <c r="K20989">
        <v>252</v>
      </c>
      <c r="L20989" t="s">
        <v>31</v>
      </c>
      <c r="M20989" s="1">
        <v>44138</v>
      </c>
      <c r="N20989" t="s">
        <v>52</v>
      </c>
      <c r="O20989" t="s">
        <v>33</v>
      </c>
    </row>
    <row r="20990" spans="1:15" x14ac:dyDescent="0.35">
      <c r="A20990" t="s">
        <v>11849</v>
      </c>
      <c r="B20990">
        <v>24</v>
      </c>
      <c r="C20990" t="s">
        <v>35</v>
      </c>
      <c r="D20990" t="s">
        <v>49</v>
      </c>
      <c r="E20990" t="s">
        <v>43</v>
      </c>
      <c r="F20990" s="1">
        <v>45262</v>
      </c>
      <c r="G20990" t="s">
        <v>11850</v>
      </c>
      <c r="H20990" t="s">
        <v>11851</v>
      </c>
      <c r="I20990" t="s">
        <v>57</v>
      </c>
      <c r="J20990">
        <v>20049.310419296598</v>
      </c>
      <c r="K20990">
        <v>496</v>
      </c>
      <c r="L20990" t="s">
        <v>46</v>
      </c>
      <c r="M20990" s="1">
        <v>45285</v>
      </c>
      <c r="N20990" t="s">
        <v>40</v>
      </c>
      <c r="O20990" t="s">
        <v>24</v>
      </c>
    </row>
    <row r="20991" spans="1:15" x14ac:dyDescent="0.35">
      <c r="A20991" t="s">
        <v>54114</v>
      </c>
      <c r="B20991">
        <v>74</v>
      </c>
      <c r="C20991" t="s">
        <v>35</v>
      </c>
      <c r="D20991" t="s">
        <v>42</v>
      </c>
      <c r="E20991" t="s">
        <v>43</v>
      </c>
      <c r="F20991" s="1">
        <v>43734</v>
      </c>
      <c r="G20991" t="s">
        <v>54115</v>
      </c>
      <c r="H20991" t="s">
        <v>54116</v>
      </c>
      <c r="I20991" t="s">
        <v>57</v>
      </c>
      <c r="J20991">
        <v>48902.713663336901</v>
      </c>
      <c r="K20991">
        <v>289</v>
      </c>
      <c r="L20991" t="s">
        <v>22</v>
      </c>
      <c r="M20991" s="1">
        <v>43737</v>
      </c>
      <c r="N20991" t="s">
        <v>32</v>
      </c>
      <c r="O20991" t="s">
        <v>47</v>
      </c>
    </row>
    <row r="20992" spans="1:15" x14ac:dyDescent="0.35">
      <c r="A20992" t="s">
        <v>128221</v>
      </c>
      <c r="B20992">
        <v>29</v>
      </c>
      <c r="C20992" t="s">
        <v>16</v>
      </c>
      <c r="D20992" t="s">
        <v>125</v>
      </c>
      <c r="E20992" t="s">
        <v>43</v>
      </c>
      <c r="F20992" s="1">
        <v>44697</v>
      </c>
      <c r="G20992" t="s">
        <v>32233</v>
      </c>
      <c r="H20992" t="s">
        <v>128222</v>
      </c>
      <c r="I20992" t="s">
        <v>21</v>
      </c>
      <c r="J20992">
        <v>17025.054585583501</v>
      </c>
      <c r="K20992">
        <v>270</v>
      </c>
      <c r="L20992" t="s">
        <v>46</v>
      </c>
      <c r="M20992" s="1">
        <v>44725</v>
      </c>
      <c r="N20992" t="s">
        <v>23</v>
      </c>
      <c r="O20992" t="s">
        <v>47</v>
      </c>
    </row>
    <row r="20993" spans="1:15" x14ac:dyDescent="0.35">
      <c r="A20993" t="s">
        <v>81690</v>
      </c>
      <c r="B20993">
        <v>44</v>
      </c>
      <c r="C20993" t="s">
        <v>35</v>
      </c>
      <c r="D20993" t="s">
        <v>59</v>
      </c>
      <c r="E20993" t="s">
        <v>76</v>
      </c>
      <c r="F20993" s="1">
        <v>44212</v>
      </c>
      <c r="G20993" t="s">
        <v>812</v>
      </c>
      <c r="H20993" t="s">
        <v>81691</v>
      </c>
      <c r="I20993" t="s">
        <v>39</v>
      </c>
      <c r="J20993">
        <v>12263.338111232901</v>
      </c>
      <c r="K20993">
        <v>374</v>
      </c>
      <c r="L20993" t="s">
        <v>31</v>
      </c>
      <c r="M20993" s="1">
        <v>44218</v>
      </c>
      <c r="N20993" t="s">
        <v>40</v>
      </c>
      <c r="O20993" t="s">
        <v>24</v>
      </c>
    </row>
    <row r="20994" spans="1:15" x14ac:dyDescent="0.35">
      <c r="A20994" t="s">
        <v>11451</v>
      </c>
      <c r="B20994">
        <v>84</v>
      </c>
      <c r="C20994" t="s">
        <v>35</v>
      </c>
      <c r="D20994" t="s">
        <v>42</v>
      </c>
      <c r="E20994" t="s">
        <v>54</v>
      </c>
      <c r="F20994" s="1">
        <v>43898</v>
      </c>
      <c r="G20994" t="s">
        <v>11452</v>
      </c>
      <c r="H20994" t="s">
        <v>11453</v>
      </c>
      <c r="I20994" t="s">
        <v>39</v>
      </c>
      <c r="J20994">
        <v>1755.3477305153301</v>
      </c>
      <c r="K20994">
        <v>254</v>
      </c>
      <c r="L20994" t="s">
        <v>46</v>
      </c>
      <c r="M20994" s="1">
        <v>43911</v>
      </c>
      <c r="N20994" t="s">
        <v>52</v>
      </c>
      <c r="O20994" t="s">
        <v>24</v>
      </c>
    </row>
    <row r="20995" spans="1:15" x14ac:dyDescent="0.35">
      <c r="A20995" t="s">
        <v>103087</v>
      </c>
      <c r="B20995">
        <v>37</v>
      </c>
      <c r="C20995" t="s">
        <v>16</v>
      </c>
      <c r="D20995" t="s">
        <v>49</v>
      </c>
      <c r="E20995" t="s">
        <v>93</v>
      </c>
      <c r="F20995" s="1">
        <v>45220</v>
      </c>
      <c r="G20995" t="s">
        <v>103088</v>
      </c>
      <c r="H20995" t="s">
        <v>103089</v>
      </c>
      <c r="I20995" t="s">
        <v>21</v>
      </c>
      <c r="J20995">
        <v>21242.8133418984</v>
      </c>
      <c r="K20995">
        <v>309</v>
      </c>
      <c r="L20995" t="s">
        <v>46</v>
      </c>
      <c r="M20995" s="1">
        <v>45223</v>
      </c>
      <c r="N20995" t="s">
        <v>32</v>
      </c>
      <c r="O20995" t="s">
        <v>24</v>
      </c>
    </row>
    <row r="20996" spans="1:15" x14ac:dyDescent="0.35">
      <c r="A20996" t="s">
        <v>20020</v>
      </c>
      <c r="B20996">
        <v>24</v>
      </c>
      <c r="C20996" t="s">
        <v>35</v>
      </c>
      <c r="D20996" t="s">
        <v>42</v>
      </c>
      <c r="E20996" t="s">
        <v>18</v>
      </c>
      <c r="F20996" s="1">
        <v>45109</v>
      </c>
      <c r="G20996" t="s">
        <v>20021</v>
      </c>
      <c r="H20996" t="s">
        <v>20022</v>
      </c>
      <c r="I20996" t="s">
        <v>21</v>
      </c>
      <c r="J20996">
        <v>45690.963803091501</v>
      </c>
      <c r="K20996">
        <v>266</v>
      </c>
      <c r="L20996" t="s">
        <v>31</v>
      </c>
      <c r="M20996" s="1">
        <v>45139</v>
      </c>
      <c r="N20996" t="s">
        <v>79</v>
      </c>
      <c r="O20996" t="s">
        <v>47</v>
      </c>
    </row>
    <row r="20997" spans="1:15" x14ac:dyDescent="0.35">
      <c r="A20997" t="s">
        <v>44281</v>
      </c>
      <c r="B20997">
        <v>59</v>
      </c>
      <c r="C20997" t="s">
        <v>16</v>
      </c>
      <c r="D20997" t="s">
        <v>49</v>
      </c>
      <c r="E20997" t="s">
        <v>93</v>
      </c>
      <c r="F20997" s="1">
        <v>44242</v>
      </c>
      <c r="G20997" t="s">
        <v>44282</v>
      </c>
      <c r="H20997" t="s">
        <v>44283</v>
      </c>
      <c r="I20997" t="s">
        <v>65</v>
      </c>
      <c r="J20997">
        <v>24204.376350235201</v>
      </c>
      <c r="K20997">
        <v>138</v>
      </c>
      <c r="L20997" t="s">
        <v>46</v>
      </c>
      <c r="M20997" s="1">
        <v>44254</v>
      </c>
      <c r="N20997" t="s">
        <v>79</v>
      </c>
      <c r="O20997" t="s">
        <v>47</v>
      </c>
    </row>
    <row r="20998" spans="1:15" x14ac:dyDescent="0.35">
      <c r="A20998" t="s">
        <v>44281</v>
      </c>
      <c r="B20998">
        <v>58</v>
      </c>
      <c r="C20998" t="s">
        <v>16</v>
      </c>
      <c r="D20998" t="s">
        <v>49</v>
      </c>
      <c r="E20998" t="s">
        <v>93</v>
      </c>
      <c r="F20998" s="1">
        <v>44242</v>
      </c>
      <c r="G20998" t="s">
        <v>44282</v>
      </c>
      <c r="H20998" t="s">
        <v>44283</v>
      </c>
      <c r="I20998" t="s">
        <v>65</v>
      </c>
      <c r="J20998">
        <v>24204.376350235201</v>
      </c>
      <c r="K20998">
        <v>138</v>
      </c>
      <c r="L20998" t="s">
        <v>46</v>
      </c>
      <c r="M20998" s="1">
        <v>44254</v>
      </c>
      <c r="N20998" t="s">
        <v>79</v>
      </c>
      <c r="O20998" t="s">
        <v>47</v>
      </c>
    </row>
    <row r="20999" spans="1:15" x14ac:dyDescent="0.35">
      <c r="A20999" t="s">
        <v>19125</v>
      </c>
      <c r="B20999">
        <v>75</v>
      </c>
      <c r="C20999" t="s">
        <v>35</v>
      </c>
      <c r="D20999" t="s">
        <v>42</v>
      </c>
      <c r="E20999" t="s">
        <v>43</v>
      </c>
      <c r="F20999" s="1">
        <v>44042</v>
      </c>
      <c r="G20999" t="s">
        <v>19126</v>
      </c>
      <c r="H20999" t="s">
        <v>19127</v>
      </c>
      <c r="I20999" t="s">
        <v>21</v>
      </c>
      <c r="J20999">
        <v>45432.6229331262</v>
      </c>
      <c r="K20999">
        <v>335</v>
      </c>
      <c r="L20999" t="s">
        <v>46</v>
      </c>
      <c r="M20999" s="1">
        <v>44057</v>
      </c>
      <c r="N20999" t="s">
        <v>40</v>
      </c>
      <c r="O20999" t="s">
        <v>24</v>
      </c>
    </row>
    <row r="21000" spans="1:15" x14ac:dyDescent="0.35">
      <c r="A21000" t="s">
        <v>86701</v>
      </c>
      <c r="B21000">
        <v>56</v>
      </c>
      <c r="C21000" t="s">
        <v>16</v>
      </c>
      <c r="D21000" t="s">
        <v>42</v>
      </c>
      <c r="E21000" t="s">
        <v>76</v>
      </c>
      <c r="F21000" s="1">
        <v>45380</v>
      </c>
      <c r="G21000" t="s">
        <v>86702</v>
      </c>
      <c r="H21000" t="s">
        <v>2811</v>
      </c>
      <c r="I21000" t="s">
        <v>39</v>
      </c>
      <c r="J21000">
        <v>34131.2205417117</v>
      </c>
      <c r="K21000">
        <v>109</v>
      </c>
      <c r="L21000" t="s">
        <v>31</v>
      </c>
      <c r="M21000" s="1">
        <v>45410</v>
      </c>
      <c r="N21000" t="s">
        <v>23</v>
      </c>
      <c r="O21000" t="s">
        <v>33</v>
      </c>
    </row>
    <row r="21001" spans="1:15" x14ac:dyDescent="0.35">
      <c r="A21001" t="s">
        <v>86701</v>
      </c>
      <c r="B21001">
        <v>58</v>
      </c>
      <c r="C21001" t="s">
        <v>16</v>
      </c>
      <c r="D21001" t="s">
        <v>42</v>
      </c>
      <c r="E21001" t="s">
        <v>76</v>
      </c>
      <c r="F21001" s="1">
        <v>45380</v>
      </c>
      <c r="G21001" t="s">
        <v>86702</v>
      </c>
      <c r="H21001" t="s">
        <v>2811</v>
      </c>
      <c r="I21001" t="s">
        <v>39</v>
      </c>
      <c r="J21001">
        <v>34131.2205417117</v>
      </c>
      <c r="K21001">
        <v>109</v>
      </c>
      <c r="L21001" t="s">
        <v>31</v>
      </c>
      <c r="M21001" s="1">
        <v>45410</v>
      </c>
      <c r="N21001" t="s">
        <v>23</v>
      </c>
      <c r="O21001" t="s">
        <v>33</v>
      </c>
    </row>
    <row r="21002" spans="1:15" x14ac:dyDescent="0.35">
      <c r="A21002" t="s">
        <v>49525</v>
      </c>
      <c r="B21002">
        <v>21</v>
      </c>
      <c r="C21002" t="s">
        <v>16</v>
      </c>
      <c r="D21002" t="s">
        <v>17</v>
      </c>
      <c r="E21002" t="s">
        <v>93</v>
      </c>
      <c r="F21002" s="1">
        <v>44272</v>
      </c>
      <c r="G21002" t="s">
        <v>20554</v>
      </c>
      <c r="H21002" t="s">
        <v>49526</v>
      </c>
      <c r="I21002" t="s">
        <v>65</v>
      </c>
      <c r="J21002">
        <v>30396.497723148899</v>
      </c>
      <c r="K21002">
        <v>102</v>
      </c>
      <c r="L21002" t="s">
        <v>31</v>
      </c>
      <c r="M21002" s="1">
        <v>44294</v>
      </c>
      <c r="N21002" t="s">
        <v>79</v>
      </c>
      <c r="O21002" t="s">
        <v>24</v>
      </c>
    </row>
    <row r="21003" spans="1:15" x14ac:dyDescent="0.35">
      <c r="A21003" t="s">
        <v>68322</v>
      </c>
      <c r="B21003">
        <v>70</v>
      </c>
      <c r="C21003" t="s">
        <v>16</v>
      </c>
      <c r="D21003" t="s">
        <v>42</v>
      </c>
      <c r="E21003" t="s">
        <v>18</v>
      </c>
      <c r="F21003" s="1">
        <v>45277</v>
      </c>
      <c r="G21003" t="s">
        <v>60463</v>
      </c>
      <c r="H21003" t="s">
        <v>22973</v>
      </c>
      <c r="I21003" t="s">
        <v>30</v>
      </c>
      <c r="J21003">
        <v>19363.3807687013</v>
      </c>
      <c r="K21003">
        <v>143</v>
      </c>
      <c r="L21003" t="s">
        <v>22</v>
      </c>
      <c r="M21003" s="1">
        <v>45307</v>
      </c>
      <c r="N21003" t="s">
        <v>23</v>
      </c>
      <c r="O21003" t="s">
        <v>24</v>
      </c>
    </row>
    <row r="21004" spans="1:15" x14ac:dyDescent="0.35">
      <c r="A21004" t="s">
        <v>49525</v>
      </c>
      <c r="B21004">
        <v>25</v>
      </c>
      <c r="C21004" t="s">
        <v>16</v>
      </c>
      <c r="D21004" t="s">
        <v>17</v>
      </c>
      <c r="E21004" t="s">
        <v>93</v>
      </c>
      <c r="F21004" s="1">
        <v>44272</v>
      </c>
      <c r="G21004" t="s">
        <v>20554</v>
      </c>
      <c r="H21004" t="s">
        <v>49526</v>
      </c>
      <c r="I21004" t="s">
        <v>65</v>
      </c>
      <c r="J21004">
        <v>30396.497723148899</v>
      </c>
      <c r="K21004">
        <v>102</v>
      </c>
      <c r="L21004" t="s">
        <v>31</v>
      </c>
      <c r="M21004" s="1">
        <v>44294</v>
      </c>
      <c r="N21004" t="s">
        <v>79</v>
      </c>
      <c r="O21004" t="s">
        <v>24</v>
      </c>
    </row>
    <row r="21005" spans="1:15" x14ac:dyDescent="0.35">
      <c r="A21005" t="s">
        <v>63460</v>
      </c>
      <c r="B21005">
        <v>23</v>
      </c>
      <c r="C21005" t="s">
        <v>16</v>
      </c>
      <c r="D21005" t="s">
        <v>59</v>
      </c>
      <c r="E21005" t="s">
        <v>18</v>
      </c>
      <c r="F21005" s="1">
        <v>44423</v>
      </c>
      <c r="G21005" t="s">
        <v>63461</v>
      </c>
      <c r="H21005" t="s">
        <v>63462</v>
      </c>
      <c r="I21005" t="s">
        <v>21</v>
      </c>
      <c r="J21005">
        <v>35337.450855187803</v>
      </c>
      <c r="K21005">
        <v>321</v>
      </c>
      <c r="L21005" t="s">
        <v>31</v>
      </c>
      <c r="M21005" s="1">
        <v>44443</v>
      </c>
      <c r="N21005" t="s">
        <v>32</v>
      </c>
      <c r="O21005" t="s">
        <v>24</v>
      </c>
    </row>
    <row r="21006" spans="1:15" x14ac:dyDescent="0.35">
      <c r="A21006" t="s">
        <v>120161</v>
      </c>
      <c r="B21006">
        <v>71</v>
      </c>
      <c r="C21006" t="s">
        <v>35</v>
      </c>
      <c r="D21006" t="s">
        <v>59</v>
      </c>
      <c r="E21006" t="s">
        <v>93</v>
      </c>
      <c r="F21006" s="1">
        <v>44336</v>
      </c>
      <c r="G21006" t="s">
        <v>120162</v>
      </c>
      <c r="H21006" t="s">
        <v>56630</v>
      </c>
      <c r="I21006" t="s">
        <v>39</v>
      </c>
      <c r="J21006">
        <v>31193.325978967499</v>
      </c>
      <c r="K21006">
        <v>487</v>
      </c>
      <c r="L21006" t="s">
        <v>22</v>
      </c>
      <c r="M21006" s="1">
        <v>44358</v>
      </c>
      <c r="N21006" t="s">
        <v>23</v>
      </c>
      <c r="O21006" t="s">
        <v>24</v>
      </c>
    </row>
    <row r="21007" spans="1:15" x14ac:dyDescent="0.35">
      <c r="A21007" t="s">
        <v>21514</v>
      </c>
      <c r="B21007">
        <v>35</v>
      </c>
      <c r="C21007" t="s">
        <v>16</v>
      </c>
      <c r="D21007" t="s">
        <v>17</v>
      </c>
      <c r="E21007" t="s">
        <v>27</v>
      </c>
      <c r="F21007" s="1">
        <v>43718</v>
      </c>
      <c r="G21007" t="s">
        <v>21515</v>
      </c>
      <c r="H21007" t="s">
        <v>21516</v>
      </c>
      <c r="I21007" t="s">
        <v>39</v>
      </c>
      <c r="J21007">
        <v>42556.596087230202</v>
      </c>
      <c r="K21007">
        <v>298</v>
      </c>
      <c r="L21007" t="s">
        <v>22</v>
      </c>
      <c r="M21007" s="1">
        <v>43744</v>
      </c>
      <c r="N21007" t="s">
        <v>32</v>
      </c>
      <c r="O21007" t="s">
        <v>24</v>
      </c>
    </row>
    <row r="21008" spans="1:15" x14ac:dyDescent="0.35">
      <c r="A21008" t="s">
        <v>63605</v>
      </c>
      <c r="B21008">
        <v>24</v>
      </c>
      <c r="C21008" t="s">
        <v>16</v>
      </c>
      <c r="D21008" t="s">
        <v>26</v>
      </c>
      <c r="E21008" t="s">
        <v>27</v>
      </c>
      <c r="F21008" s="1">
        <v>44604</v>
      </c>
      <c r="G21008" t="s">
        <v>41171</v>
      </c>
      <c r="H21008" t="s">
        <v>63606</v>
      </c>
      <c r="I21008" t="s">
        <v>57</v>
      </c>
      <c r="J21008">
        <v>33086.309444704602</v>
      </c>
      <c r="K21008">
        <v>197</v>
      </c>
      <c r="L21008" t="s">
        <v>31</v>
      </c>
      <c r="M21008" s="1">
        <v>44626</v>
      </c>
      <c r="N21008" t="s">
        <v>52</v>
      </c>
      <c r="O21008" t="s">
        <v>47</v>
      </c>
    </row>
    <row r="21009" spans="1:15" x14ac:dyDescent="0.35">
      <c r="A21009" t="s">
        <v>115849</v>
      </c>
      <c r="B21009">
        <v>45</v>
      </c>
      <c r="C21009" t="s">
        <v>35</v>
      </c>
      <c r="D21009" t="s">
        <v>42</v>
      </c>
      <c r="E21009" t="s">
        <v>43</v>
      </c>
      <c r="F21009" s="1">
        <v>44143</v>
      </c>
      <c r="G21009" t="s">
        <v>74225</v>
      </c>
      <c r="H21009" t="s">
        <v>3597</v>
      </c>
      <c r="I21009" t="s">
        <v>57</v>
      </c>
      <c r="J21009">
        <v>21372.045253473902</v>
      </c>
      <c r="K21009">
        <v>220</v>
      </c>
      <c r="L21009" t="s">
        <v>22</v>
      </c>
      <c r="M21009" s="1">
        <v>44162</v>
      </c>
      <c r="N21009" t="s">
        <v>23</v>
      </c>
      <c r="O21009" t="s">
        <v>47</v>
      </c>
    </row>
    <row r="21010" spans="1:15" x14ac:dyDescent="0.35">
      <c r="A21010" t="s">
        <v>74018</v>
      </c>
      <c r="B21010">
        <v>56</v>
      </c>
      <c r="C21010" t="s">
        <v>16</v>
      </c>
      <c r="D21010" t="s">
        <v>59</v>
      </c>
      <c r="E21010" t="s">
        <v>54</v>
      </c>
      <c r="F21010" s="1">
        <v>44707</v>
      </c>
      <c r="G21010" t="s">
        <v>74019</v>
      </c>
      <c r="H21010" t="s">
        <v>74020</v>
      </c>
      <c r="I21010" t="s">
        <v>21</v>
      </c>
      <c r="J21010">
        <v>40115.060985219301</v>
      </c>
      <c r="K21010">
        <v>471</v>
      </c>
      <c r="L21010" t="s">
        <v>22</v>
      </c>
      <c r="M21010" s="1">
        <v>44728</v>
      </c>
      <c r="N21010" t="s">
        <v>23</v>
      </c>
      <c r="O21010" t="s">
        <v>24</v>
      </c>
    </row>
    <row r="21011" spans="1:15" x14ac:dyDescent="0.35">
      <c r="A21011" t="s">
        <v>91518</v>
      </c>
      <c r="B21011">
        <v>45</v>
      </c>
      <c r="C21011" t="s">
        <v>35</v>
      </c>
      <c r="D21011" t="s">
        <v>49</v>
      </c>
      <c r="E21011" t="s">
        <v>43</v>
      </c>
      <c r="F21011" s="1">
        <v>44009</v>
      </c>
      <c r="G21011" t="s">
        <v>16986</v>
      </c>
      <c r="H21011" t="s">
        <v>709</v>
      </c>
      <c r="I21011" t="s">
        <v>30</v>
      </c>
      <c r="J21011">
        <v>11958.431776785899</v>
      </c>
      <c r="K21011">
        <v>157</v>
      </c>
      <c r="L21011" t="s">
        <v>31</v>
      </c>
      <c r="M21011" s="1">
        <v>44034</v>
      </c>
      <c r="N21011" t="s">
        <v>79</v>
      </c>
      <c r="O21011" t="s">
        <v>24</v>
      </c>
    </row>
    <row r="21012" spans="1:15" x14ac:dyDescent="0.35">
      <c r="A21012" t="s">
        <v>46885</v>
      </c>
      <c r="B21012">
        <v>84</v>
      </c>
      <c r="C21012" t="s">
        <v>35</v>
      </c>
      <c r="D21012" t="s">
        <v>125</v>
      </c>
      <c r="E21012" t="s">
        <v>43</v>
      </c>
      <c r="F21012" s="1">
        <v>43626</v>
      </c>
      <c r="G21012" t="s">
        <v>23441</v>
      </c>
      <c r="H21012" t="s">
        <v>46886</v>
      </c>
      <c r="I21012" t="s">
        <v>57</v>
      </c>
      <c r="J21012">
        <v>4153.6357702356399</v>
      </c>
      <c r="K21012">
        <v>394</v>
      </c>
      <c r="L21012" t="s">
        <v>46</v>
      </c>
      <c r="M21012" s="1">
        <v>43632</v>
      </c>
      <c r="N21012" t="s">
        <v>32</v>
      </c>
      <c r="O21012" t="s">
        <v>24</v>
      </c>
    </row>
    <row r="21013" spans="1:15" x14ac:dyDescent="0.35">
      <c r="A21013" t="s">
        <v>79696</v>
      </c>
      <c r="B21013">
        <v>41</v>
      </c>
      <c r="C21013" t="s">
        <v>16</v>
      </c>
      <c r="D21013" t="s">
        <v>26</v>
      </c>
      <c r="E21013" t="s">
        <v>93</v>
      </c>
      <c r="F21013" s="1">
        <v>43612</v>
      </c>
      <c r="G21013" t="s">
        <v>79697</v>
      </c>
      <c r="H21013" t="s">
        <v>5761</v>
      </c>
      <c r="I21013" t="s">
        <v>39</v>
      </c>
      <c r="J21013">
        <v>28436.209005441298</v>
      </c>
      <c r="K21013">
        <v>443</v>
      </c>
      <c r="L21013" t="s">
        <v>46</v>
      </c>
      <c r="M21013" s="1">
        <v>43623</v>
      </c>
      <c r="N21013" t="s">
        <v>52</v>
      </c>
      <c r="O21013" t="s">
        <v>47</v>
      </c>
    </row>
    <row r="21014" spans="1:15" x14ac:dyDescent="0.35">
      <c r="A21014" t="s">
        <v>16516</v>
      </c>
      <c r="B21014">
        <v>52</v>
      </c>
      <c r="C21014" t="s">
        <v>16</v>
      </c>
      <c r="D21014" t="s">
        <v>49</v>
      </c>
      <c r="E21014" t="s">
        <v>54</v>
      </c>
      <c r="F21014" s="1">
        <v>44498</v>
      </c>
      <c r="G21014" t="s">
        <v>16517</v>
      </c>
      <c r="H21014" t="s">
        <v>2204</v>
      </c>
      <c r="I21014" t="s">
        <v>57</v>
      </c>
      <c r="J21014">
        <v>40672.395504532396</v>
      </c>
      <c r="K21014">
        <v>302</v>
      </c>
      <c r="L21014" t="s">
        <v>31</v>
      </c>
      <c r="M21014" s="1">
        <v>44515</v>
      </c>
      <c r="N21014" t="s">
        <v>23</v>
      </c>
      <c r="O21014" t="s">
        <v>47</v>
      </c>
    </row>
    <row r="21015" spans="1:15" x14ac:dyDescent="0.35">
      <c r="A21015" t="s">
        <v>95701</v>
      </c>
      <c r="B21015">
        <v>48</v>
      </c>
      <c r="C21015" t="s">
        <v>16</v>
      </c>
      <c r="D21015" t="s">
        <v>36</v>
      </c>
      <c r="E21015" t="s">
        <v>27</v>
      </c>
      <c r="F21015" s="1">
        <v>44238</v>
      </c>
      <c r="G21015" t="s">
        <v>95702</v>
      </c>
      <c r="H21015" t="s">
        <v>95703</v>
      </c>
      <c r="I21015" t="s">
        <v>39</v>
      </c>
      <c r="J21015">
        <v>34833.800612891697</v>
      </c>
      <c r="K21015">
        <v>166</v>
      </c>
      <c r="L21015" t="s">
        <v>31</v>
      </c>
      <c r="M21015" s="1">
        <v>44244</v>
      </c>
      <c r="N21015" t="s">
        <v>23</v>
      </c>
      <c r="O21015" t="s">
        <v>47</v>
      </c>
    </row>
    <row r="21016" spans="1:15" x14ac:dyDescent="0.35">
      <c r="A21016" t="s">
        <v>14989</v>
      </c>
      <c r="B21016">
        <v>60</v>
      </c>
      <c r="C21016" t="s">
        <v>16</v>
      </c>
      <c r="D21016" t="s">
        <v>17</v>
      </c>
      <c r="E21016" t="s">
        <v>27</v>
      </c>
      <c r="F21016" s="1">
        <v>44764</v>
      </c>
      <c r="G21016" t="s">
        <v>14990</v>
      </c>
      <c r="H21016" t="s">
        <v>14991</v>
      </c>
      <c r="I21016" t="s">
        <v>57</v>
      </c>
      <c r="J21016">
        <v>4849.37579556116</v>
      </c>
      <c r="K21016">
        <v>143</v>
      </c>
      <c r="L21016" t="s">
        <v>22</v>
      </c>
      <c r="M21016" s="1">
        <v>44780</v>
      </c>
      <c r="N21016" t="s">
        <v>79</v>
      </c>
      <c r="O21016" t="s">
        <v>24</v>
      </c>
    </row>
    <row r="21017" spans="1:15" x14ac:dyDescent="0.35">
      <c r="A21017" t="s">
        <v>109748</v>
      </c>
      <c r="B21017">
        <v>57</v>
      </c>
      <c r="C21017" t="s">
        <v>16</v>
      </c>
      <c r="D21017" t="s">
        <v>59</v>
      </c>
      <c r="E21017" t="s">
        <v>54</v>
      </c>
      <c r="F21017" s="1">
        <v>44005</v>
      </c>
      <c r="G21017" t="s">
        <v>109749</v>
      </c>
      <c r="H21017" t="s">
        <v>109750</v>
      </c>
      <c r="I21017" t="s">
        <v>57</v>
      </c>
      <c r="J21017">
        <v>43048.589429147098</v>
      </c>
      <c r="K21017">
        <v>268</v>
      </c>
      <c r="L21017" t="s">
        <v>46</v>
      </c>
      <c r="M21017" s="1">
        <v>44027</v>
      </c>
      <c r="N21017" t="s">
        <v>23</v>
      </c>
      <c r="O21017" t="s">
        <v>33</v>
      </c>
    </row>
    <row r="21018" spans="1:15" x14ac:dyDescent="0.35">
      <c r="A21018" t="s">
        <v>54941</v>
      </c>
      <c r="B21018">
        <v>79</v>
      </c>
      <c r="C21018" t="s">
        <v>35</v>
      </c>
      <c r="D21018" t="s">
        <v>17</v>
      </c>
      <c r="E21018" t="s">
        <v>43</v>
      </c>
      <c r="F21018" s="1">
        <v>43944</v>
      </c>
      <c r="G21018" t="s">
        <v>54942</v>
      </c>
      <c r="H21018" t="s">
        <v>54943</v>
      </c>
      <c r="I21018" t="s">
        <v>21</v>
      </c>
      <c r="J21018">
        <v>2597.1541058500002</v>
      </c>
      <c r="K21018">
        <v>158</v>
      </c>
      <c r="L21018" t="s">
        <v>22</v>
      </c>
      <c r="M21018" s="1">
        <v>43970</v>
      </c>
      <c r="N21018" t="s">
        <v>40</v>
      </c>
      <c r="O21018" t="s">
        <v>33</v>
      </c>
    </row>
    <row r="21019" spans="1:15" x14ac:dyDescent="0.35">
      <c r="A21019" t="s">
        <v>56943</v>
      </c>
      <c r="B21019">
        <v>83</v>
      </c>
      <c r="C21019" t="s">
        <v>35</v>
      </c>
      <c r="D21019" t="s">
        <v>42</v>
      </c>
      <c r="E21019" t="s">
        <v>54</v>
      </c>
      <c r="F21019" s="1">
        <v>43836</v>
      </c>
      <c r="G21019" t="s">
        <v>56944</v>
      </c>
      <c r="H21019" t="s">
        <v>56945</v>
      </c>
      <c r="I21019" t="s">
        <v>65</v>
      </c>
      <c r="J21019">
        <v>38297.459846542799</v>
      </c>
      <c r="K21019">
        <v>318</v>
      </c>
      <c r="L21019" t="s">
        <v>22</v>
      </c>
      <c r="M21019" s="1">
        <v>43843</v>
      </c>
      <c r="N21019" t="s">
        <v>23</v>
      </c>
      <c r="O21019" t="s">
        <v>24</v>
      </c>
    </row>
    <row r="21020" spans="1:15" x14ac:dyDescent="0.35">
      <c r="A21020" t="s">
        <v>42208</v>
      </c>
      <c r="B21020">
        <v>31</v>
      </c>
      <c r="C21020" t="s">
        <v>35</v>
      </c>
      <c r="D21020" t="s">
        <v>42</v>
      </c>
      <c r="E21020" t="s">
        <v>43</v>
      </c>
      <c r="F21020" s="1">
        <v>44846</v>
      </c>
      <c r="G21020" t="s">
        <v>28496</v>
      </c>
      <c r="H21020" t="s">
        <v>42209</v>
      </c>
      <c r="I21020" t="s">
        <v>57</v>
      </c>
      <c r="J21020">
        <v>37078.495193502698</v>
      </c>
      <c r="K21020">
        <v>192</v>
      </c>
      <c r="L21020" t="s">
        <v>46</v>
      </c>
      <c r="M21020" s="1">
        <v>44856</v>
      </c>
      <c r="N21020" t="s">
        <v>40</v>
      </c>
      <c r="O21020" t="s">
        <v>33</v>
      </c>
    </row>
    <row r="21021" spans="1:15" x14ac:dyDescent="0.35">
      <c r="A21021" t="s">
        <v>63250</v>
      </c>
      <c r="B21021">
        <v>61</v>
      </c>
      <c r="C21021" t="s">
        <v>16</v>
      </c>
      <c r="D21021" t="s">
        <v>49</v>
      </c>
      <c r="E21021" t="s">
        <v>76</v>
      </c>
      <c r="F21021" s="1">
        <v>44559</v>
      </c>
      <c r="G21021" t="s">
        <v>63251</v>
      </c>
      <c r="H21021" t="s">
        <v>7705</v>
      </c>
      <c r="I21021" t="s">
        <v>30</v>
      </c>
      <c r="J21021">
        <v>37762.041606098901</v>
      </c>
      <c r="K21021">
        <v>212</v>
      </c>
      <c r="L21021" t="s">
        <v>31</v>
      </c>
      <c r="M21021" s="1">
        <v>44578</v>
      </c>
      <c r="N21021" t="s">
        <v>52</v>
      </c>
      <c r="O21021" t="s">
        <v>33</v>
      </c>
    </row>
    <row r="21022" spans="1:15" x14ac:dyDescent="0.35">
      <c r="A21022" t="s">
        <v>117248</v>
      </c>
      <c r="B21022">
        <v>61</v>
      </c>
      <c r="C21022" t="s">
        <v>16</v>
      </c>
      <c r="D21022" t="s">
        <v>103</v>
      </c>
      <c r="E21022" t="s">
        <v>93</v>
      </c>
      <c r="F21022" s="1">
        <v>44538</v>
      </c>
      <c r="G21022" t="s">
        <v>117249</v>
      </c>
      <c r="H21022" t="s">
        <v>34390</v>
      </c>
      <c r="I21022" t="s">
        <v>21</v>
      </c>
      <c r="J21022">
        <v>9670.5496667231691</v>
      </c>
      <c r="K21022">
        <v>470</v>
      </c>
      <c r="L21022" t="s">
        <v>46</v>
      </c>
      <c r="M21022" s="1">
        <v>44545</v>
      </c>
      <c r="N21022" t="s">
        <v>23</v>
      </c>
      <c r="O21022" t="s">
        <v>47</v>
      </c>
    </row>
    <row r="21023" spans="1:15" x14ac:dyDescent="0.35">
      <c r="A21023" t="s">
        <v>121812</v>
      </c>
      <c r="B21023">
        <v>39</v>
      </c>
      <c r="C21023" t="s">
        <v>35</v>
      </c>
      <c r="D21023" t="s">
        <v>59</v>
      </c>
      <c r="E21023" t="s">
        <v>93</v>
      </c>
      <c r="F21023" s="1">
        <v>44600</v>
      </c>
      <c r="G21023" t="s">
        <v>121813</v>
      </c>
      <c r="H21023" t="s">
        <v>121814</v>
      </c>
      <c r="I21023" t="s">
        <v>30</v>
      </c>
      <c r="J21023">
        <v>48413.285051155697</v>
      </c>
      <c r="K21023">
        <v>305</v>
      </c>
      <c r="L21023" t="s">
        <v>46</v>
      </c>
      <c r="M21023" s="1">
        <v>44612</v>
      </c>
      <c r="N21023" t="s">
        <v>79</v>
      </c>
      <c r="O21023" t="s">
        <v>24</v>
      </c>
    </row>
    <row r="21024" spans="1:15" x14ac:dyDescent="0.35">
      <c r="A21024" t="s">
        <v>121812</v>
      </c>
      <c r="B21024">
        <v>36</v>
      </c>
      <c r="C21024" t="s">
        <v>35</v>
      </c>
      <c r="D21024" t="s">
        <v>59</v>
      </c>
      <c r="E21024" t="s">
        <v>93</v>
      </c>
      <c r="F21024" s="1">
        <v>44600</v>
      </c>
      <c r="G21024" t="s">
        <v>121813</v>
      </c>
      <c r="H21024" t="s">
        <v>121814</v>
      </c>
      <c r="I21024" t="s">
        <v>30</v>
      </c>
      <c r="J21024">
        <v>48413.285051155697</v>
      </c>
      <c r="K21024">
        <v>305</v>
      </c>
      <c r="L21024" t="s">
        <v>46</v>
      </c>
      <c r="M21024" s="1">
        <v>44612</v>
      </c>
      <c r="N21024" t="s">
        <v>79</v>
      </c>
      <c r="O21024" t="s">
        <v>24</v>
      </c>
    </row>
    <row r="21025" spans="1:15" x14ac:dyDescent="0.35">
      <c r="A21025" t="s">
        <v>38276</v>
      </c>
      <c r="B21025">
        <v>21</v>
      </c>
      <c r="C21025" t="s">
        <v>16</v>
      </c>
      <c r="D21025" t="s">
        <v>36</v>
      </c>
      <c r="E21025" t="s">
        <v>93</v>
      </c>
      <c r="F21025" s="1">
        <v>44482</v>
      </c>
      <c r="G21025" t="s">
        <v>38277</v>
      </c>
      <c r="H21025" t="s">
        <v>38278</v>
      </c>
      <c r="I21025" t="s">
        <v>39</v>
      </c>
      <c r="J21025">
        <v>35954.900721138103</v>
      </c>
      <c r="K21025">
        <v>397</v>
      </c>
      <c r="L21025" t="s">
        <v>31</v>
      </c>
      <c r="M21025" s="1">
        <v>44485</v>
      </c>
      <c r="N21025" t="s">
        <v>79</v>
      </c>
      <c r="O21025" t="s">
        <v>24</v>
      </c>
    </row>
    <row r="21026" spans="1:15" x14ac:dyDescent="0.35">
      <c r="A21026" t="s">
        <v>103614</v>
      </c>
      <c r="B21026">
        <v>55</v>
      </c>
      <c r="C21026" t="s">
        <v>16</v>
      </c>
      <c r="D21026" t="s">
        <v>36</v>
      </c>
      <c r="E21026" t="s">
        <v>54</v>
      </c>
      <c r="F21026" s="1">
        <v>44508</v>
      </c>
      <c r="G21026" t="s">
        <v>103615</v>
      </c>
      <c r="H21026" t="s">
        <v>703</v>
      </c>
      <c r="I21026" t="s">
        <v>39</v>
      </c>
      <c r="J21026">
        <v>28645.1852792274</v>
      </c>
      <c r="K21026">
        <v>251</v>
      </c>
      <c r="L21026" t="s">
        <v>22</v>
      </c>
      <c r="M21026" s="1">
        <v>44519</v>
      </c>
      <c r="N21026" t="s">
        <v>32</v>
      </c>
      <c r="O21026" t="s">
        <v>24</v>
      </c>
    </row>
    <row r="21027" spans="1:15" x14ac:dyDescent="0.35">
      <c r="A21027" t="s">
        <v>118401</v>
      </c>
      <c r="B21027">
        <v>29</v>
      </c>
      <c r="C21027" t="s">
        <v>16</v>
      </c>
      <c r="D21027" t="s">
        <v>26</v>
      </c>
      <c r="E21027" t="s">
        <v>54</v>
      </c>
      <c r="F21027" s="1">
        <v>45253</v>
      </c>
      <c r="G21027" t="s">
        <v>118402</v>
      </c>
      <c r="H21027" t="s">
        <v>115565</v>
      </c>
      <c r="I21027" t="s">
        <v>30</v>
      </c>
      <c r="J21027">
        <v>38808.8416129588</v>
      </c>
      <c r="K21027">
        <v>463</v>
      </c>
      <c r="L21027" t="s">
        <v>46</v>
      </c>
      <c r="M21027" s="1">
        <v>45278</v>
      </c>
      <c r="N21027" t="s">
        <v>23</v>
      </c>
      <c r="O21027" t="s">
        <v>33</v>
      </c>
    </row>
    <row r="21028" spans="1:15" x14ac:dyDescent="0.35">
      <c r="A21028" t="s">
        <v>72502</v>
      </c>
      <c r="B21028">
        <v>43</v>
      </c>
      <c r="C21028" t="s">
        <v>35</v>
      </c>
      <c r="D21028" t="s">
        <v>103</v>
      </c>
      <c r="E21028" t="s">
        <v>54</v>
      </c>
      <c r="F21028" s="1">
        <v>43675</v>
      </c>
      <c r="G21028" t="s">
        <v>72503</v>
      </c>
      <c r="H21028" t="s">
        <v>72504</v>
      </c>
      <c r="I21028" t="s">
        <v>57</v>
      </c>
      <c r="J21028">
        <v>48833.670470062403</v>
      </c>
      <c r="K21028">
        <v>455</v>
      </c>
      <c r="L21028" t="s">
        <v>31</v>
      </c>
      <c r="M21028" s="1">
        <v>43676</v>
      </c>
      <c r="N21028" t="s">
        <v>52</v>
      </c>
      <c r="O21028" t="s">
        <v>47</v>
      </c>
    </row>
    <row r="21029" spans="1:15" x14ac:dyDescent="0.35">
      <c r="A21029" t="s">
        <v>72502</v>
      </c>
      <c r="B21029">
        <v>44</v>
      </c>
      <c r="C21029" t="s">
        <v>35</v>
      </c>
      <c r="D21029" t="s">
        <v>103</v>
      </c>
      <c r="E21029" t="s">
        <v>54</v>
      </c>
      <c r="F21029" s="1">
        <v>43675</v>
      </c>
      <c r="G21029" t="s">
        <v>72503</v>
      </c>
      <c r="H21029" t="s">
        <v>72504</v>
      </c>
      <c r="I21029" t="s">
        <v>57</v>
      </c>
      <c r="J21029">
        <v>48833.670470062403</v>
      </c>
      <c r="K21029">
        <v>455</v>
      </c>
      <c r="L21029" t="s">
        <v>31</v>
      </c>
      <c r="M21029" s="1">
        <v>43676</v>
      </c>
      <c r="N21029" t="s">
        <v>52</v>
      </c>
      <c r="O21029" t="s">
        <v>47</v>
      </c>
    </row>
    <row r="21030" spans="1:15" x14ac:dyDescent="0.35">
      <c r="A21030" t="s">
        <v>77565</v>
      </c>
      <c r="B21030">
        <v>67</v>
      </c>
      <c r="C21030" t="s">
        <v>35</v>
      </c>
      <c r="D21030" t="s">
        <v>17</v>
      </c>
      <c r="E21030" t="s">
        <v>27</v>
      </c>
      <c r="F21030" s="1">
        <v>43947</v>
      </c>
      <c r="G21030" t="s">
        <v>77566</v>
      </c>
      <c r="H21030" t="s">
        <v>694</v>
      </c>
      <c r="I21030" t="s">
        <v>65</v>
      </c>
      <c r="J21030">
        <v>41618.364065945498</v>
      </c>
      <c r="K21030">
        <v>295</v>
      </c>
      <c r="L21030" t="s">
        <v>31</v>
      </c>
      <c r="M21030" s="1">
        <v>43971</v>
      </c>
      <c r="N21030" t="s">
        <v>32</v>
      </c>
      <c r="O21030" t="s">
        <v>47</v>
      </c>
    </row>
    <row r="21031" spans="1:15" x14ac:dyDescent="0.35">
      <c r="A21031" t="s">
        <v>84085</v>
      </c>
      <c r="B21031">
        <v>33</v>
      </c>
      <c r="C21031" t="s">
        <v>16</v>
      </c>
      <c r="D21031" t="s">
        <v>26</v>
      </c>
      <c r="E21031" t="s">
        <v>76</v>
      </c>
      <c r="F21031" s="1">
        <v>44334</v>
      </c>
      <c r="G21031" t="s">
        <v>84086</v>
      </c>
      <c r="H21031" t="s">
        <v>84087</v>
      </c>
      <c r="I21031" t="s">
        <v>39</v>
      </c>
      <c r="J21031">
        <v>40975.325172951998</v>
      </c>
      <c r="K21031">
        <v>135</v>
      </c>
      <c r="L21031" t="s">
        <v>22</v>
      </c>
      <c r="M21031" s="1">
        <v>44337</v>
      </c>
      <c r="N21031" t="s">
        <v>40</v>
      </c>
      <c r="O21031" t="s">
        <v>24</v>
      </c>
    </row>
    <row r="21032" spans="1:15" x14ac:dyDescent="0.35">
      <c r="A21032" t="s">
        <v>44902</v>
      </c>
      <c r="B21032">
        <v>59</v>
      </c>
      <c r="C21032" t="s">
        <v>16</v>
      </c>
      <c r="D21032" t="s">
        <v>49</v>
      </c>
      <c r="E21032" t="s">
        <v>43</v>
      </c>
      <c r="F21032" s="1">
        <v>45194</v>
      </c>
      <c r="G21032" t="s">
        <v>4096</v>
      </c>
      <c r="H21032" t="s">
        <v>19982</v>
      </c>
      <c r="I21032" t="s">
        <v>30</v>
      </c>
      <c r="J21032">
        <v>43337.4172748481</v>
      </c>
      <c r="K21032">
        <v>466</v>
      </c>
      <c r="L21032" t="s">
        <v>46</v>
      </c>
      <c r="M21032" s="1">
        <v>45217</v>
      </c>
      <c r="N21032" t="s">
        <v>79</v>
      </c>
      <c r="O21032" t="s">
        <v>47</v>
      </c>
    </row>
    <row r="21033" spans="1:15" x14ac:dyDescent="0.35">
      <c r="A21033" t="s">
        <v>1181</v>
      </c>
      <c r="B21033">
        <v>46</v>
      </c>
      <c r="C21033" t="s">
        <v>35</v>
      </c>
      <c r="D21033" t="s">
        <v>42</v>
      </c>
      <c r="E21033" t="s">
        <v>43</v>
      </c>
      <c r="F21033" s="1">
        <v>44197</v>
      </c>
      <c r="G21033" t="s">
        <v>1182</v>
      </c>
      <c r="H21033" t="s">
        <v>1183</v>
      </c>
      <c r="I21033" t="s">
        <v>57</v>
      </c>
      <c r="J21033">
        <v>8470.6412995533301</v>
      </c>
      <c r="K21033">
        <v>328</v>
      </c>
      <c r="L21033" t="s">
        <v>46</v>
      </c>
      <c r="M21033" s="1">
        <v>44223</v>
      </c>
      <c r="N21033" t="s">
        <v>52</v>
      </c>
      <c r="O21033" t="s">
        <v>33</v>
      </c>
    </row>
    <row r="21034" spans="1:15" x14ac:dyDescent="0.35">
      <c r="A21034" t="s">
        <v>7414</v>
      </c>
      <c r="B21034">
        <v>32</v>
      </c>
      <c r="C21034" t="s">
        <v>35</v>
      </c>
      <c r="D21034" t="s">
        <v>49</v>
      </c>
      <c r="E21034" t="s">
        <v>43</v>
      </c>
      <c r="F21034" s="1">
        <v>45290</v>
      </c>
      <c r="G21034" t="s">
        <v>7415</v>
      </c>
      <c r="H21034" t="s">
        <v>7416</v>
      </c>
      <c r="I21034" t="s">
        <v>30</v>
      </c>
      <c r="J21034">
        <v>22056.675262879598</v>
      </c>
      <c r="K21034">
        <v>126</v>
      </c>
      <c r="L21034" t="s">
        <v>22</v>
      </c>
      <c r="M21034" s="1">
        <v>45302</v>
      </c>
      <c r="N21034" t="s">
        <v>79</v>
      </c>
      <c r="O21034" t="s">
        <v>47</v>
      </c>
    </row>
    <row r="21035" spans="1:15" x14ac:dyDescent="0.35">
      <c r="A21035" t="s">
        <v>15235</v>
      </c>
      <c r="B21035">
        <v>32</v>
      </c>
      <c r="C21035" t="s">
        <v>16</v>
      </c>
      <c r="D21035" t="s">
        <v>36</v>
      </c>
      <c r="E21035" t="s">
        <v>93</v>
      </c>
      <c r="F21035" s="1">
        <v>43678</v>
      </c>
      <c r="G21035" t="s">
        <v>15236</v>
      </c>
      <c r="H21035" t="s">
        <v>15237</v>
      </c>
      <c r="I21035" t="s">
        <v>57</v>
      </c>
      <c r="J21035">
        <v>26270.670857622099</v>
      </c>
      <c r="K21035">
        <v>320</v>
      </c>
      <c r="L21035" t="s">
        <v>22</v>
      </c>
      <c r="M21035" s="1">
        <v>43692</v>
      </c>
      <c r="N21035" t="s">
        <v>79</v>
      </c>
      <c r="O21035" t="s">
        <v>33</v>
      </c>
    </row>
    <row r="21036" spans="1:15" x14ac:dyDescent="0.35">
      <c r="A21036" t="s">
        <v>16038</v>
      </c>
      <c r="B21036">
        <v>57</v>
      </c>
      <c r="C21036" t="s">
        <v>16</v>
      </c>
      <c r="D21036" t="s">
        <v>125</v>
      </c>
      <c r="E21036" t="s">
        <v>54</v>
      </c>
      <c r="F21036" s="1">
        <v>44497</v>
      </c>
      <c r="G21036" t="s">
        <v>16039</v>
      </c>
      <c r="H21036" t="s">
        <v>16040</v>
      </c>
      <c r="I21036" t="s">
        <v>30</v>
      </c>
      <c r="J21036">
        <v>4284.1286908091697</v>
      </c>
      <c r="K21036">
        <v>356</v>
      </c>
      <c r="L21036" t="s">
        <v>31</v>
      </c>
      <c r="M21036" s="1">
        <v>44524</v>
      </c>
      <c r="N21036" t="s">
        <v>52</v>
      </c>
      <c r="O21036" t="s">
        <v>24</v>
      </c>
    </row>
    <row r="21037" spans="1:15" x14ac:dyDescent="0.35">
      <c r="A21037" t="s">
        <v>21317</v>
      </c>
      <c r="B21037">
        <v>51</v>
      </c>
      <c r="C21037" t="s">
        <v>35</v>
      </c>
      <c r="D21037" t="s">
        <v>42</v>
      </c>
      <c r="E21037" t="s">
        <v>93</v>
      </c>
      <c r="F21037" s="1">
        <v>45384</v>
      </c>
      <c r="G21037" t="s">
        <v>21318</v>
      </c>
      <c r="H21037" t="s">
        <v>14364</v>
      </c>
      <c r="I21037" t="s">
        <v>39</v>
      </c>
      <c r="J21037">
        <v>4010.1341716439802</v>
      </c>
      <c r="K21037">
        <v>448</v>
      </c>
      <c r="L21037" t="s">
        <v>22</v>
      </c>
      <c r="M21037" s="1">
        <v>45411</v>
      </c>
      <c r="N21037" t="s">
        <v>32</v>
      </c>
      <c r="O21037" t="s">
        <v>47</v>
      </c>
    </row>
    <row r="21038" spans="1:15" x14ac:dyDescent="0.35">
      <c r="A21038" t="s">
        <v>24037</v>
      </c>
      <c r="B21038">
        <v>44</v>
      </c>
      <c r="C21038" t="s">
        <v>35</v>
      </c>
      <c r="D21038" t="s">
        <v>17</v>
      </c>
      <c r="E21038" t="s">
        <v>27</v>
      </c>
      <c r="F21038" s="1">
        <v>43654</v>
      </c>
      <c r="G21038" t="s">
        <v>3642</v>
      </c>
      <c r="H21038" t="s">
        <v>24038</v>
      </c>
      <c r="I21038" t="s">
        <v>65</v>
      </c>
      <c r="J21038">
        <v>29248.910622745701</v>
      </c>
      <c r="K21038">
        <v>392</v>
      </c>
      <c r="L21038" t="s">
        <v>31</v>
      </c>
      <c r="M21038" s="1">
        <v>43681</v>
      </c>
      <c r="N21038" t="s">
        <v>79</v>
      </c>
      <c r="O21038" t="s">
        <v>47</v>
      </c>
    </row>
    <row r="21039" spans="1:15" x14ac:dyDescent="0.35">
      <c r="A21039" t="s">
        <v>31544</v>
      </c>
      <c r="B21039">
        <v>23</v>
      </c>
      <c r="C21039" t="s">
        <v>35</v>
      </c>
      <c r="D21039" t="s">
        <v>17</v>
      </c>
      <c r="E21039" t="s">
        <v>27</v>
      </c>
      <c r="F21039" s="1">
        <v>44938</v>
      </c>
      <c r="G21039" t="s">
        <v>31545</v>
      </c>
      <c r="H21039" t="s">
        <v>873</v>
      </c>
      <c r="I21039" t="s">
        <v>39</v>
      </c>
      <c r="J21039">
        <v>26815.338863225101</v>
      </c>
      <c r="K21039">
        <v>197</v>
      </c>
      <c r="L21039" t="s">
        <v>46</v>
      </c>
      <c r="M21039" s="1">
        <v>44953</v>
      </c>
      <c r="N21039" t="s">
        <v>23</v>
      </c>
      <c r="O21039" t="s">
        <v>33</v>
      </c>
    </row>
    <row r="21040" spans="1:15" x14ac:dyDescent="0.35">
      <c r="A21040" t="s">
        <v>38596</v>
      </c>
      <c r="B21040">
        <v>23</v>
      </c>
      <c r="C21040" t="s">
        <v>16</v>
      </c>
      <c r="D21040" t="s">
        <v>36</v>
      </c>
      <c r="E21040" t="s">
        <v>18</v>
      </c>
      <c r="F21040" s="1">
        <v>45274</v>
      </c>
      <c r="G21040" t="s">
        <v>38597</v>
      </c>
      <c r="H21040" t="s">
        <v>38598</v>
      </c>
      <c r="I21040" t="s">
        <v>21</v>
      </c>
      <c r="J21040">
        <v>28966.4291732731</v>
      </c>
      <c r="K21040">
        <v>356</v>
      </c>
      <c r="L21040" t="s">
        <v>31</v>
      </c>
      <c r="M21040" s="1">
        <v>45283</v>
      </c>
      <c r="N21040" t="s">
        <v>23</v>
      </c>
      <c r="O21040" t="s">
        <v>33</v>
      </c>
    </row>
    <row r="21041" spans="1:15" x14ac:dyDescent="0.35">
      <c r="A21041" t="s">
        <v>68640</v>
      </c>
      <c r="B21041">
        <v>56</v>
      </c>
      <c r="C21041" t="s">
        <v>16</v>
      </c>
      <c r="D21041" t="s">
        <v>49</v>
      </c>
      <c r="E21041" t="s">
        <v>43</v>
      </c>
      <c r="F21041" s="1">
        <v>43671</v>
      </c>
      <c r="G21041" t="s">
        <v>68641</v>
      </c>
      <c r="H21041" t="s">
        <v>68642</v>
      </c>
      <c r="I21041" t="s">
        <v>30</v>
      </c>
      <c r="J21041">
        <v>2482.8401344201702</v>
      </c>
      <c r="K21041">
        <v>238</v>
      </c>
      <c r="L21041" t="s">
        <v>22</v>
      </c>
      <c r="M21041" s="1">
        <v>43692</v>
      </c>
      <c r="N21041" t="s">
        <v>52</v>
      </c>
      <c r="O21041" t="s">
        <v>33</v>
      </c>
    </row>
    <row r="21042" spans="1:15" x14ac:dyDescent="0.35">
      <c r="A21042" t="s">
        <v>85427</v>
      </c>
      <c r="B21042">
        <v>21</v>
      </c>
      <c r="C21042" t="s">
        <v>35</v>
      </c>
      <c r="D21042" t="s">
        <v>49</v>
      </c>
      <c r="E21042" t="s">
        <v>54</v>
      </c>
      <c r="F21042" s="1">
        <v>45390</v>
      </c>
      <c r="G21042" t="s">
        <v>85428</v>
      </c>
      <c r="H21042" t="s">
        <v>85429</v>
      </c>
      <c r="I21042" t="s">
        <v>65</v>
      </c>
      <c r="J21042">
        <v>43422.398712665497</v>
      </c>
      <c r="K21042">
        <v>419</v>
      </c>
      <c r="L21042" t="s">
        <v>46</v>
      </c>
      <c r="M21042" s="1">
        <v>45418</v>
      </c>
      <c r="N21042" t="s">
        <v>52</v>
      </c>
      <c r="O21042" t="s">
        <v>47</v>
      </c>
    </row>
    <row r="21043" spans="1:15" x14ac:dyDescent="0.35">
      <c r="A21043" t="s">
        <v>87833</v>
      </c>
      <c r="B21043">
        <v>57</v>
      </c>
      <c r="C21043" t="s">
        <v>16</v>
      </c>
      <c r="D21043" t="s">
        <v>49</v>
      </c>
      <c r="E21043" t="s">
        <v>27</v>
      </c>
      <c r="F21043" s="1">
        <v>45403</v>
      </c>
      <c r="G21043" t="s">
        <v>87834</v>
      </c>
      <c r="H21043" t="s">
        <v>87835</v>
      </c>
      <c r="I21043" t="s">
        <v>30</v>
      </c>
      <c r="J21043">
        <v>46594.934931573101</v>
      </c>
      <c r="K21043">
        <v>307</v>
      </c>
      <c r="L21043" t="s">
        <v>46</v>
      </c>
      <c r="M21043" s="1">
        <v>45429</v>
      </c>
      <c r="N21043" t="s">
        <v>52</v>
      </c>
      <c r="O21043" t="s">
        <v>24</v>
      </c>
    </row>
    <row r="21044" spans="1:15" x14ac:dyDescent="0.35">
      <c r="A21044" t="s">
        <v>102006</v>
      </c>
      <c r="B21044">
        <v>32</v>
      </c>
      <c r="C21044" t="s">
        <v>35</v>
      </c>
      <c r="D21044" t="s">
        <v>17</v>
      </c>
      <c r="E21044" t="s">
        <v>76</v>
      </c>
      <c r="F21044" s="1">
        <v>44991</v>
      </c>
      <c r="G21044" t="s">
        <v>102007</v>
      </c>
      <c r="H21044" t="s">
        <v>42018</v>
      </c>
      <c r="I21044" t="s">
        <v>57</v>
      </c>
      <c r="J21044">
        <v>5165.9649732675298</v>
      </c>
      <c r="K21044">
        <v>458</v>
      </c>
      <c r="L21044" t="s">
        <v>31</v>
      </c>
      <c r="M21044" s="1">
        <v>44997</v>
      </c>
      <c r="N21044" t="s">
        <v>40</v>
      </c>
      <c r="O21044" t="s">
        <v>47</v>
      </c>
    </row>
    <row r="21045" spans="1:15" x14ac:dyDescent="0.35">
      <c r="A21045" t="s">
        <v>118205</v>
      </c>
      <c r="B21045">
        <v>59</v>
      </c>
      <c r="C21045" t="s">
        <v>35</v>
      </c>
      <c r="D21045" t="s">
        <v>59</v>
      </c>
      <c r="E21045" t="s">
        <v>43</v>
      </c>
      <c r="F21045" s="1">
        <v>43639</v>
      </c>
      <c r="G21045" t="s">
        <v>118206</v>
      </c>
      <c r="H21045" t="s">
        <v>118207</v>
      </c>
      <c r="I21045" t="s">
        <v>30</v>
      </c>
      <c r="J21045">
        <v>41716.7818488462</v>
      </c>
      <c r="K21045">
        <v>448</v>
      </c>
      <c r="L21045" t="s">
        <v>31</v>
      </c>
      <c r="M21045" s="1">
        <v>43652</v>
      </c>
      <c r="N21045" t="s">
        <v>40</v>
      </c>
      <c r="O21045" t="s">
        <v>47</v>
      </c>
    </row>
    <row r="21046" spans="1:15" x14ac:dyDescent="0.35">
      <c r="A21046" t="s">
        <v>31544</v>
      </c>
      <c r="B21046">
        <v>25</v>
      </c>
      <c r="C21046" t="s">
        <v>35</v>
      </c>
      <c r="D21046" t="s">
        <v>17</v>
      </c>
      <c r="E21046" t="s">
        <v>27</v>
      </c>
      <c r="F21046" s="1">
        <v>44938</v>
      </c>
      <c r="G21046" t="s">
        <v>31545</v>
      </c>
      <c r="H21046" t="s">
        <v>873</v>
      </c>
      <c r="I21046" t="s">
        <v>39</v>
      </c>
      <c r="J21046">
        <v>26815.338863225101</v>
      </c>
      <c r="K21046">
        <v>197</v>
      </c>
      <c r="L21046" t="s">
        <v>46</v>
      </c>
      <c r="M21046" s="1">
        <v>44953</v>
      </c>
      <c r="N21046" t="s">
        <v>23</v>
      </c>
      <c r="O21046" t="s">
        <v>33</v>
      </c>
    </row>
    <row r="21047" spans="1:15" x14ac:dyDescent="0.35">
      <c r="A21047" t="s">
        <v>15235</v>
      </c>
      <c r="B21047">
        <v>29</v>
      </c>
      <c r="C21047" t="s">
        <v>16</v>
      </c>
      <c r="D21047" t="s">
        <v>36</v>
      </c>
      <c r="E21047" t="s">
        <v>93</v>
      </c>
      <c r="F21047" s="1">
        <v>43678</v>
      </c>
      <c r="G21047" t="s">
        <v>15236</v>
      </c>
      <c r="H21047" t="s">
        <v>15237</v>
      </c>
      <c r="I21047" t="s">
        <v>57</v>
      </c>
      <c r="J21047">
        <v>26270.670857622099</v>
      </c>
      <c r="K21047">
        <v>320</v>
      </c>
      <c r="L21047" t="s">
        <v>22</v>
      </c>
      <c r="M21047" s="1">
        <v>43692</v>
      </c>
      <c r="N21047" t="s">
        <v>79</v>
      </c>
      <c r="O21047" t="s">
        <v>33</v>
      </c>
    </row>
    <row r="21048" spans="1:15" x14ac:dyDescent="0.35">
      <c r="A21048" t="s">
        <v>21317</v>
      </c>
      <c r="B21048">
        <v>53</v>
      </c>
      <c r="C21048" t="s">
        <v>35</v>
      </c>
      <c r="D21048" t="s">
        <v>42</v>
      </c>
      <c r="E21048" t="s">
        <v>93</v>
      </c>
      <c r="F21048" s="1">
        <v>45384</v>
      </c>
      <c r="G21048" t="s">
        <v>21318</v>
      </c>
      <c r="H21048" t="s">
        <v>14364</v>
      </c>
      <c r="I21048" t="s">
        <v>39</v>
      </c>
      <c r="J21048">
        <v>4010.1341716439802</v>
      </c>
      <c r="K21048">
        <v>448</v>
      </c>
      <c r="L21048" t="s">
        <v>22</v>
      </c>
      <c r="M21048" s="1">
        <v>45411</v>
      </c>
      <c r="N21048" t="s">
        <v>32</v>
      </c>
      <c r="O21048" t="s">
        <v>47</v>
      </c>
    </row>
    <row r="21049" spans="1:15" x14ac:dyDescent="0.35">
      <c r="A21049" t="s">
        <v>54278</v>
      </c>
      <c r="B21049">
        <v>43</v>
      </c>
      <c r="C21049" t="s">
        <v>35</v>
      </c>
      <c r="D21049" t="s">
        <v>103</v>
      </c>
      <c r="E21049" t="s">
        <v>76</v>
      </c>
      <c r="F21049" s="1">
        <v>45025</v>
      </c>
      <c r="G21049" t="s">
        <v>54279</v>
      </c>
      <c r="H21049" t="s">
        <v>54280</v>
      </c>
      <c r="I21049" t="s">
        <v>21</v>
      </c>
      <c r="J21049">
        <v>32643.0639044132</v>
      </c>
      <c r="K21049">
        <v>439</v>
      </c>
      <c r="L21049" t="s">
        <v>22</v>
      </c>
      <c r="M21049" s="1">
        <v>45054</v>
      </c>
      <c r="N21049" t="s">
        <v>32</v>
      </c>
      <c r="O21049" t="s">
        <v>33</v>
      </c>
    </row>
    <row r="21050" spans="1:15" x14ac:dyDescent="0.35">
      <c r="A21050" t="s">
        <v>83685</v>
      </c>
      <c r="B21050">
        <v>41</v>
      </c>
      <c r="C21050" t="s">
        <v>16</v>
      </c>
      <c r="D21050" t="s">
        <v>59</v>
      </c>
      <c r="E21050" t="s">
        <v>54</v>
      </c>
      <c r="F21050" s="1">
        <v>44760</v>
      </c>
      <c r="G21050" t="s">
        <v>83686</v>
      </c>
      <c r="H21050" t="s">
        <v>34308</v>
      </c>
      <c r="I21050" t="s">
        <v>65</v>
      </c>
      <c r="J21050">
        <v>8469.1803583180499</v>
      </c>
      <c r="K21050">
        <v>445</v>
      </c>
      <c r="L21050" t="s">
        <v>22</v>
      </c>
      <c r="M21050" s="1">
        <v>44776</v>
      </c>
      <c r="N21050" t="s">
        <v>40</v>
      </c>
      <c r="O21050" t="s">
        <v>47</v>
      </c>
    </row>
    <row r="21051" spans="1:15" x14ac:dyDescent="0.35">
      <c r="A21051" t="s">
        <v>39409</v>
      </c>
      <c r="B21051">
        <v>37</v>
      </c>
      <c r="C21051" t="s">
        <v>35</v>
      </c>
      <c r="D21051" t="s">
        <v>42</v>
      </c>
      <c r="E21051" t="s">
        <v>27</v>
      </c>
      <c r="F21051" s="1">
        <v>44126</v>
      </c>
      <c r="G21051" t="s">
        <v>39410</v>
      </c>
      <c r="H21051" t="s">
        <v>39411</v>
      </c>
      <c r="I21051" t="s">
        <v>57</v>
      </c>
      <c r="J21051">
        <v>15534.1160786808</v>
      </c>
      <c r="K21051">
        <v>309</v>
      </c>
      <c r="L21051" t="s">
        <v>46</v>
      </c>
      <c r="M21051" s="1">
        <v>44148</v>
      </c>
      <c r="N21051" t="s">
        <v>40</v>
      </c>
      <c r="O21051" t="s">
        <v>24</v>
      </c>
    </row>
    <row r="21052" spans="1:15" x14ac:dyDescent="0.35">
      <c r="A21052" t="s">
        <v>32026</v>
      </c>
      <c r="B21052">
        <v>40</v>
      </c>
      <c r="C21052" t="s">
        <v>16</v>
      </c>
      <c r="D21052" t="s">
        <v>26</v>
      </c>
      <c r="E21052" t="s">
        <v>54</v>
      </c>
      <c r="F21052" s="1">
        <v>44243</v>
      </c>
      <c r="G21052" t="s">
        <v>8673</v>
      </c>
      <c r="H21052" t="s">
        <v>32027</v>
      </c>
      <c r="I21052" t="s">
        <v>30</v>
      </c>
      <c r="J21052">
        <v>45283.508022729897</v>
      </c>
      <c r="K21052">
        <v>345</v>
      </c>
      <c r="L21052" t="s">
        <v>46</v>
      </c>
      <c r="M21052" s="1">
        <v>44248</v>
      </c>
      <c r="N21052" t="s">
        <v>79</v>
      </c>
      <c r="O21052" t="s">
        <v>33</v>
      </c>
    </row>
    <row r="21053" spans="1:15" x14ac:dyDescent="0.35">
      <c r="A21053" t="s">
        <v>33676</v>
      </c>
      <c r="B21053">
        <v>56</v>
      </c>
      <c r="C21053" t="s">
        <v>35</v>
      </c>
      <c r="D21053" t="s">
        <v>17</v>
      </c>
      <c r="E21053" t="s">
        <v>27</v>
      </c>
      <c r="F21053" s="1">
        <v>44008</v>
      </c>
      <c r="G21053" t="s">
        <v>33677</v>
      </c>
      <c r="H21053" t="s">
        <v>33678</v>
      </c>
      <c r="I21053" t="s">
        <v>30</v>
      </c>
      <c r="J21053">
        <v>3068.0647999267699</v>
      </c>
      <c r="K21053">
        <v>207</v>
      </c>
      <c r="L21053" t="s">
        <v>31</v>
      </c>
      <c r="M21053" s="1">
        <v>44037</v>
      </c>
      <c r="N21053" t="s">
        <v>79</v>
      </c>
      <c r="O21053" t="s">
        <v>24</v>
      </c>
    </row>
    <row r="21054" spans="1:15" x14ac:dyDescent="0.35">
      <c r="A21054" t="s">
        <v>86186</v>
      </c>
      <c r="B21054">
        <v>63</v>
      </c>
      <c r="C21054" t="s">
        <v>16</v>
      </c>
      <c r="D21054" t="s">
        <v>26</v>
      </c>
      <c r="E21054" t="s">
        <v>43</v>
      </c>
      <c r="F21054" s="1">
        <v>44452</v>
      </c>
      <c r="G21054" t="s">
        <v>86187</v>
      </c>
      <c r="H21054" t="s">
        <v>86188</v>
      </c>
      <c r="I21054" t="s">
        <v>39</v>
      </c>
      <c r="J21054">
        <v>37891.872329050202</v>
      </c>
      <c r="K21054">
        <v>157</v>
      </c>
      <c r="L21054" t="s">
        <v>22</v>
      </c>
      <c r="M21054" s="1">
        <v>44465</v>
      </c>
      <c r="N21054" t="s">
        <v>32</v>
      </c>
      <c r="O21054" t="s">
        <v>24</v>
      </c>
    </row>
    <row r="21055" spans="1:15" x14ac:dyDescent="0.35">
      <c r="A21055" t="s">
        <v>19354</v>
      </c>
      <c r="B21055">
        <v>19</v>
      </c>
      <c r="C21055" t="s">
        <v>35</v>
      </c>
      <c r="D21055" t="s">
        <v>42</v>
      </c>
      <c r="E21055" t="s">
        <v>93</v>
      </c>
      <c r="F21055" s="1">
        <v>43885</v>
      </c>
      <c r="G21055" t="s">
        <v>19355</v>
      </c>
      <c r="H21055" t="s">
        <v>19356</v>
      </c>
      <c r="I21055" t="s">
        <v>30</v>
      </c>
      <c r="J21055">
        <v>22812.371915711799</v>
      </c>
      <c r="K21055">
        <v>484</v>
      </c>
      <c r="L21055" t="s">
        <v>31</v>
      </c>
      <c r="M21055" s="1">
        <v>43889</v>
      </c>
      <c r="N21055" t="s">
        <v>23</v>
      </c>
      <c r="O21055" t="s">
        <v>47</v>
      </c>
    </row>
    <row r="21056" spans="1:15" x14ac:dyDescent="0.35">
      <c r="A21056" t="s">
        <v>97215</v>
      </c>
      <c r="B21056">
        <v>31</v>
      </c>
      <c r="C21056" t="s">
        <v>35</v>
      </c>
      <c r="D21056" t="s">
        <v>103</v>
      </c>
      <c r="E21056" t="s">
        <v>93</v>
      </c>
      <c r="F21056" s="1">
        <v>44555</v>
      </c>
      <c r="G21056" t="s">
        <v>97216</v>
      </c>
      <c r="H21056" t="s">
        <v>97217</v>
      </c>
      <c r="I21056" t="s">
        <v>39</v>
      </c>
      <c r="J21056">
        <v>49477.670393120403</v>
      </c>
      <c r="K21056">
        <v>228</v>
      </c>
      <c r="L21056" t="s">
        <v>31</v>
      </c>
      <c r="M21056" s="1">
        <v>44563</v>
      </c>
      <c r="N21056" t="s">
        <v>52</v>
      </c>
      <c r="O21056" t="s">
        <v>47</v>
      </c>
    </row>
    <row r="21057" spans="1:15" x14ac:dyDescent="0.35">
      <c r="A21057" t="s">
        <v>6757</v>
      </c>
      <c r="B21057">
        <v>50</v>
      </c>
      <c r="C21057" t="s">
        <v>16</v>
      </c>
      <c r="D21057" t="s">
        <v>103</v>
      </c>
      <c r="E21057" t="s">
        <v>18</v>
      </c>
      <c r="F21057" s="1">
        <v>45009</v>
      </c>
      <c r="G21057" t="s">
        <v>6758</v>
      </c>
      <c r="H21057" t="s">
        <v>6759</v>
      </c>
      <c r="I21057" t="s">
        <v>57</v>
      </c>
      <c r="J21057">
        <v>2626.5173962067402</v>
      </c>
      <c r="K21057">
        <v>458</v>
      </c>
      <c r="L21057" t="s">
        <v>46</v>
      </c>
      <c r="M21057" s="1">
        <v>45019</v>
      </c>
      <c r="N21057" t="s">
        <v>52</v>
      </c>
      <c r="O21057" t="s">
        <v>24</v>
      </c>
    </row>
    <row r="21058" spans="1:15" x14ac:dyDescent="0.35">
      <c r="A21058" t="s">
        <v>121531</v>
      </c>
      <c r="B21058">
        <v>76</v>
      </c>
      <c r="C21058" t="s">
        <v>16</v>
      </c>
      <c r="D21058" t="s">
        <v>17</v>
      </c>
      <c r="E21058" t="s">
        <v>18</v>
      </c>
      <c r="F21058" s="1">
        <v>43679</v>
      </c>
      <c r="G21058" t="s">
        <v>121532</v>
      </c>
      <c r="H21058" t="s">
        <v>5066</v>
      </c>
      <c r="I21058" t="s">
        <v>21</v>
      </c>
      <c r="J21058">
        <v>27419.637897219502</v>
      </c>
      <c r="K21058">
        <v>380</v>
      </c>
      <c r="L21058" t="s">
        <v>46</v>
      </c>
      <c r="M21058" s="1">
        <v>43688</v>
      </c>
      <c r="N21058" t="s">
        <v>40</v>
      </c>
      <c r="O21058" t="s">
        <v>47</v>
      </c>
    </row>
    <row r="21059" spans="1:15" x14ac:dyDescent="0.35">
      <c r="A21059" t="s">
        <v>13033</v>
      </c>
      <c r="B21059">
        <v>78</v>
      </c>
      <c r="C21059" t="s">
        <v>16</v>
      </c>
      <c r="D21059" t="s">
        <v>36</v>
      </c>
      <c r="E21059" t="s">
        <v>18</v>
      </c>
      <c r="F21059" s="1">
        <v>44673</v>
      </c>
      <c r="G21059" t="s">
        <v>13034</v>
      </c>
      <c r="H21059" t="s">
        <v>13035</v>
      </c>
      <c r="I21059" t="s">
        <v>65</v>
      </c>
      <c r="J21059">
        <v>38379.831396388203</v>
      </c>
      <c r="K21059">
        <v>164</v>
      </c>
      <c r="L21059" t="s">
        <v>31</v>
      </c>
      <c r="M21059" s="1">
        <v>44698</v>
      </c>
      <c r="N21059" t="s">
        <v>23</v>
      </c>
      <c r="O21059" t="s">
        <v>33</v>
      </c>
    </row>
    <row r="21060" spans="1:15" x14ac:dyDescent="0.35">
      <c r="A21060" t="s">
        <v>54303</v>
      </c>
      <c r="B21060">
        <v>53</v>
      </c>
      <c r="C21060" t="s">
        <v>35</v>
      </c>
      <c r="D21060" t="s">
        <v>42</v>
      </c>
      <c r="E21060" t="s">
        <v>93</v>
      </c>
      <c r="F21060" s="1">
        <v>44979</v>
      </c>
      <c r="G21060" t="s">
        <v>54304</v>
      </c>
      <c r="H21060" t="s">
        <v>54305</v>
      </c>
      <c r="I21060" t="s">
        <v>21</v>
      </c>
      <c r="J21060">
        <v>16246.698379438099</v>
      </c>
      <c r="K21060">
        <v>485</v>
      </c>
      <c r="L21060" t="s">
        <v>31</v>
      </c>
      <c r="M21060" s="1">
        <v>44997</v>
      </c>
      <c r="N21060" t="s">
        <v>40</v>
      </c>
      <c r="O21060" t="s">
        <v>33</v>
      </c>
    </row>
    <row r="21061" spans="1:15" x14ac:dyDescent="0.35">
      <c r="A21061" t="s">
        <v>100136</v>
      </c>
      <c r="B21061">
        <v>56</v>
      </c>
      <c r="C21061" t="s">
        <v>16</v>
      </c>
      <c r="D21061" t="s">
        <v>59</v>
      </c>
      <c r="E21061" t="s">
        <v>76</v>
      </c>
      <c r="F21061" s="1">
        <v>43762</v>
      </c>
      <c r="G21061" t="s">
        <v>25598</v>
      </c>
      <c r="H21061" t="s">
        <v>7007</v>
      </c>
      <c r="I21061" t="s">
        <v>30</v>
      </c>
      <c r="J21061">
        <v>47961.171011898703</v>
      </c>
      <c r="K21061">
        <v>171</v>
      </c>
      <c r="L21061" t="s">
        <v>46</v>
      </c>
      <c r="M21061" s="1">
        <v>43782</v>
      </c>
      <c r="N21061" t="s">
        <v>32</v>
      </c>
      <c r="O21061" t="s">
        <v>47</v>
      </c>
    </row>
    <row r="21062" spans="1:15" x14ac:dyDescent="0.35">
      <c r="A21062" t="s">
        <v>100136</v>
      </c>
      <c r="B21062">
        <v>52</v>
      </c>
      <c r="C21062" t="s">
        <v>16</v>
      </c>
      <c r="D21062" t="s">
        <v>59</v>
      </c>
      <c r="E21062" t="s">
        <v>76</v>
      </c>
      <c r="F21062" s="1">
        <v>43762</v>
      </c>
      <c r="G21062" t="s">
        <v>25598</v>
      </c>
      <c r="H21062" t="s">
        <v>7007</v>
      </c>
      <c r="I21062" t="s">
        <v>30</v>
      </c>
      <c r="J21062">
        <v>47961.171011898703</v>
      </c>
      <c r="K21062">
        <v>171</v>
      </c>
      <c r="L21062" t="s">
        <v>46</v>
      </c>
      <c r="M21062" s="1">
        <v>43782</v>
      </c>
      <c r="N21062" t="s">
        <v>32</v>
      </c>
      <c r="O21062" t="s">
        <v>47</v>
      </c>
    </row>
    <row r="21063" spans="1:15" x14ac:dyDescent="0.35">
      <c r="A21063" t="s">
        <v>22092</v>
      </c>
      <c r="B21063">
        <v>38</v>
      </c>
      <c r="C21063" t="s">
        <v>16</v>
      </c>
      <c r="D21063" t="s">
        <v>103</v>
      </c>
      <c r="E21063" t="s">
        <v>76</v>
      </c>
      <c r="F21063" s="1">
        <v>44197</v>
      </c>
      <c r="G21063" t="s">
        <v>192</v>
      </c>
      <c r="H21063" t="s">
        <v>22093</v>
      </c>
      <c r="I21063" t="s">
        <v>39</v>
      </c>
      <c r="J21063">
        <v>25621.657346101401</v>
      </c>
      <c r="K21063">
        <v>298</v>
      </c>
      <c r="L21063" t="s">
        <v>46</v>
      </c>
      <c r="M21063" s="1">
        <v>44222</v>
      </c>
      <c r="N21063" t="s">
        <v>40</v>
      </c>
      <c r="O21063" t="s">
        <v>24</v>
      </c>
    </row>
    <row r="21064" spans="1:15" x14ac:dyDescent="0.35">
      <c r="A21064" t="s">
        <v>16691</v>
      </c>
      <c r="B21064">
        <v>56</v>
      </c>
      <c r="C21064" t="s">
        <v>35</v>
      </c>
      <c r="D21064" t="s">
        <v>59</v>
      </c>
      <c r="E21064" t="s">
        <v>43</v>
      </c>
      <c r="F21064" s="1">
        <v>44018</v>
      </c>
      <c r="G21064" t="s">
        <v>16692</v>
      </c>
      <c r="H21064" t="s">
        <v>16693</v>
      </c>
      <c r="I21064" t="s">
        <v>39</v>
      </c>
      <c r="J21064">
        <v>18664.589364875101</v>
      </c>
      <c r="K21064">
        <v>370</v>
      </c>
      <c r="L21064" t="s">
        <v>22</v>
      </c>
      <c r="M21064" s="1">
        <v>44043</v>
      </c>
      <c r="N21064" t="s">
        <v>40</v>
      </c>
      <c r="O21064" t="s">
        <v>24</v>
      </c>
    </row>
    <row r="21065" spans="1:15" x14ac:dyDescent="0.35">
      <c r="A21065" t="s">
        <v>24214</v>
      </c>
      <c r="B21065">
        <v>54</v>
      </c>
      <c r="C21065" t="s">
        <v>35</v>
      </c>
      <c r="D21065" t="s">
        <v>125</v>
      </c>
      <c r="E21065" t="s">
        <v>76</v>
      </c>
      <c r="F21065" s="1">
        <v>44604</v>
      </c>
      <c r="G21065" t="s">
        <v>24215</v>
      </c>
      <c r="H21065" t="s">
        <v>8403</v>
      </c>
      <c r="I21065" t="s">
        <v>21</v>
      </c>
      <c r="J21065">
        <v>45920.5335180845</v>
      </c>
      <c r="K21065">
        <v>283</v>
      </c>
      <c r="L21065" t="s">
        <v>22</v>
      </c>
      <c r="M21065" s="1">
        <v>44627</v>
      </c>
      <c r="N21065" t="s">
        <v>40</v>
      </c>
      <c r="O21065" t="s">
        <v>24</v>
      </c>
    </row>
    <row r="21066" spans="1:15" x14ac:dyDescent="0.35">
      <c r="A21066" t="s">
        <v>47619</v>
      </c>
      <c r="B21066">
        <v>77</v>
      </c>
      <c r="C21066" t="s">
        <v>16</v>
      </c>
      <c r="D21066" t="s">
        <v>42</v>
      </c>
      <c r="E21066" t="s">
        <v>93</v>
      </c>
      <c r="F21066" s="1">
        <v>44173</v>
      </c>
      <c r="G21066" t="s">
        <v>47620</v>
      </c>
      <c r="H21066" t="s">
        <v>47621</v>
      </c>
      <c r="I21066" t="s">
        <v>57</v>
      </c>
      <c r="J21066">
        <v>34655.974035683503</v>
      </c>
      <c r="K21066">
        <v>191</v>
      </c>
      <c r="L21066" t="s">
        <v>31</v>
      </c>
      <c r="M21066" s="1">
        <v>44184</v>
      </c>
      <c r="N21066" t="s">
        <v>40</v>
      </c>
      <c r="O21066" t="s">
        <v>33</v>
      </c>
    </row>
    <row r="21067" spans="1:15" x14ac:dyDescent="0.35">
      <c r="A21067" t="s">
        <v>99688</v>
      </c>
      <c r="B21067">
        <v>24</v>
      </c>
      <c r="C21067" t="s">
        <v>16</v>
      </c>
      <c r="D21067" t="s">
        <v>49</v>
      </c>
      <c r="E21067" t="s">
        <v>54</v>
      </c>
      <c r="F21067" s="1">
        <v>45371</v>
      </c>
      <c r="G21067" t="s">
        <v>3621</v>
      </c>
      <c r="H21067" t="s">
        <v>99689</v>
      </c>
      <c r="I21067" t="s">
        <v>21</v>
      </c>
      <c r="J21067">
        <v>11976.0897821664</v>
      </c>
      <c r="K21067">
        <v>434</v>
      </c>
      <c r="L21067" t="s">
        <v>46</v>
      </c>
      <c r="M21067" s="1">
        <v>45388</v>
      </c>
      <c r="N21067" t="s">
        <v>32</v>
      </c>
      <c r="O21067" t="s">
        <v>24</v>
      </c>
    </row>
    <row r="21068" spans="1:15" x14ac:dyDescent="0.35">
      <c r="A21068" t="s">
        <v>73631</v>
      </c>
      <c r="B21068">
        <v>73</v>
      </c>
      <c r="C21068" t="s">
        <v>16</v>
      </c>
      <c r="D21068" t="s">
        <v>26</v>
      </c>
      <c r="E21068" t="s">
        <v>54</v>
      </c>
      <c r="F21068" s="1">
        <v>44357</v>
      </c>
      <c r="G21068" t="s">
        <v>73632</v>
      </c>
      <c r="H21068" t="s">
        <v>73633</v>
      </c>
      <c r="I21068" t="s">
        <v>65</v>
      </c>
      <c r="J21068">
        <v>7021.86925743541</v>
      </c>
      <c r="K21068">
        <v>184</v>
      </c>
      <c r="L21068" t="s">
        <v>22</v>
      </c>
      <c r="M21068" s="1">
        <v>44372</v>
      </c>
      <c r="N21068" t="s">
        <v>23</v>
      </c>
      <c r="O21068" t="s">
        <v>24</v>
      </c>
    </row>
    <row r="21069" spans="1:15" x14ac:dyDescent="0.35">
      <c r="A21069" t="s">
        <v>73631</v>
      </c>
      <c r="B21069">
        <v>70</v>
      </c>
      <c r="C21069" t="s">
        <v>16</v>
      </c>
      <c r="D21069" t="s">
        <v>26</v>
      </c>
      <c r="E21069" t="s">
        <v>54</v>
      </c>
      <c r="F21069" s="1">
        <v>44357</v>
      </c>
      <c r="G21069" t="s">
        <v>73632</v>
      </c>
      <c r="H21069" t="s">
        <v>73633</v>
      </c>
      <c r="I21069" t="s">
        <v>65</v>
      </c>
      <c r="J21069">
        <v>7021.86925743541</v>
      </c>
      <c r="K21069">
        <v>184</v>
      </c>
      <c r="L21069" t="s">
        <v>22</v>
      </c>
      <c r="M21069" s="1">
        <v>44372</v>
      </c>
      <c r="N21069" t="s">
        <v>23</v>
      </c>
      <c r="O21069" t="s">
        <v>24</v>
      </c>
    </row>
    <row r="21070" spans="1:15" x14ac:dyDescent="0.35">
      <c r="A21070" t="s">
        <v>92637</v>
      </c>
      <c r="B21070">
        <v>69</v>
      </c>
      <c r="C21070" t="s">
        <v>16</v>
      </c>
      <c r="D21070" t="s">
        <v>103</v>
      </c>
      <c r="E21070" t="s">
        <v>54</v>
      </c>
      <c r="F21070" s="1">
        <v>44069</v>
      </c>
      <c r="G21070" t="s">
        <v>92638</v>
      </c>
      <c r="H21070" t="s">
        <v>92639</v>
      </c>
      <c r="I21070" t="s">
        <v>65</v>
      </c>
      <c r="J21070">
        <v>15894.5626770002</v>
      </c>
      <c r="K21070">
        <v>422</v>
      </c>
      <c r="L21070" t="s">
        <v>22</v>
      </c>
      <c r="M21070" s="1">
        <v>44085</v>
      </c>
      <c r="N21070" t="s">
        <v>40</v>
      </c>
      <c r="O21070" t="s">
        <v>24</v>
      </c>
    </row>
    <row r="21071" spans="1:15" x14ac:dyDescent="0.35">
      <c r="A21071" t="s">
        <v>23147</v>
      </c>
      <c r="B21071">
        <v>51</v>
      </c>
      <c r="C21071" t="s">
        <v>35</v>
      </c>
      <c r="D21071" t="s">
        <v>49</v>
      </c>
      <c r="E21071" t="s">
        <v>18</v>
      </c>
      <c r="F21071" s="1">
        <v>45149</v>
      </c>
      <c r="G21071" t="s">
        <v>23148</v>
      </c>
      <c r="H21071" t="s">
        <v>23149</v>
      </c>
      <c r="I21071" t="s">
        <v>57</v>
      </c>
      <c r="J21071">
        <v>7163.0600681276701</v>
      </c>
      <c r="K21071">
        <v>357</v>
      </c>
      <c r="L21071" t="s">
        <v>31</v>
      </c>
      <c r="M21071" s="1">
        <v>45151</v>
      </c>
      <c r="N21071" t="s">
        <v>52</v>
      </c>
      <c r="O21071" t="s">
        <v>24</v>
      </c>
    </row>
    <row r="21072" spans="1:15" x14ac:dyDescent="0.35">
      <c r="A21072" t="s">
        <v>49821</v>
      </c>
      <c r="B21072">
        <v>59</v>
      </c>
      <c r="C21072" t="s">
        <v>35</v>
      </c>
      <c r="D21072" t="s">
        <v>59</v>
      </c>
      <c r="E21072" t="s">
        <v>93</v>
      </c>
      <c r="F21072" s="1">
        <v>43809</v>
      </c>
      <c r="G21072" t="s">
        <v>49822</v>
      </c>
      <c r="H21072" t="s">
        <v>49823</v>
      </c>
      <c r="I21072" t="s">
        <v>30</v>
      </c>
      <c r="J21072">
        <v>40730.312074993897</v>
      </c>
      <c r="K21072">
        <v>167</v>
      </c>
      <c r="L21072" t="s">
        <v>46</v>
      </c>
      <c r="M21072" s="1">
        <v>43837</v>
      </c>
      <c r="N21072" t="s">
        <v>32</v>
      </c>
      <c r="O21072" t="s">
        <v>47</v>
      </c>
    </row>
    <row r="21073" spans="1:15" x14ac:dyDescent="0.35">
      <c r="A21073" t="s">
        <v>53837</v>
      </c>
      <c r="B21073">
        <v>66</v>
      </c>
      <c r="C21073" t="s">
        <v>35</v>
      </c>
      <c r="D21073" t="s">
        <v>36</v>
      </c>
      <c r="E21073" t="s">
        <v>76</v>
      </c>
      <c r="F21073" s="1">
        <v>44844</v>
      </c>
      <c r="G21073" t="s">
        <v>53838</v>
      </c>
      <c r="H21073" t="s">
        <v>53839</v>
      </c>
      <c r="I21073" t="s">
        <v>57</v>
      </c>
      <c r="J21073">
        <v>27118.853659946599</v>
      </c>
      <c r="K21073">
        <v>498</v>
      </c>
      <c r="L21073" t="s">
        <v>46</v>
      </c>
      <c r="M21073" s="1">
        <v>44864</v>
      </c>
      <c r="N21073" t="s">
        <v>52</v>
      </c>
      <c r="O21073" t="s">
        <v>24</v>
      </c>
    </row>
    <row r="21074" spans="1:15" x14ac:dyDescent="0.35">
      <c r="A21074" t="s">
        <v>66897</v>
      </c>
      <c r="B21074">
        <v>80</v>
      </c>
      <c r="C21074" t="s">
        <v>16</v>
      </c>
      <c r="D21074" t="s">
        <v>49</v>
      </c>
      <c r="E21074" t="s">
        <v>43</v>
      </c>
      <c r="F21074" s="1">
        <v>44596</v>
      </c>
      <c r="G21074" t="s">
        <v>66898</v>
      </c>
      <c r="H21074" t="s">
        <v>49627</v>
      </c>
      <c r="I21074" t="s">
        <v>30</v>
      </c>
      <c r="J21074">
        <v>7365.62567935681</v>
      </c>
      <c r="K21074">
        <v>366</v>
      </c>
      <c r="L21074" t="s">
        <v>31</v>
      </c>
      <c r="M21074" s="1">
        <v>44604</v>
      </c>
      <c r="N21074" t="s">
        <v>23</v>
      </c>
      <c r="O21074" t="s">
        <v>47</v>
      </c>
    </row>
    <row r="21075" spans="1:15" x14ac:dyDescent="0.35">
      <c r="A21075" t="s">
        <v>69308</v>
      </c>
      <c r="B21075">
        <v>34</v>
      </c>
      <c r="C21075" t="s">
        <v>16</v>
      </c>
      <c r="D21075" t="s">
        <v>49</v>
      </c>
      <c r="E21075" t="s">
        <v>18</v>
      </c>
      <c r="F21075" s="1">
        <v>44876</v>
      </c>
      <c r="G21075" t="s">
        <v>69309</v>
      </c>
      <c r="H21075" t="s">
        <v>69310</v>
      </c>
      <c r="I21075" t="s">
        <v>39</v>
      </c>
      <c r="J21075">
        <v>37323.622435421399</v>
      </c>
      <c r="K21075">
        <v>133</v>
      </c>
      <c r="L21075" t="s">
        <v>46</v>
      </c>
      <c r="M21075" s="1">
        <v>44881</v>
      </c>
      <c r="N21075" t="s">
        <v>79</v>
      </c>
      <c r="O21075" t="s">
        <v>47</v>
      </c>
    </row>
    <row r="21076" spans="1:15" x14ac:dyDescent="0.35">
      <c r="A21076" t="s">
        <v>13174</v>
      </c>
      <c r="B21076">
        <v>54</v>
      </c>
      <c r="C21076" t="s">
        <v>35</v>
      </c>
      <c r="D21076" t="s">
        <v>59</v>
      </c>
      <c r="E21076" t="s">
        <v>18</v>
      </c>
      <c r="F21076" s="1">
        <v>44633</v>
      </c>
      <c r="G21076" t="s">
        <v>13175</v>
      </c>
      <c r="H21076" t="s">
        <v>7346</v>
      </c>
      <c r="I21076" t="s">
        <v>21</v>
      </c>
      <c r="J21076">
        <v>50651.7603542859</v>
      </c>
      <c r="K21076">
        <v>224</v>
      </c>
      <c r="L21076" t="s">
        <v>22</v>
      </c>
      <c r="M21076" s="1">
        <v>44637</v>
      </c>
      <c r="N21076" t="s">
        <v>40</v>
      </c>
      <c r="O21076" t="s">
        <v>24</v>
      </c>
    </row>
    <row r="21077" spans="1:15" x14ac:dyDescent="0.35">
      <c r="A21077" t="s">
        <v>100533</v>
      </c>
      <c r="B21077">
        <v>45</v>
      </c>
      <c r="C21077" t="s">
        <v>35</v>
      </c>
      <c r="D21077" t="s">
        <v>26</v>
      </c>
      <c r="E21077" t="s">
        <v>27</v>
      </c>
      <c r="F21077" s="1">
        <v>44912</v>
      </c>
      <c r="G21077" t="s">
        <v>100534</v>
      </c>
      <c r="H21077" t="s">
        <v>100535</v>
      </c>
      <c r="I21077" t="s">
        <v>39</v>
      </c>
      <c r="J21077">
        <v>28713.273055686299</v>
      </c>
      <c r="K21077">
        <v>319</v>
      </c>
      <c r="L21077" t="s">
        <v>31</v>
      </c>
      <c r="M21077" s="1">
        <v>44940</v>
      </c>
      <c r="N21077" t="s">
        <v>32</v>
      </c>
      <c r="O21077" t="s">
        <v>33</v>
      </c>
    </row>
    <row r="21078" spans="1:15" x14ac:dyDescent="0.35">
      <c r="A21078" t="s">
        <v>123378</v>
      </c>
      <c r="B21078">
        <v>69</v>
      </c>
      <c r="C21078" t="s">
        <v>35</v>
      </c>
      <c r="D21078" t="s">
        <v>103</v>
      </c>
      <c r="E21078" t="s">
        <v>43</v>
      </c>
      <c r="F21078" s="1">
        <v>44194</v>
      </c>
      <c r="G21078" t="s">
        <v>123379</v>
      </c>
      <c r="H21078" t="s">
        <v>31697</v>
      </c>
      <c r="I21078" t="s">
        <v>57</v>
      </c>
      <c r="J21078">
        <v>40409.049445850003</v>
      </c>
      <c r="K21078">
        <v>414</v>
      </c>
      <c r="L21078" t="s">
        <v>31</v>
      </c>
      <c r="M21078" s="1">
        <v>44217</v>
      </c>
      <c r="N21078" t="s">
        <v>40</v>
      </c>
      <c r="O21078" t="s">
        <v>33</v>
      </c>
    </row>
    <row r="21079" spans="1:15" x14ac:dyDescent="0.35">
      <c r="A21079" t="s">
        <v>43268</v>
      </c>
      <c r="B21079">
        <v>24</v>
      </c>
      <c r="C21079" t="s">
        <v>16</v>
      </c>
      <c r="D21079" t="s">
        <v>49</v>
      </c>
      <c r="E21079" t="s">
        <v>43</v>
      </c>
      <c r="F21079" s="1">
        <v>45415</v>
      </c>
      <c r="G21079" t="s">
        <v>43269</v>
      </c>
      <c r="H21079" t="s">
        <v>43270</v>
      </c>
      <c r="I21079" t="s">
        <v>57</v>
      </c>
      <c r="J21079">
        <v>28353.417658934701</v>
      </c>
      <c r="K21079">
        <v>437</v>
      </c>
      <c r="L21079" t="s">
        <v>31</v>
      </c>
      <c r="M21079" s="1">
        <v>45420</v>
      </c>
      <c r="N21079" t="s">
        <v>32</v>
      </c>
      <c r="O21079" t="s">
        <v>33</v>
      </c>
    </row>
    <row r="21080" spans="1:15" x14ac:dyDescent="0.35">
      <c r="A21080" t="s">
        <v>43268</v>
      </c>
      <c r="B21080">
        <v>23</v>
      </c>
      <c r="C21080" t="s">
        <v>16</v>
      </c>
      <c r="D21080" t="s">
        <v>49</v>
      </c>
      <c r="E21080" t="s">
        <v>43</v>
      </c>
      <c r="F21080" s="1">
        <v>45415</v>
      </c>
      <c r="G21080" t="s">
        <v>43269</v>
      </c>
      <c r="H21080" t="s">
        <v>43270</v>
      </c>
      <c r="I21080" t="s">
        <v>57</v>
      </c>
      <c r="J21080">
        <v>28353.417658934701</v>
      </c>
      <c r="K21080">
        <v>437</v>
      </c>
      <c r="L21080" t="s">
        <v>31</v>
      </c>
      <c r="M21080" s="1">
        <v>45420</v>
      </c>
      <c r="N21080" t="s">
        <v>32</v>
      </c>
      <c r="O21080" t="s">
        <v>33</v>
      </c>
    </row>
    <row r="21081" spans="1:15" x14ac:dyDescent="0.35">
      <c r="A21081" t="s">
        <v>61233</v>
      </c>
      <c r="B21081">
        <v>43</v>
      </c>
      <c r="C21081" t="s">
        <v>35</v>
      </c>
      <c r="D21081" t="s">
        <v>125</v>
      </c>
      <c r="E21081" t="s">
        <v>54</v>
      </c>
      <c r="F21081" s="1">
        <v>44476</v>
      </c>
      <c r="G21081" t="s">
        <v>61234</v>
      </c>
      <c r="H21081" t="s">
        <v>61235</v>
      </c>
      <c r="I21081" t="s">
        <v>57</v>
      </c>
      <c r="J21081">
        <v>42676.383117832898</v>
      </c>
      <c r="K21081">
        <v>242</v>
      </c>
      <c r="L21081" t="s">
        <v>31</v>
      </c>
      <c r="M21081" s="1">
        <v>44486</v>
      </c>
      <c r="N21081" t="s">
        <v>23</v>
      </c>
      <c r="O21081" t="s">
        <v>47</v>
      </c>
    </row>
    <row r="21082" spans="1:15" x14ac:dyDescent="0.35">
      <c r="A21082" t="s">
        <v>19892</v>
      </c>
      <c r="B21082">
        <v>64</v>
      </c>
      <c r="C21082" t="s">
        <v>16</v>
      </c>
      <c r="D21082" t="s">
        <v>59</v>
      </c>
      <c r="E21082" t="s">
        <v>76</v>
      </c>
      <c r="F21082" s="1">
        <v>43716</v>
      </c>
      <c r="G21082" t="s">
        <v>19893</v>
      </c>
      <c r="H21082" t="s">
        <v>19894</v>
      </c>
      <c r="I21082" t="s">
        <v>57</v>
      </c>
      <c r="J21082">
        <v>18190.1785115311</v>
      </c>
      <c r="K21082">
        <v>236</v>
      </c>
      <c r="L21082" t="s">
        <v>46</v>
      </c>
      <c r="M21082" s="1">
        <v>43728</v>
      </c>
      <c r="N21082" t="s">
        <v>52</v>
      </c>
      <c r="O21082" t="s">
        <v>24</v>
      </c>
    </row>
    <row r="21083" spans="1:15" x14ac:dyDescent="0.35">
      <c r="A21083" t="s">
        <v>19892</v>
      </c>
      <c r="B21083">
        <v>64</v>
      </c>
      <c r="C21083" t="s">
        <v>16</v>
      </c>
      <c r="D21083" t="s">
        <v>59</v>
      </c>
      <c r="E21083" t="s">
        <v>76</v>
      </c>
      <c r="F21083" s="1">
        <v>43716</v>
      </c>
      <c r="G21083" t="s">
        <v>19893</v>
      </c>
      <c r="H21083" t="s">
        <v>19894</v>
      </c>
      <c r="I21083" t="s">
        <v>57</v>
      </c>
      <c r="J21083">
        <v>18190.1785115311</v>
      </c>
      <c r="K21083">
        <v>236</v>
      </c>
      <c r="L21083" t="s">
        <v>46</v>
      </c>
      <c r="M21083" s="1">
        <v>43728</v>
      </c>
      <c r="N21083" t="s">
        <v>52</v>
      </c>
      <c r="O21083" t="s">
        <v>24</v>
      </c>
    </row>
    <row r="21084" spans="1:15" x14ac:dyDescent="0.35">
      <c r="A21084" t="s">
        <v>68948</v>
      </c>
      <c r="B21084">
        <v>51</v>
      </c>
      <c r="C21084" t="s">
        <v>35</v>
      </c>
      <c r="D21084" t="s">
        <v>59</v>
      </c>
      <c r="E21084" t="s">
        <v>18</v>
      </c>
      <c r="F21084" s="1">
        <v>43932</v>
      </c>
      <c r="G21084" t="s">
        <v>3120</v>
      </c>
      <c r="H21084" t="s">
        <v>68949</v>
      </c>
      <c r="I21084" t="s">
        <v>30</v>
      </c>
      <c r="J21084">
        <v>27408.527492928599</v>
      </c>
      <c r="K21084">
        <v>273</v>
      </c>
      <c r="L21084" t="s">
        <v>22</v>
      </c>
      <c r="M21084" s="1">
        <v>43939</v>
      </c>
      <c r="N21084" t="s">
        <v>23</v>
      </c>
      <c r="O21084" t="s">
        <v>47</v>
      </c>
    </row>
    <row r="21085" spans="1:15" x14ac:dyDescent="0.35">
      <c r="A21085" t="s">
        <v>109752</v>
      </c>
      <c r="B21085">
        <v>24</v>
      </c>
      <c r="C21085" t="s">
        <v>16</v>
      </c>
      <c r="D21085" t="s">
        <v>125</v>
      </c>
      <c r="E21085" t="s">
        <v>27</v>
      </c>
      <c r="F21085" s="1">
        <v>43757</v>
      </c>
      <c r="G21085" t="s">
        <v>109753</v>
      </c>
      <c r="H21085" t="s">
        <v>109754</v>
      </c>
      <c r="I21085" t="s">
        <v>57</v>
      </c>
      <c r="J21085">
        <v>31374.310160836201</v>
      </c>
      <c r="K21085">
        <v>495</v>
      </c>
      <c r="L21085" t="s">
        <v>22</v>
      </c>
      <c r="M21085" s="1">
        <v>43770</v>
      </c>
      <c r="N21085" t="s">
        <v>32</v>
      </c>
      <c r="O21085" t="s">
        <v>47</v>
      </c>
    </row>
    <row r="21086" spans="1:15" x14ac:dyDescent="0.35">
      <c r="A21086" t="s">
        <v>44485</v>
      </c>
      <c r="B21086">
        <v>77</v>
      </c>
      <c r="C21086" t="s">
        <v>16</v>
      </c>
      <c r="D21086" t="s">
        <v>125</v>
      </c>
      <c r="E21086" t="s">
        <v>27</v>
      </c>
      <c r="F21086" s="1">
        <v>44123</v>
      </c>
      <c r="G21086" t="s">
        <v>44486</v>
      </c>
      <c r="H21086" t="s">
        <v>44487</v>
      </c>
      <c r="I21086" t="s">
        <v>21</v>
      </c>
      <c r="J21086">
        <v>25946.150866975699</v>
      </c>
      <c r="K21086">
        <v>263</v>
      </c>
      <c r="L21086" t="s">
        <v>46</v>
      </c>
      <c r="M21086" s="1">
        <v>44131</v>
      </c>
      <c r="N21086" t="s">
        <v>32</v>
      </c>
      <c r="O21086" t="s">
        <v>47</v>
      </c>
    </row>
    <row r="21087" spans="1:15" x14ac:dyDescent="0.35">
      <c r="A21087" t="s">
        <v>46296</v>
      </c>
      <c r="B21087">
        <v>28</v>
      </c>
      <c r="C21087" t="s">
        <v>16</v>
      </c>
      <c r="D21087" t="s">
        <v>59</v>
      </c>
      <c r="E21087" t="s">
        <v>93</v>
      </c>
      <c r="F21087" s="1">
        <v>44878</v>
      </c>
      <c r="G21087" t="s">
        <v>46297</v>
      </c>
      <c r="H21087" t="s">
        <v>46298</v>
      </c>
      <c r="I21087" t="s">
        <v>57</v>
      </c>
      <c r="J21087">
        <v>33061.505990216203</v>
      </c>
      <c r="K21087">
        <v>354</v>
      </c>
      <c r="L21087" t="s">
        <v>31</v>
      </c>
      <c r="M21087" s="1">
        <v>44904</v>
      </c>
      <c r="N21087" t="s">
        <v>23</v>
      </c>
      <c r="O21087" t="s">
        <v>24</v>
      </c>
    </row>
    <row r="21088" spans="1:15" x14ac:dyDescent="0.35">
      <c r="A21088" t="s">
        <v>50560</v>
      </c>
      <c r="B21088">
        <v>65</v>
      </c>
      <c r="C21088" t="s">
        <v>35</v>
      </c>
      <c r="D21088" t="s">
        <v>26</v>
      </c>
      <c r="E21088" t="s">
        <v>43</v>
      </c>
      <c r="F21088" s="1">
        <v>44583</v>
      </c>
      <c r="G21088" t="s">
        <v>50561</v>
      </c>
      <c r="H21088" t="s">
        <v>50562</v>
      </c>
      <c r="I21088" t="s">
        <v>57</v>
      </c>
      <c r="J21088">
        <v>3417.0379577901399</v>
      </c>
      <c r="K21088">
        <v>329</v>
      </c>
      <c r="L21088" t="s">
        <v>46</v>
      </c>
      <c r="M21088" s="1">
        <v>44613</v>
      </c>
      <c r="N21088" t="s">
        <v>23</v>
      </c>
      <c r="O21088" t="s">
        <v>24</v>
      </c>
    </row>
    <row r="21089" spans="1:15" x14ac:dyDescent="0.35">
      <c r="A21089" t="s">
        <v>68763</v>
      </c>
      <c r="B21089">
        <v>46</v>
      </c>
      <c r="C21089" t="s">
        <v>16</v>
      </c>
      <c r="D21089" t="s">
        <v>42</v>
      </c>
      <c r="E21089" t="s">
        <v>54</v>
      </c>
      <c r="F21089" s="1">
        <v>43947</v>
      </c>
      <c r="G21089" t="s">
        <v>68764</v>
      </c>
      <c r="H21089" t="s">
        <v>68765</v>
      </c>
      <c r="I21089" t="s">
        <v>30</v>
      </c>
      <c r="J21089">
        <v>19649.8597210525</v>
      </c>
      <c r="K21089">
        <v>192</v>
      </c>
      <c r="L21089" t="s">
        <v>22</v>
      </c>
      <c r="M21089" s="1">
        <v>43951</v>
      </c>
      <c r="N21089" t="s">
        <v>79</v>
      </c>
      <c r="O21089" t="s">
        <v>24</v>
      </c>
    </row>
    <row r="21090" spans="1:15" x14ac:dyDescent="0.35">
      <c r="A21090" t="s">
        <v>79869</v>
      </c>
      <c r="B21090">
        <v>58</v>
      </c>
      <c r="C21090" t="s">
        <v>16</v>
      </c>
      <c r="D21090" t="s">
        <v>103</v>
      </c>
      <c r="E21090" t="s">
        <v>93</v>
      </c>
      <c r="F21090" s="1">
        <v>44848</v>
      </c>
      <c r="G21090" t="s">
        <v>79870</v>
      </c>
      <c r="H21090" t="s">
        <v>3657</v>
      </c>
      <c r="I21090" t="s">
        <v>65</v>
      </c>
      <c r="J21090">
        <v>47340.747449676499</v>
      </c>
      <c r="K21090">
        <v>455</v>
      </c>
      <c r="L21090" t="s">
        <v>31</v>
      </c>
      <c r="M21090" s="1">
        <v>44878</v>
      </c>
      <c r="N21090" t="s">
        <v>79</v>
      </c>
      <c r="O21090" t="s">
        <v>33</v>
      </c>
    </row>
    <row r="21091" spans="1:15" x14ac:dyDescent="0.35">
      <c r="A21091" t="s">
        <v>98777</v>
      </c>
      <c r="B21091">
        <v>61</v>
      </c>
      <c r="C21091" t="s">
        <v>16</v>
      </c>
      <c r="D21091" t="s">
        <v>26</v>
      </c>
      <c r="E21091" t="s">
        <v>27</v>
      </c>
      <c r="F21091" s="1">
        <v>44476</v>
      </c>
      <c r="G21091" t="s">
        <v>98778</v>
      </c>
      <c r="H21091" t="s">
        <v>98779</v>
      </c>
      <c r="I21091" t="s">
        <v>65</v>
      </c>
      <c r="J21091">
        <v>42830.416967874597</v>
      </c>
      <c r="K21091">
        <v>446</v>
      </c>
      <c r="L21091" t="s">
        <v>22</v>
      </c>
      <c r="M21091" s="1">
        <v>44501</v>
      </c>
      <c r="N21091" t="s">
        <v>52</v>
      </c>
      <c r="O21091" t="s">
        <v>47</v>
      </c>
    </row>
    <row r="21092" spans="1:15" x14ac:dyDescent="0.35">
      <c r="A21092" t="s">
        <v>120635</v>
      </c>
      <c r="B21092">
        <v>25</v>
      </c>
      <c r="C21092" t="s">
        <v>35</v>
      </c>
      <c r="D21092" t="s">
        <v>103</v>
      </c>
      <c r="E21092" t="s">
        <v>76</v>
      </c>
      <c r="F21092" s="1">
        <v>44080</v>
      </c>
      <c r="G21092" t="s">
        <v>5197</v>
      </c>
      <c r="H21092" t="s">
        <v>120636</v>
      </c>
      <c r="I21092" t="s">
        <v>65</v>
      </c>
      <c r="J21092">
        <v>4187.1121039254003</v>
      </c>
      <c r="K21092">
        <v>419</v>
      </c>
      <c r="L21092" t="s">
        <v>31</v>
      </c>
      <c r="M21092" s="1">
        <v>44090</v>
      </c>
      <c r="N21092" t="s">
        <v>40</v>
      </c>
      <c r="O21092" t="s">
        <v>33</v>
      </c>
    </row>
    <row r="21093" spans="1:15" x14ac:dyDescent="0.35">
      <c r="A21093" t="s">
        <v>129466</v>
      </c>
      <c r="B21093">
        <v>25</v>
      </c>
      <c r="C21093" t="s">
        <v>16</v>
      </c>
      <c r="D21093" t="s">
        <v>42</v>
      </c>
      <c r="E21093" t="s">
        <v>18</v>
      </c>
      <c r="F21093" s="1">
        <v>43716</v>
      </c>
      <c r="G21093" t="s">
        <v>129467</v>
      </c>
      <c r="H21093" t="s">
        <v>116204</v>
      </c>
      <c r="I21093" t="s">
        <v>30</v>
      </c>
      <c r="J21093">
        <v>17796.526253184002</v>
      </c>
      <c r="K21093">
        <v>478</v>
      </c>
      <c r="L21093" t="s">
        <v>46</v>
      </c>
      <c r="M21093" s="1">
        <v>43719</v>
      </c>
      <c r="N21093" t="s">
        <v>23</v>
      </c>
      <c r="O21093" t="s">
        <v>33</v>
      </c>
    </row>
    <row r="21094" spans="1:15" x14ac:dyDescent="0.35">
      <c r="A21094" t="s">
        <v>50560</v>
      </c>
      <c r="B21094">
        <v>65</v>
      </c>
      <c r="C21094" t="s">
        <v>35</v>
      </c>
      <c r="D21094" t="s">
        <v>26</v>
      </c>
      <c r="E21094" t="s">
        <v>43</v>
      </c>
      <c r="F21094" s="1">
        <v>44583</v>
      </c>
      <c r="G21094" t="s">
        <v>50561</v>
      </c>
      <c r="H21094" t="s">
        <v>50562</v>
      </c>
      <c r="I21094" t="s">
        <v>57</v>
      </c>
      <c r="J21094">
        <v>3417.0379577901399</v>
      </c>
      <c r="K21094">
        <v>329</v>
      </c>
      <c r="L21094" t="s">
        <v>46</v>
      </c>
      <c r="M21094" s="1">
        <v>44613</v>
      </c>
      <c r="N21094" t="s">
        <v>23</v>
      </c>
      <c r="O21094" t="s">
        <v>24</v>
      </c>
    </row>
    <row r="21095" spans="1:15" x14ac:dyDescent="0.35">
      <c r="A21095" t="s">
        <v>120635</v>
      </c>
      <c r="B21095">
        <v>24</v>
      </c>
      <c r="C21095" t="s">
        <v>35</v>
      </c>
      <c r="D21095" t="s">
        <v>103</v>
      </c>
      <c r="E21095" t="s">
        <v>76</v>
      </c>
      <c r="F21095" s="1">
        <v>44080</v>
      </c>
      <c r="G21095" t="s">
        <v>5197</v>
      </c>
      <c r="H21095" t="s">
        <v>120636</v>
      </c>
      <c r="I21095" t="s">
        <v>65</v>
      </c>
      <c r="J21095">
        <v>4187.1121039254003</v>
      </c>
      <c r="K21095">
        <v>419</v>
      </c>
      <c r="L21095" t="s">
        <v>31</v>
      </c>
      <c r="M21095" s="1">
        <v>44090</v>
      </c>
      <c r="N21095" t="s">
        <v>40</v>
      </c>
      <c r="O21095" t="s">
        <v>33</v>
      </c>
    </row>
    <row r="21096" spans="1:15" x14ac:dyDescent="0.35">
      <c r="A21096" t="s">
        <v>52738</v>
      </c>
      <c r="B21096">
        <v>29</v>
      </c>
      <c r="C21096" t="s">
        <v>35</v>
      </c>
      <c r="D21096" t="s">
        <v>42</v>
      </c>
      <c r="E21096" t="s">
        <v>18</v>
      </c>
      <c r="F21096" s="1">
        <v>44378</v>
      </c>
      <c r="G21096" t="s">
        <v>52739</v>
      </c>
      <c r="H21096" t="s">
        <v>52740</v>
      </c>
      <c r="I21096" t="s">
        <v>30</v>
      </c>
      <c r="J21096">
        <v>17382.889420893502</v>
      </c>
      <c r="K21096">
        <v>118</v>
      </c>
      <c r="L21096" t="s">
        <v>46</v>
      </c>
      <c r="M21096" s="1">
        <v>44404</v>
      </c>
      <c r="N21096" t="s">
        <v>52</v>
      </c>
      <c r="O21096" t="s">
        <v>47</v>
      </c>
    </row>
    <row r="21097" spans="1:15" x14ac:dyDescent="0.35">
      <c r="A21097" t="s">
        <v>98596</v>
      </c>
      <c r="B21097">
        <v>18</v>
      </c>
      <c r="C21097" t="s">
        <v>16</v>
      </c>
      <c r="D21097" t="s">
        <v>103</v>
      </c>
      <c r="E21097" t="s">
        <v>54</v>
      </c>
      <c r="F21097" s="1">
        <v>45400</v>
      </c>
      <c r="G21097" t="s">
        <v>98597</v>
      </c>
      <c r="H21097" t="s">
        <v>98598</v>
      </c>
      <c r="I21097" t="s">
        <v>57</v>
      </c>
      <c r="J21097">
        <v>41452.831766662697</v>
      </c>
      <c r="K21097">
        <v>126</v>
      </c>
      <c r="L21097" t="s">
        <v>31</v>
      </c>
      <c r="M21097" s="1">
        <v>45424</v>
      </c>
      <c r="N21097" t="s">
        <v>32</v>
      </c>
      <c r="O21097" t="s">
        <v>33</v>
      </c>
    </row>
    <row r="21098" spans="1:15" x14ac:dyDescent="0.35">
      <c r="A21098" t="s">
        <v>16059</v>
      </c>
      <c r="B21098">
        <v>73</v>
      </c>
      <c r="C21098" t="s">
        <v>35</v>
      </c>
      <c r="D21098" t="s">
        <v>125</v>
      </c>
      <c r="E21098" t="s">
        <v>54</v>
      </c>
      <c r="F21098" s="1">
        <v>44008</v>
      </c>
      <c r="G21098" t="s">
        <v>16060</v>
      </c>
      <c r="H21098" t="s">
        <v>16061</v>
      </c>
      <c r="I21098" t="s">
        <v>65</v>
      </c>
      <c r="J21098">
        <v>38068.718463211102</v>
      </c>
      <c r="K21098">
        <v>484</v>
      </c>
      <c r="L21098" t="s">
        <v>22</v>
      </c>
      <c r="M21098" s="1">
        <v>44019</v>
      </c>
      <c r="N21098" t="s">
        <v>79</v>
      </c>
      <c r="O21098" t="s">
        <v>24</v>
      </c>
    </row>
    <row r="21099" spans="1:15" x14ac:dyDescent="0.35">
      <c r="A21099" t="s">
        <v>38265</v>
      </c>
      <c r="B21099">
        <v>20</v>
      </c>
      <c r="C21099" t="s">
        <v>35</v>
      </c>
      <c r="D21099" t="s">
        <v>17</v>
      </c>
      <c r="E21099" t="s">
        <v>76</v>
      </c>
      <c r="F21099" s="1">
        <v>45026</v>
      </c>
      <c r="G21099" t="s">
        <v>38266</v>
      </c>
      <c r="H21099" t="s">
        <v>38267</v>
      </c>
      <c r="I21099" t="s">
        <v>30</v>
      </c>
      <c r="J21099">
        <v>22000.332072110399</v>
      </c>
      <c r="K21099">
        <v>365</v>
      </c>
      <c r="L21099" t="s">
        <v>22</v>
      </c>
      <c r="M21099" s="1">
        <v>45033</v>
      </c>
      <c r="N21099" t="s">
        <v>32</v>
      </c>
      <c r="O21099" t="s">
        <v>24</v>
      </c>
    </row>
    <row r="21100" spans="1:15" x14ac:dyDescent="0.35">
      <c r="A21100" t="s">
        <v>53005</v>
      </c>
      <c r="B21100">
        <v>49</v>
      </c>
      <c r="C21100" t="s">
        <v>35</v>
      </c>
      <c r="D21100" t="s">
        <v>103</v>
      </c>
      <c r="E21100" t="s">
        <v>27</v>
      </c>
      <c r="F21100" s="1">
        <v>45141</v>
      </c>
      <c r="G21100" t="s">
        <v>53006</v>
      </c>
      <c r="H21100" t="s">
        <v>53007</v>
      </c>
      <c r="I21100" t="s">
        <v>39</v>
      </c>
      <c r="J21100">
        <v>46761.088325631397</v>
      </c>
      <c r="K21100">
        <v>112</v>
      </c>
      <c r="L21100" t="s">
        <v>22</v>
      </c>
      <c r="M21100" s="1">
        <v>45165</v>
      </c>
      <c r="N21100" t="s">
        <v>52</v>
      </c>
      <c r="O21100" t="s">
        <v>24</v>
      </c>
    </row>
    <row r="21101" spans="1:15" x14ac:dyDescent="0.35">
      <c r="A21101" t="s">
        <v>9570</v>
      </c>
      <c r="B21101">
        <v>29</v>
      </c>
      <c r="C21101" t="s">
        <v>35</v>
      </c>
      <c r="D21101" t="s">
        <v>49</v>
      </c>
      <c r="E21101" t="s">
        <v>54</v>
      </c>
      <c r="F21101" s="1">
        <v>43766</v>
      </c>
      <c r="G21101" t="s">
        <v>9571</v>
      </c>
      <c r="H21101" t="s">
        <v>9572</v>
      </c>
      <c r="I21101" t="s">
        <v>65</v>
      </c>
      <c r="J21101">
        <v>19954.130040077202</v>
      </c>
      <c r="K21101">
        <v>324</v>
      </c>
      <c r="L21101" t="s">
        <v>22</v>
      </c>
      <c r="M21101" s="1">
        <v>43788</v>
      </c>
      <c r="N21101" t="s">
        <v>79</v>
      </c>
      <c r="O21101" t="s">
        <v>47</v>
      </c>
    </row>
    <row r="21102" spans="1:15" x14ac:dyDescent="0.35">
      <c r="A21102" t="s">
        <v>21337</v>
      </c>
      <c r="B21102">
        <v>79</v>
      </c>
      <c r="C21102" t="s">
        <v>16</v>
      </c>
      <c r="D21102" t="s">
        <v>125</v>
      </c>
      <c r="E21102" t="s">
        <v>76</v>
      </c>
      <c r="F21102" s="1">
        <v>44008</v>
      </c>
      <c r="G21102" t="s">
        <v>21338</v>
      </c>
      <c r="H21102" t="s">
        <v>21339</v>
      </c>
      <c r="I21102" t="s">
        <v>65</v>
      </c>
      <c r="J21102">
        <v>42959.448059346803</v>
      </c>
      <c r="K21102">
        <v>271</v>
      </c>
      <c r="L21102" t="s">
        <v>22</v>
      </c>
      <c r="M21102" s="1">
        <v>44020</v>
      </c>
      <c r="N21102" t="s">
        <v>40</v>
      </c>
      <c r="O21102" t="s">
        <v>47</v>
      </c>
    </row>
    <row r="21103" spans="1:15" x14ac:dyDescent="0.35">
      <c r="A21103" t="s">
        <v>79312</v>
      </c>
      <c r="B21103">
        <v>50</v>
      </c>
      <c r="C21103" t="s">
        <v>16</v>
      </c>
      <c r="D21103" t="s">
        <v>49</v>
      </c>
      <c r="E21103" t="s">
        <v>18</v>
      </c>
      <c r="F21103" s="1">
        <v>44140</v>
      </c>
      <c r="G21103" t="s">
        <v>79313</v>
      </c>
      <c r="H21103" t="s">
        <v>79314</v>
      </c>
      <c r="I21103" t="s">
        <v>39</v>
      </c>
      <c r="J21103">
        <v>34782.799138278802</v>
      </c>
      <c r="K21103">
        <v>222</v>
      </c>
      <c r="L21103" t="s">
        <v>31</v>
      </c>
      <c r="M21103" s="1">
        <v>44153</v>
      </c>
      <c r="N21103" t="s">
        <v>52</v>
      </c>
      <c r="O21103" t="s">
        <v>33</v>
      </c>
    </row>
    <row r="21104" spans="1:15" x14ac:dyDescent="0.35">
      <c r="A21104" t="s">
        <v>30391</v>
      </c>
      <c r="B21104">
        <v>36</v>
      </c>
      <c r="C21104" t="s">
        <v>16</v>
      </c>
      <c r="D21104" t="s">
        <v>125</v>
      </c>
      <c r="E21104" t="s">
        <v>76</v>
      </c>
      <c r="F21104" s="1">
        <v>44312</v>
      </c>
      <c r="G21104" t="s">
        <v>30392</v>
      </c>
      <c r="H21104" t="s">
        <v>30393</v>
      </c>
      <c r="I21104" t="s">
        <v>21</v>
      </c>
      <c r="J21104">
        <v>45379.197413332702</v>
      </c>
      <c r="K21104">
        <v>372</v>
      </c>
      <c r="L21104" t="s">
        <v>31</v>
      </c>
      <c r="M21104" s="1">
        <v>44332</v>
      </c>
      <c r="N21104" t="s">
        <v>32</v>
      </c>
      <c r="O21104" t="s">
        <v>24</v>
      </c>
    </row>
    <row r="21105" spans="1:15" x14ac:dyDescent="0.35">
      <c r="A21105" t="s">
        <v>74596</v>
      </c>
      <c r="B21105">
        <v>55</v>
      </c>
      <c r="C21105" t="s">
        <v>35</v>
      </c>
      <c r="D21105" t="s">
        <v>36</v>
      </c>
      <c r="E21105" t="s">
        <v>43</v>
      </c>
      <c r="F21105" s="1">
        <v>45137</v>
      </c>
      <c r="G21105" t="s">
        <v>25889</v>
      </c>
      <c r="H21105" t="s">
        <v>18654</v>
      </c>
      <c r="I21105" t="s">
        <v>39</v>
      </c>
      <c r="J21105">
        <v>34734.229772504899</v>
      </c>
      <c r="K21105">
        <v>339</v>
      </c>
      <c r="L21105" t="s">
        <v>22</v>
      </c>
      <c r="M21105" s="1">
        <v>45142</v>
      </c>
      <c r="N21105" t="s">
        <v>23</v>
      </c>
      <c r="O21105" t="s">
        <v>33</v>
      </c>
    </row>
    <row r="21106" spans="1:15" x14ac:dyDescent="0.35">
      <c r="A21106" t="s">
        <v>33064</v>
      </c>
      <c r="B21106">
        <v>74</v>
      </c>
      <c r="C21106" t="s">
        <v>35</v>
      </c>
      <c r="D21106" t="s">
        <v>42</v>
      </c>
      <c r="E21106" t="s">
        <v>54</v>
      </c>
      <c r="F21106" s="1">
        <v>44262</v>
      </c>
      <c r="G21106" t="s">
        <v>33065</v>
      </c>
      <c r="H21106" t="s">
        <v>33066</v>
      </c>
      <c r="I21106" t="s">
        <v>65</v>
      </c>
      <c r="J21106">
        <v>39618.7504429498</v>
      </c>
      <c r="K21106">
        <v>232</v>
      </c>
      <c r="L21106" t="s">
        <v>46</v>
      </c>
      <c r="M21106" s="1">
        <v>44268</v>
      </c>
      <c r="N21106" t="s">
        <v>32</v>
      </c>
      <c r="O21106" t="s">
        <v>24</v>
      </c>
    </row>
    <row r="21107" spans="1:15" x14ac:dyDescent="0.35">
      <c r="A21107" t="s">
        <v>18683</v>
      </c>
      <c r="B21107">
        <v>79</v>
      </c>
      <c r="C21107" t="s">
        <v>16</v>
      </c>
      <c r="D21107" t="s">
        <v>103</v>
      </c>
      <c r="E21107" t="s">
        <v>54</v>
      </c>
      <c r="F21107" s="1">
        <v>44964</v>
      </c>
      <c r="G21107" t="s">
        <v>18684</v>
      </c>
      <c r="H21107" t="s">
        <v>18685</v>
      </c>
      <c r="I21107" t="s">
        <v>30</v>
      </c>
      <c r="J21107">
        <v>37961.173228243599</v>
      </c>
      <c r="K21107">
        <v>287</v>
      </c>
      <c r="L21107" t="s">
        <v>31</v>
      </c>
      <c r="M21107" s="1">
        <v>44986</v>
      </c>
      <c r="N21107" t="s">
        <v>79</v>
      </c>
      <c r="O21107" t="s">
        <v>33</v>
      </c>
    </row>
    <row r="21108" spans="1:15" x14ac:dyDescent="0.35">
      <c r="A21108" t="s">
        <v>121910</v>
      </c>
      <c r="B21108">
        <v>69</v>
      </c>
      <c r="C21108" t="s">
        <v>35</v>
      </c>
      <c r="D21108" t="s">
        <v>59</v>
      </c>
      <c r="E21108" t="s">
        <v>76</v>
      </c>
      <c r="F21108" s="1">
        <v>45205</v>
      </c>
      <c r="G21108" t="s">
        <v>121911</v>
      </c>
      <c r="H21108" t="s">
        <v>121912</v>
      </c>
      <c r="I21108" t="s">
        <v>39</v>
      </c>
      <c r="J21108">
        <v>12595.469677222</v>
      </c>
      <c r="K21108">
        <v>203</v>
      </c>
      <c r="L21108" t="s">
        <v>22</v>
      </c>
      <c r="M21108" s="1">
        <v>45220</v>
      </c>
      <c r="N21108" t="s">
        <v>40</v>
      </c>
      <c r="O21108" t="s">
        <v>33</v>
      </c>
    </row>
    <row r="21109" spans="1:15" x14ac:dyDescent="0.35">
      <c r="A21109" t="s">
        <v>62840</v>
      </c>
      <c r="B21109">
        <v>74</v>
      </c>
      <c r="C21109" t="s">
        <v>35</v>
      </c>
      <c r="D21109" t="s">
        <v>26</v>
      </c>
      <c r="E21109" t="s">
        <v>76</v>
      </c>
      <c r="F21109" s="1">
        <v>43753</v>
      </c>
      <c r="G21109" t="s">
        <v>58843</v>
      </c>
      <c r="H21109" t="s">
        <v>3035</v>
      </c>
      <c r="I21109" t="s">
        <v>21</v>
      </c>
      <c r="J21109">
        <v>14697.339553772401</v>
      </c>
      <c r="K21109">
        <v>472</v>
      </c>
      <c r="L21109" t="s">
        <v>46</v>
      </c>
      <c r="M21109" s="1">
        <v>43772</v>
      </c>
      <c r="N21109" t="s">
        <v>32</v>
      </c>
      <c r="O21109" t="s">
        <v>24</v>
      </c>
    </row>
    <row r="21110" spans="1:15" x14ac:dyDescent="0.35">
      <c r="A21110" t="s">
        <v>110254</v>
      </c>
      <c r="B21110">
        <v>67</v>
      </c>
      <c r="C21110" t="s">
        <v>35</v>
      </c>
      <c r="D21110" t="s">
        <v>125</v>
      </c>
      <c r="E21110" t="s">
        <v>76</v>
      </c>
      <c r="F21110" s="1">
        <v>44462</v>
      </c>
      <c r="G21110" t="s">
        <v>110255</v>
      </c>
      <c r="H21110" t="s">
        <v>110256</v>
      </c>
      <c r="I21110" t="s">
        <v>57</v>
      </c>
      <c r="J21110">
        <v>39965.974340198904</v>
      </c>
      <c r="K21110">
        <v>203</v>
      </c>
      <c r="L21110" t="s">
        <v>46</v>
      </c>
      <c r="M21110" s="1">
        <v>44477</v>
      </c>
      <c r="N21110" t="s">
        <v>32</v>
      </c>
      <c r="O21110" t="s">
        <v>47</v>
      </c>
    </row>
    <row r="21111" spans="1:15" x14ac:dyDescent="0.35">
      <c r="A21111" t="s">
        <v>110254</v>
      </c>
      <c r="B21111">
        <v>66</v>
      </c>
      <c r="C21111" t="s">
        <v>35</v>
      </c>
      <c r="D21111" t="s">
        <v>125</v>
      </c>
      <c r="E21111" t="s">
        <v>76</v>
      </c>
      <c r="F21111" s="1">
        <v>44462</v>
      </c>
      <c r="G21111" t="s">
        <v>110255</v>
      </c>
      <c r="H21111" t="s">
        <v>110256</v>
      </c>
      <c r="I21111" t="s">
        <v>57</v>
      </c>
      <c r="J21111">
        <v>39965.974340198904</v>
      </c>
      <c r="K21111">
        <v>203</v>
      </c>
      <c r="L21111" t="s">
        <v>46</v>
      </c>
      <c r="M21111" s="1">
        <v>44477</v>
      </c>
      <c r="N21111" t="s">
        <v>32</v>
      </c>
      <c r="O21111" t="s">
        <v>47</v>
      </c>
    </row>
    <row r="21112" spans="1:15" x14ac:dyDescent="0.35">
      <c r="A21112" t="s">
        <v>34735</v>
      </c>
      <c r="B21112">
        <v>29</v>
      </c>
      <c r="C21112" t="s">
        <v>35</v>
      </c>
      <c r="D21112" t="s">
        <v>49</v>
      </c>
      <c r="E21112" t="s">
        <v>18</v>
      </c>
      <c r="F21112" s="1">
        <v>44430</v>
      </c>
      <c r="G21112" t="s">
        <v>34736</v>
      </c>
      <c r="H21112" t="s">
        <v>34737</v>
      </c>
      <c r="I21112" t="s">
        <v>39</v>
      </c>
      <c r="J21112">
        <v>16965.364287893401</v>
      </c>
      <c r="K21112">
        <v>436</v>
      </c>
      <c r="L21112" t="s">
        <v>22</v>
      </c>
      <c r="M21112" s="1">
        <v>44456</v>
      </c>
      <c r="N21112" t="s">
        <v>79</v>
      </c>
      <c r="O21112" t="s">
        <v>24</v>
      </c>
    </row>
    <row r="21113" spans="1:15" x14ac:dyDescent="0.35">
      <c r="A21113" t="s">
        <v>16271</v>
      </c>
      <c r="B21113">
        <v>62</v>
      </c>
      <c r="C21113" t="s">
        <v>16</v>
      </c>
      <c r="D21113" t="s">
        <v>42</v>
      </c>
      <c r="E21113" t="s">
        <v>18</v>
      </c>
      <c r="F21113" s="1">
        <v>45402</v>
      </c>
      <c r="G21113" t="s">
        <v>16272</v>
      </c>
      <c r="H21113" t="s">
        <v>16273</v>
      </c>
      <c r="I21113" t="s">
        <v>21</v>
      </c>
      <c r="J21113">
        <v>43758.137982979002</v>
      </c>
      <c r="K21113">
        <v>183</v>
      </c>
      <c r="L21113" t="s">
        <v>46</v>
      </c>
      <c r="M21113" s="1">
        <v>45416</v>
      </c>
      <c r="N21113" t="s">
        <v>40</v>
      </c>
      <c r="O21113" t="s">
        <v>24</v>
      </c>
    </row>
    <row r="21114" spans="1:15" x14ac:dyDescent="0.35">
      <c r="A21114" t="s">
        <v>21157</v>
      </c>
      <c r="B21114">
        <v>37</v>
      </c>
      <c r="C21114" t="s">
        <v>35</v>
      </c>
      <c r="D21114" t="s">
        <v>36</v>
      </c>
      <c r="E21114" t="s">
        <v>93</v>
      </c>
      <c r="F21114" s="1">
        <v>44821</v>
      </c>
      <c r="G21114" t="s">
        <v>21158</v>
      </c>
      <c r="H21114" t="s">
        <v>21159</v>
      </c>
      <c r="I21114" t="s">
        <v>57</v>
      </c>
      <c r="J21114">
        <v>23600.500940186499</v>
      </c>
      <c r="K21114">
        <v>234</v>
      </c>
      <c r="L21114" t="s">
        <v>31</v>
      </c>
      <c r="M21114" s="1">
        <v>44831</v>
      </c>
      <c r="N21114" t="s">
        <v>40</v>
      </c>
      <c r="O21114" t="s">
        <v>24</v>
      </c>
    </row>
    <row r="21115" spans="1:15" x14ac:dyDescent="0.35">
      <c r="A21115" t="s">
        <v>104161</v>
      </c>
      <c r="B21115">
        <v>85</v>
      </c>
      <c r="C21115" t="s">
        <v>16</v>
      </c>
      <c r="D21115" t="s">
        <v>42</v>
      </c>
      <c r="E21115" t="s">
        <v>18</v>
      </c>
      <c r="F21115" s="1">
        <v>43721</v>
      </c>
      <c r="G21115" t="s">
        <v>10663</v>
      </c>
      <c r="H21115" t="s">
        <v>104162</v>
      </c>
      <c r="I21115" t="s">
        <v>39</v>
      </c>
      <c r="J21115">
        <v>28123.613274933999</v>
      </c>
      <c r="K21115">
        <v>200</v>
      </c>
      <c r="L21115" t="s">
        <v>31</v>
      </c>
      <c r="M21115" s="1">
        <v>43723</v>
      </c>
      <c r="N21115" t="s">
        <v>23</v>
      </c>
      <c r="O21115" t="s">
        <v>33</v>
      </c>
    </row>
    <row r="21116" spans="1:15" x14ac:dyDescent="0.35">
      <c r="A21116" t="s">
        <v>4058</v>
      </c>
      <c r="B21116">
        <v>68</v>
      </c>
      <c r="C21116" t="s">
        <v>35</v>
      </c>
      <c r="D21116" t="s">
        <v>26</v>
      </c>
      <c r="E21116" t="s">
        <v>76</v>
      </c>
      <c r="F21116" s="1">
        <v>44431</v>
      </c>
      <c r="G21116" t="s">
        <v>4059</v>
      </c>
      <c r="H21116" t="s">
        <v>4060</v>
      </c>
      <c r="I21116" t="s">
        <v>30</v>
      </c>
      <c r="J21116">
        <v>45476.561592137099</v>
      </c>
      <c r="K21116">
        <v>473</v>
      </c>
      <c r="L21116" t="s">
        <v>31</v>
      </c>
      <c r="M21116" s="1">
        <v>44457</v>
      </c>
      <c r="N21116" t="s">
        <v>52</v>
      </c>
      <c r="O21116" t="s">
        <v>47</v>
      </c>
    </row>
    <row r="21117" spans="1:15" x14ac:dyDescent="0.35">
      <c r="A21117" t="s">
        <v>26125</v>
      </c>
      <c r="B21117">
        <v>31</v>
      </c>
      <c r="C21117" t="s">
        <v>16</v>
      </c>
      <c r="D21117" t="s">
        <v>42</v>
      </c>
      <c r="E21117" t="s">
        <v>54</v>
      </c>
      <c r="F21117" s="1">
        <v>44166</v>
      </c>
      <c r="G21117" t="s">
        <v>26126</v>
      </c>
      <c r="H21117" t="s">
        <v>26127</v>
      </c>
      <c r="I21117" t="s">
        <v>30</v>
      </c>
      <c r="J21117">
        <v>42742.804805876804</v>
      </c>
      <c r="K21117">
        <v>116</v>
      </c>
      <c r="L21117" t="s">
        <v>22</v>
      </c>
      <c r="M21117" s="1">
        <v>44180</v>
      </c>
      <c r="N21117" t="s">
        <v>52</v>
      </c>
      <c r="O21117" t="s">
        <v>24</v>
      </c>
    </row>
    <row r="21118" spans="1:15" x14ac:dyDescent="0.35">
      <c r="A21118" t="s">
        <v>69819</v>
      </c>
      <c r="B21118">
        <v>78</v>
      </c>
      <c r="C21118" t="s">
        <v>16</v>
      </c>
      <c r="D21118" t="s">
        <v>59</v>
      </c>
      <c r="E21118" t="s">
        <v>93</v>
      </c>
      <c r="F21118" s="1">
        <v>44202</v>
      </c>
      <c r="G21118" t="s">
        <v>69820</v>
      </c>
      <c r="H21118" t="s">
        <v>69821</v>
      </c>
      <c r="I21118" t="s">
        <v>21</v>
      </c>
      <c r="J21118">
        <v>46042.223693130298</v>
      </c>
      <c r="K21118">
        <v>270</v>
      </c>
      <c r="L21118" t="s">
        <v>22</v>
      </c>
      <c r="M21118" s="1">
        <v>44212</v>
      </c>
      <c r="N21118" t="s">
        <v>32</v>
      </c>
      <c r="O21118" t="s">
        <v>24</v>
      </c>
    </row>
    <row r="21119" spans="1:15" x14ac:dyDescent="0.35">
      <c r="A21119" t="s">
        <v>105521</v>
      </c>
      <c r="B21119">
        <v>85</v>
      </c>
      <c r="C21119" t="s">
        <v>16</v>
      </c>
      <c r="D21119" t="s">
        <v>17</v>
      </c>
      <c r="E21119" t="s">
        <v>27</v>
      </c>
      <c r="F21119" s="1">
        <v>45092</v>
      </c>
      <c r="G21119" t="s">
        <v>105522</v>
      </c>
      <c r="H21119" t="s">
        <v>105523</v>
      </c>
      <c r="I21119" t="s">
        <v>65</v>
      </c>
      <c r="J21119">
        <v>7162.0460210602396</v>
      </c>
      <c r="K21119">
        <v>452</v>
      </c>
      <c r="L21119" t="s">
        <v>31</v>
      </c>
      <c r="M21119" s="1">
        <v>45112</v>
      </c>
      <c r="N21119" t="s">
        <v>40</v>
      </c>
      <c r="O21119" t="s">
        <v>47</v>
      </c>
    </row>
    <row r="21120" spans="1:15" x14ac:dyDescent="0.35">
      <c r="A21120" t="s">
        <v>4843</v>
      </c>
      <c r="B21120">
        <v>71</v>
      </c>
      <c r="C21120" t="s">
        <v>16</v>
      </c>
      <c r="D21120" t="s">
        <v>42</v>
      </c>
      <c r="E21120" t="s">
        <v>43</v>
      </c>
      <c r="F21120" s="1">
        <v>45355</v>
      </c>
      <c r="G21120" t="s">
        <v>4844</v>
      </c>
      <c r="H21120" t="s">
        <v>4845</v>
      </c>
      <c r="I21120" t="s">
        <v>21</v>
      </c>
      <c r="J21120">
        <v>42757.450694863401</v>
      </c>
      <c r="K21120">
        <v>299</v>
      </c>
      <c r="L21120" t="s">
        <v>22</v>
      </c>
      <c r="M21120" s="1">
        <v>45363</v>
      </c>
      <c r="N21120" t="s">
        <v>52</v>
      </c>
      <c r="O21120" t="s">
        <v>33</v>
      </c>
    </row>
    <row r="21121" spans="1:15" x14ac:dyDescent="0.35">
      <c r="A21121" t="s">
        <v>6356</v>
      </c>
      <c r="B21121">
        <v>61</v>
      </c>
      <c r="C21121" t="s">
        <v>16</v>
      </c>
      <c r="D21121" t="s">
        <v>42</v>
      </c>
      <c r="E21121" t="s">
        <v>27</v>
      </c>
      <c r="F21121" s="1">
        <v>44811</v>
      </c>
      <c r="G21121" t="s">
        <v>6357</v>
      </c>
      <c r="H21121" t="s">
        <v>6358</v>
      </c>
      <c r="I21121" t="s">
        <v>39</v>
      </c>
      <c r="J21121">
        <v>32365.231654905801</v>
      </c>
      <c r="K21121">
        <v>256</v>
      </c>
      <c r="L21121" t="s">
        <v>46</v>
      </c>
      <c r="M21121" s="1">
        <v>44813</v>
      </c>
      <c r="N21121" t="s">
        <v>52</v>
      </c>
      <c r="O21121" t="s">
        <v>24</v>
      </c>
    </row>
    <row r="21122" spans="1:15" x14ac:dyDescent="0.35">
      <c r="A21122" t="s">
        <v>75252</v>
      </c>
      <c r="B21122">
        <v>66</v>
      </c>
      <c r="C21122" t="s">
        <v>16</v>
      </c>
      <c r="D21122" t="s">
        <v>125</v>
      </c>
      <c r="E21122" t="s">
        <v>54</v>
      </c>
      <c r="F21122" s="1">
        <v>44014</v>
      </c>
      <c r="G21122" t="s">
        <v>75253</v>
      </c>
      <c r="H21122" t="s">
        <v>5919</v>
      </c>
      <c r="I21122" t="s">
        <v>39</v>
      </c>
      <c r="J21122">
        <v>43100.753318499701</v>
      </c>
      <c r="K21122">
        <v>264</v>
      </c>
      <c r="L21122" t="s">
        <v>22</v>
      </c>
      <c r="M21122" s="1">
        <v>44032</v>
      </c>
      <c r="N21122" t="s">
        <v>23</v>
      </c>
      <c r="O21122" t="s">
        <v>33</v>
      </c>
    </row>
    <row r="21123" spans="1:15" x14ac:dyDescent="0.35">
      <c r="A21123" t="s">
        <v>119463</v>
      </c>
      <c r="B21123">
        <v>67</v>
      </c>
      <c r="C21123" t="s">
        <v>16</v>
      </c>
      <c r="D21123" t="s">
        <v>26</v>
      </c>
      <c r="E21123" t="s">
        <v>54</v>
      </c>
      <c r="F21123" s="1">
        <v>44489</v>
      </c>
      <c r="G21123" t="s">
        <v>119464</v>
      </c>
      <c r="H21123" t="s">
        <v>119465</v>
      </c>
      <c r="I21123" t="s">
        <v>21</v>
      </c>
      <c r="J21123">
        <v>23934.012063264701</v>
      </c>
      <c r="K21123">
        <v>389</v>
      </c>
      <c r="L21123" t="s">
        <v>46</v>
      </c>
      <c r="M21123" s="1">
        <v>44514</v>
      </c>
      <c r="N21123" t="s">
        <v>40</v>
      </c>
      <c r="O21123" t="s">
        <v>24</v>
      </c>
    </row>
    <row r="21124" spans="1:15" x14ac:dyDescent="0.35">
      <c r="A21124" t="s">
        <v>6356</v>
      </c>
      <c r="B21124">
        <v>64</v>
      </c>
      <c r="C21124" t="s">
        <v>16</v>
      </c>
      <c r="D21124" t="s">
        <v>42</v>
      </c>
      <c r="E21124" t="s">
        <v>27</v>
      </c>
      <c r="F21124" s="1">
        <v>44811</v>
      </c>
      <c r="G21124" t="s">
        <v>6357</v>
      </c>
      <c r="H21124" t="s">
        <v>6358</v>
      </c>
      <c r="I21124" t="s">
        <v>39</v>
      </c>
      <c r="J21124">
        <v>32365.231654905801</v>
      </c>
      <c r="K21124">
        <v>256</v>
      </c>
      <c r="L21124" t="s">
        <v>46</v>
      </c>
      <c r="M21124" s="1">
        <v>44813</v>
      </c>
      <c r="N21124" t="s">
        <v>52</v>
      </c>
      <c r="O21124" t="s">
        <v>24</v>
      </c>
    </row>
    <row r="21125" spans="1:15" x14ac:dyDescent="0.35">
      <c r="A21125" t="s">
        <v>36596</v>
      </c>
      <c r="B21125">
        <v>67</v>
      </c>
      <c r="C21125" t="s">
        <v>35</v>
      </c>
      <c r="D21125" t="s">
        <v>49</v>
      </c>
      <c r="E21125" t="s">
        <v>18</v>
      </c>
      <c r="F21125" s="1">
        <v>44817</v>
      </c>
      <c r="G21125" t="s">
        <v>36597</v>
      </c>
      <c r="H21125" t="s">
        <v>36598</v>
      </c>
      <c r="I21125" t="s">
        <v>30</v>
      </c>
      <c r="J21125">
        <v>3596.1748437112901</v>
      </c>
      <c r="K21125">
        <v>378</v>
      </c>
      <c r="L21125" t="s">
        <v>31</v>
      </c>
      <c r="M21125" s="1">
        <v>44823</v>
      </c>
      <c r="N21125" t="s">
        <v>40</v>
      </c>
      <c r="O21125" t="s">
        <v>24</v>
      </c>
    </row>
    <row r="21126" spans="1:15" x14ac:dyDescent="0.35">
      <c r="A21126" t="s">
        <v>97466</v>
      </c>
      <c r="B21126">
        <v>47</v>
      </c>
      <c r="C21126" t="s">
        <v>35</v>
      </c>
      <c r="D21126" t="s">
        <v>103</v>
      </c>
      <c r="E21126" t="s">
        <v>43</v>
      </c>
      <c r="F21126" s="1">
        <v>44770</v>
      </c>
      <c r="G21126" t="s">
        <v>97467</v>
      </c>
      <c r="H21126" t="s">
        <v>97468</v>
      </c>
      <c r="I21126" t="s">
        <v>39</v>
      </c>
      <c r="J21126">
        <v>2188.9526327150302</v>
      </c>
      <c r="K21126">
        <v>333</v>
      </c>
      <c r="L21126" t="s">
        <v>46</v>
      </c>
      <c r="M21126" s="1">
        <v>44791</v>
      </c>
      <c r="N21126" t="s">
        <v>32</v>
      </c>
      <c r="O21126" t="s">
        <v>47</v>
      </c>
    </row>
    <row r="21127" spans="1:15" x14ac:dyDescent="0.35">
      <c r="A21127" t="s">
        <v>35061</v>
      </c>
      <c r="B21127">
        <v>20</v>
      </c>
      <c r="C21127" t="s">
        <v>16</v>
      </c>
      <c r="D21127" t="s">
        <v>125</v>
      </c>
      <c r="E21127" t="s">
        <v>18</v>
      </c>
      <c r="F21127" s="1">
        <v>44286</v>
      </c>
      <c r="G21127" t="s">
        <v>35062</v>
      </c>
      <c r="H21127" t="s">
        <v>35063</v>
      </c>
      <c r="I21127" t="s">
        <v>65</v>
      </c>
      <c r="J21127">
        <v>15534.8436311965</v>
      </c>
      <c r="K21127">
        <v>353</v>
      </c>
      <c r="L21127" t="s">
        <v>22</v>
      </c>
      <c r="M21127" s="1">
        <v>44287</v>
      </c>
      <c r="N21127" t="s">
        <v>32</v>
      </c>
      <c r="O21127" t="s">
        <v>24</v>
      </c>
    </row>
    <row r="21128" spans="1:15" x14ac:dyDescent="0.35">
      <c r="A21128" t="s">
        <v>106581</v>
      </c>
      <c r="B21128">
        <v>43</v>
      </c>
      <c r="C21128" t="s">
        <v>16</v>
      </c>
      <c r="D21128" t="s">
        <v>36</v>
      </c>
      <c r="E21128" t="s">
        <v>54</v>
      </c>
      <c r="F21128" s="1">
        <v>44194</v>
      </c>
      <c r="G21128" t="s">
        <v>51158</v>
      </c>
      <c r="H21128" t="s">
        <v>106582</v>
      </c>
      <c r="I21128" t="s">
        <v>65</v>
      </c>
      <c r="J21128">
        <v>46239.385861218601</v>
      </c>
      <c r="K21128">
        <v>222</v>
      </c>
      <c r="L21128" t="s">
        <v>31</v>
      </c>
      <c r="M21128" s="1">
        <v>44216</v>
      </c>
      <c r="N21128" t="s">
        <v>23</v>
      </c>
      <c r="O21128" t="s">
        <v>33</v>
      </c>
    </row>
    <row r="21129" spans="1:15" x14ac:dyDescent="0.35">
      <c r="A21129" t="s">
        <v>39734</v>
      </c>
      <c r="B21129">
        <v>29</v>
      </c>
      <c r="C21129" t="s">
        <v>35</v>
      </c>
      <c r="D21129" t="s">
        <v>59</v>
      </c>
      <c r="E21129" t="s">
        <v>43</v>
      </c>
      <c r="F21129" s="1">
        <v>44743</v>
      </c>
      <c r="G21129" t="s">
        <v>39735</v>
      </c>
      <c r="H21129" t="s">
        <v>39736</v>
      </c>
      <c r="I21129" t="s">
        <v>39</v>
      </c>
      <c r="J21129">
        <v>24042.673517773299</v>
      </c>
      <c r="K21129">
        <v>343</v>
      </c>
      <c r="L21129" t="s">
        <v>31</v>
      </c>
      <c r="M21129" s="1">
        <v>44744</v>
      </c>
      <c r="N21129" t="s">
        <v>23</v>
      </c>
      <c r="O21129" t="s">
        <v>24</v>
      </c>
    </row>
    <row r="21130" spans="1:15" x14ac:dyDescent="0.35">
      <c r="A21130" t="s">
        <v>103241</v>
      </c>
      <c r="B21130">
        <v>49</v>
      </c>
      <c r="C21130" t="s">
        <v>35</v>
      </c>
      <c r="D21130" t="s">
        <v>59</v>
      </c>
      <c r="E21130" t="s">
        <v>76</v>
      </c>
      <c r="F21130" s="1">
        <v>45166</v>
      </c>
      <c r="G21130" t="s">
        <v>103242</v>
      </c>
      <c r="H21130" t="s">
        <v>27379</v>
      </c>
      <c r="I21130" t="s">
        <v>57</v>
      </c>
      <c r="J21130">
        <v>24683.8417456241</v>
      </c>
      <c r="K21130">
        <v>446</v>
      </c>
      <c r="L21130" t="s">
        <v>46</v>
      </c>
      <c r="M21130" s="1">
        <v>45189</v>
      </c>
      <c r="N21130" t="s">
        <v>23</v>
      </c>
      <c r="O21130" t="s">
        <v>24</v>
      </c>
    </row>
    <row r="21131" spans="1:15" x14ac:dyDescent="0.35">
      <c r="A21131" t="s">
        <v>47341</v>
      </c>
      <c r="B21131">
        <v>55</v>
      </c>
      <c r="C21131" t="s">
        <v>16</v>
      </c>
      <c r="D21131" t="s">
        <v>17</v>
      </c>
      <c r="E21131" t="s">
        <v>43</v>
      </c>
      <c r="F21131" s="1">
        <v>44560</v>
      </c>
      <c r="G21131" t="s">
        <v>47342</v>
      </c>
      <c r="H21131" t="s">
        <v>47343</v>
      </c>
      <c r="I21131" t="s">
        <v>57</v>
      </c>
      <c r="J21131">
        <v>47822.5564687898</v>
      </c>
      <c r="K21131">
        <v>430</v>
      </c>
      <c r="L21131" t="s">
        <v>31</v>
      </c>
      <c r="M21131" s="1">
        <v>44587</v>
      </c>
      <c r="N21131" t="s">
        <v>79</v>
      </c>
      <c r="O21131" t="s">
        <v>47</v>
      </c>
    </row>
    <row r="21132" spans="1:15" x14ac:dyDescent="0.35">
      <c r="A21132" t="s">
        <v>39045</v>
      </c>
      <c r="B21132">
        <v>62</v>
      </c>
      <c r="C21132" t="s">
        <v>16</v>
      </c>
      <c r="D21132" t="s">
        <v>36</v>
      </c>
      <c r="E21132" t="s">
        <v>18</v>
      </c>
      <c r="F21132" s="1">
        <v>44203</v>
      </c>
      <c r="G21132" t="s">
        <v>39046</v>
      </c>
      <c r="H21132" t="s">
        <v>39047</v>
      </c>
      <c r="I21132" t="s">
        <v>57</v>
      </c>
      <c r="J21132">
        <v>31412.477590971299</v>
      </c>
      <c r="K21132">
        <v>213</v>
      </c>
      <c r="L21132" t="s">
        <v>46</v>
      </c>
      <c r="M21132" s="1">
        <v>44230</v>
      </c>
      <c r="N21132" t="s">
        <v>32</v>
      </c>
      <c r="O21132" t="s">
        <v>33</v>
      </c>
    </row>
    <row r="21133" spans="1:15" x14ac:dyDescent="0.35">
      <c r="A21133" t="s">
        <v>69337</v>
      </c>
      <c r="B21133">
        <v>19</v>
      </c>
      <c r="C21133" t="s">
        <v>35</v>
      </c>
      <c r="D21133" t="s">
        <v>17</v>
      </c>
      <c r="E21133" t="s">
        <v>76</v>
      </c>
      <c r="F21133" s="1">
        <v>44835</v>
      </c>
      <c r="G21133" t="s">
        <v>40757</v>
      </c>
      <c r="H21133" t="s">
        <v>55347</v>
      </c>
      <c r="I21133" t="s">
        <v>57</v>
      </c>
      <c r="J21133">
        <v>16686.840484525899</v>
      </c>
      <c r="K21133">
        <v>360</v>
      </c>
      <c r="L21133" t="s">
        <v>31</v>
      </c>
      <c r="M21133" s="1">
        <v>44862</v>
      </c>
      <c r="N21133" t="s">
        <v>52</v>
      </c>
      <c r="O21133" t="s">
        <v>47</v>
      </c>
    </row>
    <row r="21134" spans="1:15" x14ac:dyDescent="0.35">
      <c r="A21134" t="s">
        <v>68252</v>
      </c>
      <c r="B21134">
        <v>46</v>
      </c>
      <c r="C21134" t="s">
        <v>16</v>
      </c>
      <c r="D21134" t="s">
        <v>59</v>
      </c>
      <c r="E21134" t="s">
        <v>27</v>
      </c>
      <c r="F21134" s="1">
        <v>45342</v>
      </c>
      <c r="G21134" t="s">
        <v>68253</v>
      </c>
      <c r="H21134" t="s">
        <v>68254</v>
      </c>
      <c r="I21134" t="s">
        <v>21</v>
      </c>
      <c r="J21134">
        <v>19943.953223842502</v>
      </c>
      <c r="K21134">
        <v>156</v>
      </c>
      <c r="L21134" t="s">
        <v>22</v>
      </c>
      <c r="M21134" s="1">
        <v>45356</v>
      </c>
      <c r="N21134" t="s">
        <v>23</v>
      </c>
      <c r="O21134" t="s">
        <v>47</v>
      </c>
    </row>
    <row r="21135" spans="1:15" x14ac:dyDescent="0.35">
      <c r="A21135" t="s">
        <v>36398</v>
      </c>
      <c r="B21135">
        <v>40</v>
      </c>
      <c r="C21135" t="s">
        <v>35</v>
      </c>
      <c r="D21135" t="s">
        <v>103</v>
      </c>
      <c r="E21135" t="s">
        <v>43</v>
      </c>
      <c r="F21135" s="1">
        <v>44583</v>
      </c>
      <c r="G21135" t="s">
        <v>36399</v>
      </c>
      <c r="H21135" t="s">
        <v>36400</v>
      </c>
      <c r="I21135" t="s">
        <v>21</v>
      </c>
      <c r="J21135">
        <v>49683.075124750503</v>
      </c>
      <c r="K21135">
        <v>142</v>
      </c>
      <c r="L21135" t="s">
        <v>46</v>
      </c>
      <c r="M21135" s="1">
        <v>44595</v>
      </c>
      <c r="N21135" t="s">
        <v>79</v>
      </c>
      <c r="O21135" t="s">
        <v>24</v>
      </c>
    </row>
    <row r="21136" spans="1:15" x14ac:dyDescent="0.35">
      <c r="A21136" t="s">
        <v>43447</v>
      </c>
      <c r="B21136">
        <v>55</v>
      </c>
      <c r="C21136" t="s">
        <v>16</v>
      </c>
      <c r="D21136" t="s">
        <v>59</v>
      </c>
      <c r="E21136" t="s">
        <v>18</v>
      </c>
      <c r="F21136" s="1">
        <v>43871</v>
      </c>
      <c r="G21136" t="s">
        <v>43448</v>
      </c>
      <c r="H21136" t="s">
        <v>43449</v>
      </c>
      <c r="I21136" t="s">
        <v>30</v>
      </c>
      <c r="J21136">
        <v>33715.896546375203</v>
      </c>
      <c r="K21136">
        <v>186</v>
      </c>
      <c r="L21136" t="s">
        <v>22</v>
      </c>
      <c r="M21136" s="1">
        <v>43900</v>
      </c>
      <c r="N21136" t="s">
        <v>32</v>
      </c>
      <c r="O21136" t="s">
        <v>24</v>
      </c>
    </row>
    <row r="21137" spans="1:15" x14ac:dyDescent="0.35">
      <c r="A21137" t="s">
        <v>56103</v>
      </c>
      <c r="B21137">
        <v>41</v>
      </c>
      <c r="C21137" t="s">
        <v>35</v>
      </c>
      <c r="D21137" t="s">
        <v>26</v>
      </c>
      <c r="E21137" t="s">
        <v>27</v>
      </c>
      <c r="F21137" s="1">
        <v>44779</v>
      </c>
      <c r="G21137" t="s">
        <v>56104</v>
      </c>
      <c r="H21137" t="s">
        <v>56105</v>
      </c>
      <c r="I21137" t="s">
        <v>21</v>
      </c>
      <c r="J21137">
        <v>47793.973377563903</v>
      </c>
      <c r="K21137">
        <v>488</v>
      </c>
      <c r="L21137" t="s">
        <v>22</v>
      </c>
      <c r="M21137" s="1">
        <v>44804</v>
      </c>
      <c r="N21137" t="s">
        <v>32</v>
      </c>
      <c r="O21137" t="s">
        <v>33</v>
      </c>
    </row>
    <row r="21138" spans="1:15" x14ac:dyDescent="0.35">
      <c r="A21138" t="s">
        <v>99156</v>
      </c>
      <c r="B21138">
        <v>52</v>
      </c>
      <c r="C21138" t="s">
        <v>16</v>
      </c>
      <c r="D21138" t="s">
        <v>49</v>
      </c>
      <c r="E21138" t="s">
        <v>54</v>
      </c>
      <c r="F21138" s="1">
        <v>43686</v>
      </c>
      <c r="G21138" t="s">
        <v>99157</v>
      </c>
      <c r="H21138" t="s">
        <v>99158</v>
      </c>
      <c r="I21138" t="s">
        <v>21</v>
      </c>
      <c r="J21138">
        <v>39592.373309389302</v>
      </c>
      <c r="K21138">
        <v>430</v>
      </c>
      <c r="L21138" t="s">
        <v>22</v>
      </c>
      <c r="M21138" s="1">
        <v>43710</v>
      </c>
      <c r="N21138" t="s">
        <v>23</v>
      </c>
      <c r="O21138" t="s">
        <v>47</v>
      </c>
    </row>
    <row r="21139" spans="1:15" x14ac:dyDescent="0.35">
      <c r="A21139" t="s">
        <v>106778</v>
      </c>
      <c r="B21139">
        <v>43</v>
      </c>
      <c r="C21139" t="s">
        <v>16</v>
      </c>
      <c r="D21139" t="s">
        <v>49</v>
      </c>
      <c r="E21139" t="s">
        <v>18</v>
      </c>
      <c r="F21139" s="1">
        <v>43701</v>
      </c>
      <c r="G21139" t="s">
        <v>106779</v>
      </c>
      <c r="H21139" t="s">
        <v>106780</v>
      </c>
      <c r="I21139" t="s">
        <v>21</v>
      </c>
      <c r="J21139">
        <v>20955.098989015802</v>
      </c>
      <c r="K21139">
        <v>223</v>
      </c>
      <c r="L21139" t="s">
        <v>46</v>
      </c>
      <c r="M21139" s="1">
        <v>43702</v>
      </c>
      <c r="N21139" t="s">
        <v>32</v>
      </c>
      <c r="O21139" t="s">
        <v>47</v>
      </c>
    </row>
    <row r="21140" spans="1:15" x14ac:dyDescent="0.35">
      <c r="A21140" t="s">
        <v>116635</v>
      </c>
      <c r="B21140">
        <v>82</v>
      </c>
      <c r="C21140" t="s">
        <v>35</v>
      </c>
      <c r="D21140" t="s">
        <v>125</v>
      </c>
      <c r="E21140" t="s">
        <v>27</v>
      </c>
      <c r="F21140" s="1">
        <v>44690</v>
      </c>
      <c r="G21140" t="s">
        <v>116636</v>
      </c>
      <c r="H21140" t="s">
        <v>116637</v>
      </c>
      <c r="I21140" t="s">
        <v>30</v>
      </c>
      <c r="J21140">
        <v>28750.917090143601</v>
      </c>
      <c r="K21140">
        <v>221</v>
      </c>
      <c r="L21140" t="s">
        <v>22</v>
      </c>
      <c r="M21140" s="1">
        <v>44713</v>
      </c>
      <c r="N21140" t="s">
        <v>79</v>
      </c>
      <c r="O21140" t="s">
        <v>33</v>
      </c>
    </row>
    <row r="21141" spans="1:15" x14ac:dyDescent="0.35">
      <c r="A21141" t="s">
        <v>56103</v>
      </c>
      <c r="B21141">
        <v>37</v>
      </c>
      <c r="C21141" t="s">
        <v>35</v>
      </c>
      <c r="D21141" t="s">
        <v>26</v>
      </c>
      <c r="E21141" t="s">
        <v>27</v>
      </c>
      <c r="F21141" s="1">
        <v>44779</v>
      </c>
      <c r="G21141" t="s">
        <v>56104</v>
      </c>
      <c r="H21141" t="s">
        <v>56105</v>
      </c>
      <c r="I21141" t="s">
        <v>21</v>
      </c>
      <c r="J21141">
        <v>47793.973377563903</v>
      </c>
      <c r="K21141">
        <v>488</v>
      </c>
      <c r="L21141" t="s">
        <v>22</v>
      </c>
      <c r="M21141" s="1">
        <v>44804</v>
      </c>
      <c r="N21141" t="s">
        <v>32</v>
      </c>
      <c r="O21141" t="s">
        <v>33</v>
      </c>
    </row>
    <row r="21142" spans="1:15" x14ac:dyDescent="0.35">
      <c r="A21142" t="s">
        <v>99156</v>
      </c>
      <c r="B21142">
        <v>52</v>
      </c>
      <c r="C21142" t="s">
        <v>16</v>
      </c>
      <c r="D21142" t="s">
        <v>49</v>
      </c>
      <c r="E21142" t="s">
        <v>54</v>
      </c>
      <c r="F21142" s="1">
        <v>43686</v>
      </c>
      <c r="G21142" t="s">
        <v>99157</v>
      </c>
      <c r="H21142" t="s">
        <v>99158</v>
      </c>
      <c r="I21142" t="s">
        <v>21</v>
      </c>
      <c r="J21142">
        <v>39592.373309389302</v>
      </c>
      <c r="K21142">
        <v>430</v>
      </c>
      <c r="L21142" t="s">
        <v>22</v>
      </c>
      <c r="M21142" s="1">
        <v>43710</v>
      </c>
      <c r="N21142" t="s">
        <v>23</v>
      </c>
      <c r="O21142" t="s">
        <v>47</v>
      </c>
    </row>
    <row r="21143" spans="1:15" x14ac:dyDescent="0.35">
      <c r="A21143" t="s">
        <v>79384</v>
      </c>
      <c r="B21143">
        <v>26</v>
      </c>
      <c r="C21143" t="s">
        <v>16</v>
      </c>
      <c r="D21143" t="s">
        <v>26</v>
      </c>
      <c r="E21143" t="s">
        <v>93</v>
      </c>
      <c r="F21143" s="1">
        <v>44362</v>
      </c>
      <c r="G21143" t="s">
        <v>79385</v>
      </c>
      <c r="H21143" t="s">
        <v>79386</v>
      </c>
      <c r="I21143" t="s">
        <v>57</v>
      </c>
      <c r="J21143">
        <v>27078.903858813999</v>
      </c>
      <c r="K21143">
        <v>264</v>
      </c>
      <c r="L21143" t="s">
        <v>46</v>
      </c>
      <c r="M21143" s="1">
        <v>44377</v>
      </c>
      <c r="N21143" t="s">
        <v>40</v>
      </c>
      <c r="O21143" t="s">
        <v>24</v>
      </c>
    </row>
    <row r="21144" spans="1:15" x14ac:dyDescent="0.35">
      <c r="A21144" t="s">
        <v>80026</v>
      </c>
      <c r="B21144">
        <v>74</v>
      </c>
      <c r="C21144" t="s">
        <v>16</v>
      </c>
      <c r="D21144" t="s">
        <v>125</v>
      </c>
      <c r="E21144" t="s">
        <v>54</v>
      </c>
      <c r="F21144" s="1">
        <v>43988</v>
      </c>
      <c r="G21144" t="s">
        <v>80027</v>
      </c>
      <c r="H21144" t="s">
        <v>80028</v>
      </c>
      <c r="I21144" t="s">
        <v>57</v>
      </c>
      <c r="J21144">
        <v>11908.4266460905</v>
      </c>
      <c r="K21144">
        <v>148</v>
      </c>
      <c r="L21144" t="s">
        <v>31</v>
      </c>
      <c r="M21144" s="1">
        <v>44003</v>
      </c>
      <c r="N21144" t="s">
        <v>79</v>
      </c>
      <c r="O21144" t="s">
        <v>47</v>
      </c>
    </row>
    <row r="21145" spans="1:15" x14ac:dyDescent="0.35">
      <c r="A21145" t="s">
        <v>77725</v>
      </c>
      <c r="B21145">
        <v>50</v>
      </c>
      <c r="C21145" t="s">
        <v>35</v>
      </c>
      <c r="D21145" t="s">
        <v>49</v>
      </c>
      <c r="E21145" t="s">
        <v>76</v>
      </c>
      <c r="F21145" s="1">
        <v>44816</v>
      </c>
      <c r="G21145" t="s">
        <v>77726</v>
      </c>
      <c r="H21145" t="s">
        <v>77727</v>
      </c>
      <c r="I21145" t="s">
        <v>65</v>
      </c>
      <c r="J21145">
        <v>37416.768623105003</v>
      </c>
      <c r="K21145">
        <v>352</v>
      </c>
      <c r="L21145" t="s">
        <v>22</v>
      </c>
      <c r="M21145" s="1">
        <v>44837</v>
      </c>
      <c r="N21145" t="s">
        <v>32</v>
      </c>
      <c r="O21145" t="s">
        <v>24</v>
      </c>
    </row>
    <row r="21146" spans="1:15" x14ac:dyDescent="0.35">
      <c r="A21146" t="s">
        <v>92071</v>
      </c>
      <c r="B21146">
        <v>65</v>
      </c>
      <c r="C21146" t="s">
        <v>16</v>
      </c>
      <c r="D21146" t="s">
        <v>125</v>
      </c>
      <c r="E21146" t="s">
        <v>54</v>
      </c>
      <c r="F21146" s="1">
        <v>44217</v>
      </c>
      <c r="G21146" t="s">
        <v>92072</v>
      </c>
      <c r="H21146" t="s">
        <v>92073</v>
      </c>
      <c r="I21146" t="s">
        <v>21</v>
      </c>
      <c r="J21146">
        <v>4163.3800511099298</v>
      </c>
      <c r="K21146">
        <v>144</v>
      </c>
      <c r="L21146" t="s">
        <v>46</v>
      </c>
      <c r="M21146" s="1">
        <v>44233</v>
      </c>
      <c r="N21146" t="s">
        <v>32</v>
      </c>
      <c r="O21146" t="s">
        <v>24</v>
      </c>
    </row>
    <row r="21147" spans="1:15" x14ac:dyDescent="0.35">
      <c r="A21147" t="s">
        <v>75892</v>
      </c>
      <c r="B21147">
        <v>22</v>
      </c>
      <c r="C21147" t="s">
        <v>35</v>
      </c>
      <c r="D21147" t="s">
        <v>26</v>
      </c>
      <c r="E21147" t="s">
        <v>18</v>
      </c>
      <c r="F21147" s="1">
        <v>43817</v>
      </c>
      <c r="G21147" t="s">
        <v>75893</v>
      </c>
      <c r="H21147" t="s">
        <v>68131</v>
      </c>
      <c r="I21147" t="s">
        <v>30</v>
      </c>
      <c r="J21147">
        <v>26660.550442610202</v>
      </c>
      <c r="K21147">
        <v>304</v>
      </c>
      <c r="L21147" t="s">
        <v>31</v>
      </c>
      <c r="M21147" s="1">
        <v>43829</v>
      </c>
      <c r="N21147" t="s">
        <v>79</v>
      </c>
      <c r="O21147" t="s">
        <v>47</v>
      </c>
    </row>
    <row r="21148" spans="1:15" x14ac:dyDescent="0.35">
      <c r="A21148" t="s">
        <v>75892</v>
      </c>
      <c r="B21148">
        <v>26</v>
      </c>
      <c r="C21148" t="s">
        <v>35</v>
      </c>
      <c r="D21148" t="s">
        <v>26</v>
      </c>
      <c r="E21148" t="s">
        <v>18</v>
      </c>
      <c r="F21148" s="1">
        <v>43817</v>
      </c>
      <c r="G21148" t="s">
        <v>75893</v>
      </c>
      <c r="H21148" t="s">
        <v>68131</v>
      </c>
      <c r="I21148" t="s">
        <v>30</v>
      </c>
      <c r="J21148">
        <v>26660.550442610202</v>
      </c>
      <c r="K21148">
        <v>304</v>
      </c>
      <c r="L21148" t="s">
        <v>31</v>
      </c>
      <c r="M21148" s="1">
        <v>43829</v>
      </c>
      <c r="N21148" t="s">
        <v>79</v>
      </c>
      <c r="O21148" t="s">
        <v>47</v>
      </c>
    </row>
    <row r="21149" spans="1:15" x14ac:dyDescent="0.35">
      <c r="A21149" t="s">
        <v>29479</v>
      </c>
      <c r="B21149">
        <v>76</v>
      </c>
      <c r="C21149" t="s">
        <v>35</v>
      </c>
      <c r="D21149" t="s">
        <v>26</v>
      </c>
      <c r="E21149" t="s">
        <v>18</v>
      </c>
      <c r="F21149" s="1">
        <v>45172</v>
      </c>
      <c r="G21149" t="s">
        <v>29480</v>
      </c>
      <c r="H21149" t="s">
        <v>29481</v>
      </c>
      <c r="I21149" t="s">
        <v>65</v>
      </c>
      <c r="J21149">
        <v>9819.4695052674506</v>
      </c>
      <c r="K21149">
        <v>128</v>
      </c>
      <c r="L21149" t="s">
        <v>46</v>
      </c>
      <c r="M21149" s="1">
        <v>45183</v>
      </c>
      <c r="N21149" t="s">
        <v>23</v>
      </c>
      <c r="O21149" t="s">
        <v>33</v>
      </c>
    </row>
    <row r="21150" spans="1:15" x14ac:dyDescent="0.35">
      <c r="A21150" t="s">
        <v>29869</v>
      </c>
      <c r="B21150">
        <v>77</v>
      </c>
      <c r="C21150" t="s">
        <v>35</v>
      </c>
      <c r="D21150" t="s">
        <v>125</v>
      </c>
      <c r="E21150" t="s">
        <v>54</v>
      </c>
      <c r="F21150" s="1">
        <v>43634</v>
      </c>
      <c r="G21150" t="s">
        <v>29870</v>
      </c>
      <c r="H21150" t="s">
        <v>29871</v>
      </c>
      <c r="I21150" t="s">
        <v>21</v>
      </c>
      <c r="J21150">
        <v>31604.5249845246</v>
      </c>
      <c r="K21150">
        <v>233</v>
      </c>
      <c r="L21150" t="s">
        <v>46</v>
      </c>
      <c r="M21150" s="1">
        <v>43655</v>
      </c>
      <c r="N21150" t="s">
        <v>79</v>
      </c>
      <c r="O21150" t="s">
        <v>33</v>
      </c>
    </row>
    <row r="21151" spans="1:15" x14ac:dyDescent="0.35">
      <c r="A21151" t="s">
        <v>38532</v>
      </c>
      <c r="B21151">
        <v>82</v>
      </c>
      <c r="C21151" t="s">
        <v>35</v>
      </c>
      <c r="D21151" t="s">
        <v>42</v>
      </c>
      <c r="E21151" t="s">
        <v>43</v>
      </c>
      <c r="F21151" s="1">
        <v>45364</v>
      </c>
      <c r="G21151" t="s">
        <v>38533</v>
      </c>
      <c r="H21151" t="s">
        <v>38534</v>
      </c>
      <c r="I21151" t="s">
        <v>65</v>
      </c>
      <c r="J21151">
        <v>24084.671093466699</v>
      </c>
      <c r="K21151">
        <v>218</v>
      </c>
      <c r="L21151" t="s">
        <v>46</v>
      </c>
      <c r="M21151" s="1">
        <v>45389</v>
      </c>
      <c r="N21151" t="s">
        <v>79</v>
      </c>
      <c r="O21151" t="s">
        <v>33</v>
      </c>
    </row>
    <row r="21152" spans="1:15" x14ac:dyDescent="0.35">
      <c r="A21152" t="s">
        <v>51555</v>
      </c>
      <c r="B21152">
        <v>73</v>
      </c>
      <c r="C21152" t="s">
        <v>16</v>
      </c>
      <c r="D21152" t="s">
        <v>36</v>
      </c>
      <c r="E21152" t="s">
        <v>54</v>
      </c>
      <c r="F21152" s="1">
        <v>44522</v>
      </c>
      <c r="G21152" t="s">
        <v>51556</v>
      </c>
      <c r="H21152" t="s">
        <v>51557</v>
      </c>
      <c r="I21152" t="s">
        <v>21</v>
      </c>
      <c r="J21152">
        <v>24973.310478147399</v>
      </c>
      <c r="K21152">
        <v>475</v>
      </c>
      <c r="L21152" t="s">
        <v>31</v>
      </c>
      <c r="M21152" s="1">
        <v>44535</v>
      </c>
      <c r="N21152" t="s">
        <v>79</v>
      </c>
      <c r="O21152" t="s">
        <v>24</v>
      </c>
    </row>
    <row r="21153" spans="1:15" x14ac:dyDescent="0.35">
      <c r="A21153" t="s">
        <v>53195</v>
      </c>
      <c r="B21153">
        <v>85</v>
      </c>
      <c r="C21153" t="s">
        <v>16</v>
      </c>
      <c r="D21153" t="s">
        <v>59</v>
      </c>
      <c r="E21153" t="s">
        <v>18</v>
      </c>
      <c r="F21153" s="1">
        <v>44798</v>
      </c>
      <c r="G21153" t="s">
        <v>44232</v>
      </c>
      <c r="H21153" t="s">
        <v>53196</v>
      </c>
      <c r="I21153" t="s">
        <v>21</v>
      </c>
      <c r="J21153">
        <v>18359.5788542667</v>
      </c>
      <c r="K21153">
        <v>383</v>
      </c>
      <c r="L21153" t="s">
        <v>31</v>
      </c>
      <c r="M21153" s="1">
        <v>44814</v>
      </c>
      <c r="N21153" t="s">
        <v>79</v>
      </c>
      <c r="O21153" t="s">
        <v>47</v>
      </c>
    </row>
    <row r="21154" spans="1:15" x14ac:dyDescent="0.35">
      <c r="A21154" t="s">
        <v>77264</v>
      </c>
      <c r="B21154">
        <v>26</v>
      </c>
      <c r="C21154" t="s">
        <v>16</v>
      </c>
      <c r="D21154" t="s">
        <v>103</v>
      </c>
      <c r="E21154" t="s">
        <v>43</v>
      </c>
      <c r="F21154" s="1">
        <v>45408</v>
      </c>
      <c r="G21154" t="s">
        <v>77265</v>
      </c>
      <c r="H21154" t="s">
        <v>77266</v>
      </c>
      <c r="I21154" t="s">
        <v>65</v>
      </c>
      <c r="J21154">
        <v>23254.6810506156</v>
      </c>
      <c r="K21154">
        <v>353</v>
      </c>
      <c r="L21154" t="s">
        <v>22</v>
      </c>
      <c r="M21154" s="1">
        <v>45434</v>
      </c>
      <c r="N21154" t="s">
        <v>40</v>
      </c>
      <c r="O21154" t="s">
        <v>47</v>
      </c>
    </row>
    <row r="21155" spans="1:15" x14ac:dyDescent="0.35">
      <c r="A21155" t="s">
        <v>80323</v>
      </c>
      <c r="B21155">
        <v>71</v>
      </c>
      <c r="C21155" t="s">
        <v>35</v>
      </c>
      <c r="D21155" t="s">
        <v>42</v>
      </c>
      <c r="E21155" t="s">
        <v>18</v>
      </c>
      <c r="F21155" s="1">
        <v>44109</v>
      </c>
      <c r="G21155" t="s">
        <v>80324</v>
      </c>
      <c r="H21155" t="s">
        <v>80325</v>
      </c>
      <c r="I21155" t="s">
        <v>21</v>
      </c>
      <c r="J21155">
        <v>27593.362331507698</v>
      </c>
      <c r="K21155">
        <v>279</v>
      </c>
      <c r="L21155" t="s">
        <v>46</v>
      </c>
      <c r="M21155" s="1">
        <v>44122</v>
      </c>
      <c r="N21155" t="s">
        <v>79</v>
      </c>
      <c r="O21155" t="s">
        <v>47</v>
      </c>
    </row>
    <row r="21156" spans="1:15" x14ac:dyDescent="0.35">
      <c r="A21156" t="s">
        <v>87323</v>
      </c>
      <c r="B21156">
        <v>36</v>
      </c>
      <c r="C21156" t="s">
        <v>35</v>
      </c>
      <c r="D21156" t="s">
        <v>59</v>
      </c>
      <c r="E21156" t="s">
        <v>43</v>
      </c>
      <c r="F21156" s="1">
        <v>45200</v>
      </c>
      <c r="G21156" t="s">
        <v>87324</v>
      </c>
      <c r="H21156" t="s">
        <v>87325</v>
      </c>
      <c r="I21156" t="s">
        <v>65</v>
      </c>
      <c r="J21156">
        <v>48673.471586779</v>
      </c>
      <c r="K21156">
        <v>350</v>
      </c>
      <c r="L21156" t="s">
        <v>46</v>
      </c>
      <c r="M21156" s="1">
        <v>45217</v>
      </c>
      <c r="N21156" t="s">
        <v>52</v>
      </c>
      <c r="O21156" t="s">
        <v>33</v>
      </c>
    </row>
    <row r="21157" spans="1:15" x14ac:dyDescent="0.35">
      <c r="A21157" t="s">
        <v>99478</v>
      </c>
      <c r="B21157">
        <v>41</v>
      </c>
      <c r="C21157" t="s">
        <v>35</v>
      </c>
      <c r="D21157" t="s">
        <v>36</v>
      </c>
      <c r="E21157" t="s">
        <v>27</v>
      </c>
      <c r="F21157" s="1">
        <v>43656</v>
      </c>
      <c r="G21157" t="s">
        <v>99479</v>
      </c>
      <c r="H21157" t="s">
        <v>99480</v>
      </c>
      <c r="I21157" t="s">
        <v>21</v>
      </c>
      <c r="J21157">
        <v>15031.426156933599</v>
      </c>
      <c r="K21157">
        <v>402</v>
      </c>
      <c r="L21157" t="s">
        <v>31</v>
      </c>
      <c r="M21157" s="1">
        <v>43660</v>
      </c>
      <c r="N21157" t="s">
        <v>52</v>
      </c>
      <c r="O21157" t="s">
        <v>33</v>
      </c>
    </row>
    <row r="21158" spans="1:15" x14ac:dyDescent="0.35">
      <c r="A21158" t="s">
        <v>121845</v>
      </c>
      <c r="B21158">
        <v>60</v>
      </c>
      <c r="C21158" t="s">
        <v>35</v>
      </c>
      <c r="D21158" t="s">
        <v>17</v>
      </c>
      <c r="E21158" t="s">
        <v>93</v>
      </c>
      <c r="F21158" s="1">
        <v>43830</v>
      </c>
      <c r="G21158" t="s">
        <v>121846</v>
      </c>
      <c r="H21158" t="s">
        <v>42215</v>
      </c>
      <c r="I21158" t="s">
        <v>30</v>
      </c>
      <c r="J21158">
        <v>39663.802401648398</v>
      </c>
      <c r="K21158">
        <v>153</v>
      </c>
      <c r="L21158" t="s">
        <v>46</v>
      </c>
      <c r="M21158" s="1">
        <v>43850</v>
      </c>
      <c r="N21158" t="s">
        <v>52</v>
      </c>
      <c r="O21158" t="s">
        <v>24</v>
      </c>
    </row>
    <row r="21159" spans="1:15" x14ac:dyDescent="0.35">
      <c r="A21159" t="s">
        <v>87323</v>
      </c>
      <c r="B21159">
        <v>40</v>
      </c>
      <c r="C21159" t="s">
        <v>35</v>
      </c>
      <c r="D21159" t="s">
        <v>59</v>
      </c>
      <c r="E21159" t="s">
        <v>43</v>
      </c>
      <c r="F21159" s="1">
        <v>45200</v>
      </c>
      <c r="G21159" t="s">
        <v>87324</v>
      </c>
      <c r="H21159" t="s">
        <v>87325</v>
      </c>
      <c r="I21159" t="s">
        <v>65</v>
      </c>
      <c r="J21159">
        <v>48673.471586779</v>
      </c>
      <c r="K21159">
        <v>350</v>
      </c>
      <c r="L21159" t="s">
        <v>46</v>
      </c>
      <c r="M21159" s="1">
        <v>45217</v>
      </c>
      <c r="N21159" t="s">
        <v>52</v>
      </c>
      <c r="O21159" t="s">
        <v>33</v>
      </c>
    </row>
    <row r="21160" spans="1:15" x14ac:dyDescent="0.35">
      <c r="A21160" t="s">
        <v>113247</v>
      </c>
      <c r="B21160">
        <v>78</v>
      </c>
      <c r="C21160" t="s">
        <v>16</v>
      </c>
      <c r="D21160" t="s">
        <v>125</v>
      </c>
      <c r="E21160" t="s">
        <v>27</v>
      </c>
      <c r="F21160" s="1">
        <v>43785</v>
      </c>
      <c r="G21160" t="s">
        <v>9265</v>
      </c>
      <c r="H21160" t="s">
        <v>113248</v>
      </c>
      <c r="I21160" t="s">
        <v>39</v>
      </c>
      <c r="J21160">
        <v>37596.936932628298</v>
      </c>
      <c r="K21160">
        <v>459</v>
      </c>
      <c r="L21160" t="s">
        <v>22</v>
      </c>
      <c r="M21160" s="1">
        <v>43808</v>
      </c>
      <c r="N21160" t="s">
        <v>32</v>
      </c>
      <c r="O21160" t="s">
        <v>47</v>
      </c>
    </row>
    <row r="21161" spans="1:15" x14ac:dyDescent="0.35">
      <c r="A21161" t="s">
        <v>26945</v>
      </c>
      <c r="B21161">
        <v>65</v>
      </c>
      <c r="C21161" t="s">
        <v>16</v>
      </c>
      <c r="D21161" t="s">
        <v>49</v>
      </c>
      <c r="E21161" t="s">
        <v>76</v>
      </c>
      <c r="F21161" s="1">
        <v>43860</v>
      </c>
      <c r="G21161" t="s">
        <v>26946</v>
      </c>
      <c r="H21161" t="s">
        <v>26947</v>
      </c>
      <c r="I21161" t="s">
        <v>30</v>
      </c>
      <c r="J21161">
        <v>27947.994521701999</v>
      </c>
      <c r="K21161">
        <v>154</v>
      </c>
      <c r="L21161" t="s">
        <v>46</v>
      </c>
      <c r="M21161" s="1">
        <v>43880</v>
      </c>
      <c r="N21161" t="s">
        <v>79</v>
      </c>
      <c r="O21161" t="s">
        <v>33</v>
      </c>
    </row>
    <row r="21162" spans="1:15" x14ac:dyDescent="0.35">
      <c r="A21162" t="s">
        <v>51712</v>
      </c>
      <c r="B21162">
        <v>28</v>
      </c>
      <c r="C21162" t="s">
        <v>35</v>
      </c>
      <c r="D21162" t="s">
        <v>26</v>
      </c>
      <c r="E21162" t="s">
        <v>43</v>
      </c>
      <c r="F21162" s="1">
        <v>45387</v>
      </c>
      <c r="G21162" t="s">
        <v>31157</v>
      </c>
      <c r="H21162" t="s">
        <v>51713</v>
      </c>
      <c r="I21162" t="s">
        <v>65</v>
      </c>
      <c r="J21162">
        <v>37952.069403199501</v>
      </c>
      <c r="K21162">
        <v>346</v>
      </c>
      <c r="L21162" t="s">
        <v>46</v>
      </c>
      <c r="M21162" s="1">
        <v>45402</v>
      </c>
      <c r="N21162" t="s">
        <v>52</v>
      </c>
      <c r="O21162" t="s">
        <v>24</v>
      </c>
    </row>
    <row r="21163" spans="1:15" x14ac:dyDescent="0.35">
      <c r="A21163" t="s">
        <v>63568</v>
      </c>
      <c r="B21163">
        <v>60</v>
      </c>
      <c r="C21163" t="s">
        <v>35</v>
      </c>
      <c r="D21163" t="s">
        <v>36</v>
      </c>
      <c r="E21163" t="s">
        <v>18</v>
      </c>
      <c r="F21163" s="1">
        <v>45158</v>
      </c>
      <c r="G21163" t="s">
        <v>63569</v>
      </c>
      <c r="H21163" t="s">
        <v>20112</v>
      </c>
      <c r="I21163" t="s">
        <v>39</v>
      </c>
      <c r="J21163">
        <v>37398.402777429103</v>
      </c>
      <c r="K21163">
        <v>315</v>
      </c>
      <c r="L21163" t="s">
        <v>46</v>
      </c>
      <c r="M21163" s="1">
        <v>45168</v>
      </c>
      <c r="N21163" t="s">
        <v>32</v>
      </c>
      <c r="O21163" t="s">
        <v>24</v>
      </c>
    </row>
    <row r="21164" spans="1:15" x14ac:dyDescent="0.35">
      <c r="A21164" t="s">
        <v>64667</v>
      </c>
      <c r="B21164">
        <v>60</v>
      </c>
      <c r="C21164" t="s">
        <v>35</v>
      </c>
      <c r="D21164" t="s">
        <v>125</v>
      </c>
      <c r="E21164" t="s">
        <v>43</v>
      </c>
      <c r="F21164" s="1">
        <v>43874</v>
      </c>
      <c r="G21164" t="s">
        <v>64668</v>
      </c>
      <c r="H21164" t="s">
        <v>64669</v>
      </c>
      <c r="I21164" t="s">
        <v>30</v>
      </c>
      <c r="J21164">
        <v>32596.783382151702</v>
      </c>
      <c r="K21164">
        <v>178</v>
      </c>
      <c r="L21164" t="s">
        <v>46</v>
      </c>
      <c r="M21164" s="1">
        <v>43903</v>
      </c>
      <c r="N21164" t="s">
        <v>32</v>
      </c>
      <c r="O21164" t="s">
        <v>24</v>
      </c>
    </row>
    <row r="21165" spans="1:15" x14ac:dyDescent="0.35">
      <c r="A21165" t="s">
        <v>66715</v>
      </c>
      <c r="B21165">
        <v>82</v>
      </c>
      <c r="C21165" t="s">
        <v>35</v>
      </c>
      <c r="D21165" t="s">
        <v>59</v>
      </c>
      <c r="E21165" t="s">
        <v>27</v>
      </c>
      <c r="F21165" s="1">
        <v>45001</v>
      </c>
      <c r="G21165" t="s">
        <v>66716</v>
      </c>
      <c r="H21165" t="s">
        <v>66717</v>
      </c>
      <c r="I21165" t="s">
        <v>65</v>
      </c>
      <c r="J21165">
        <v>10030.904416081999</v>
      </c>
      <c r="K21165">
        <v>387</v>
      </c>
      <c r="L21165" t="s">
        <v>22</v>
      </c>
      <c r="M21165" s="1">
        <v>45028</v>
      </c>
      <c r="N21165" t="s">
        <v>32</v>
      </c>
      <c r="O21165" t="s">
        <v>24</v>
      </c>
    </row>
    <row r="21166" spans="1:15" x14ac:dyDescent="0.35">
      <c r="A21166" t="s">
        <v>71891</v>
      </c>
      <c r="B21166">
        <v>83</v>
      </c>
      <c r="C21166" t="s">
        <v>35</v>
      </c>
      <c r="D21166" t="s">
        <v>17</v>
      </c>
      <c r="E21166" t="s">
        <v>18</v>
      </c>
      <c r="F21166" s="1">
        <v>44078</v>
      </c>
      <c r="G21166" t="s">
        <v>71892</v>
      </c>
      <c r="H21166" t="s">
        <v>71893</v>
      </c>
      <c r="I21166" t="s">
        <v>39</v>
      </c>
      <c r="J21166">
        <v>19650.143292341301</v>
      </c>
      <c r="K21166">
        <v>262</v>
      </c>
      <c r="L21166" t="s">
        <v>31</v>
      </c>
      <c r="M21166" s="1">
        <v>44090</v>
      </c>
      <c r="N21166" t="s">
        <v>52</v>
      </c>
      <c r="O21166" t="s">
        <v>47</v>
      </c>
    </row>
    <row r="21167" spans="1:15" x14ac:dyDescent="0.35">
      <c r="A21167" t="s">
        <v>81442</v>
      </c>
      <c r="B21167">
        <v>29</v>
      </c>
      <c r="C21167" t="s">
        <v>35</v>
      </c>
      <c r="D21167" t="s">
        <v>59</v>
      </c>
      <c r="E21167" t="s">
        <v>93</v>
      </c>
      <c r="F21167" s="1">
        <v>44703</v>
      </c>
      <c r="G21167" t="s">
        <v>81443</v>
      </c>
      <c r="H21167" t="s">
        <v>81444</v>
      </c>
      <c r="I21167" t="s">
        <v>30</v>
      </c>
      <c r="J21167">
        <v>48592.329877399701</v>
      </c>
      <c r="K21167">
        <v>255</v>
      </c>
      <c r="L21167" t="s">
        <v>22</v>
      </c>
      <c r="M21167" s="1">
        <v>44723</v>
      </c>
      <c r="N21167" t="s">
        <v>32</v>
      </c>
      <c r="O21167" t="s">
        <v>47</v>
      </c>
    </row>
    <row r="21168" spans="1:15" x14ac:dyDescent="0.35">
      <c r="A21168" t="s">
        <v>99070</v>
      </c>
      <c r="B21168">
        <v>34</v>
      </c>
      <c r="C21168" t="s">
        <v>16</v>
      </c>
      <c r="D21168" t="s">
        <v>49</v>
      </c>
      <c r="E21168" t="s">
        <v>43</v>
      </c>
      <c r="F21168" s="1">
        <v>43950</v>
      </c>
      <c r="G21168" t="s">
        <v>85534</v>
      </c>
      <c r="H21168" t="s">
        <v>21867</v>
      </c>
      <c r="I21168" t="s">
        <v>39</v>
      </c>
      <c r="J21168">
        <v>39514.592608671599</v>
      </c>
      <c r="K21168">
        <v>173</v>
      </c>
      <c r="L21168" t="s">
        <v>46</v>
      </c>
      <c r="M21168" s="1">
        <v>43954</v>
      </c>
      <c r="N21168" t="s">
        <v>23</v>
      </c>
      <c r="O21168" t="s">
        <v>33</v>
      </c>
    </row>
    <row r="21169" spans="1:15" x14ac:dyDescent="0.35">
      <c r="A21169" t="s">
        <v>114397</v>
      </c>
      <c r="B21169">
        <v>51</v>
      </c>
      <c r="C21169" t="s">
        <v>35</v>
      </c>
      <c r="D21169" t="s">
        <v>59</v>
      </c>
      <c r="E21169" t="s">
        <v>93</v>
      </c>
      <c r="F21169" s="1">
        <v>45108</v>
      </c>
      <c r="G21169" t="s">
        <v>114398</v>
      </c>
      <c r="H21169" t="s">
        <v>114399</v>
      </c>
      <c r="I21169" t="s">
        <v>57</v>
      </c>
      <c r="J21169">
        <v>7054.00545942185</v>
      </c>
      <c r="K21169">
        <v>141</v>
      </c>
      <c r="L21169" t="s">
        <v>46</v>
      </c>
      <c r="M21169" s="1">
        <v>45113</v>
      </c>
      <c r="N21169" t="s">
        <v>40</v>
      </c>
      <c r="O21169" t="s">
        <v>47</v>
      </c>
    </row>
    <row r="21170" spans="1:15" x14ac:dyDescent="0.35">
      <c r="A21170" t="s">
        <v>26945</v>
      </c>
      <c r="B21170">
        <v>64</v>
      </c>
      <c r="C21170" t="s">
        <v>16</v>
      </c>
      <c r="D21170" t="s">
        <v>49</v>
      </c>
      <c r="E21170" t="s">
        <v>76</v>
      </c>
      <c r="F21170" s="1">
        <v>43860</v>
      </c>
      <c r="G21170" t="s">
        <v>26946</v>
      </c>
      <c r="H21170" t="s">
        <v>26947</v>
      </c>
      <c r="I21170" t="s">
        <v>30</v>
      </c>
      <c r="J21170">
        <v>27947.994521701999</v>
      </c>
      <c r="K21170">
        <v>154</v>
      </c>
      <c r="L21170" t="s">
        <v>46</v>
      </c>
      <c r="M21170" s="1">
        <v>43880</v>
      </c>
      <c r="N21170" t="s">
        <v>79</v>
      </c>
      <c r="O21170" t="s">
        <v>33</v>
      </c>
    </row>
    <row r="21171" spans="1:15" x14ac:dyDescent="0.35">
      <c r="A21171" t="s">
        <v>31981</v>
      </c>
      <c r="B21171">
        <v>60</v>
      </c>
      <c r="C21171" t="s">
        <v>16</v>
      </c>
      <c r="D21171" t="s">
        <v>103</v>
      </c>
      <c r="E21171" t="s">
        <v>43</v>
      </c>
      <c r="F21171" s="1">
        <v>44383</v>
      </c>
      <c r="G21171" t="s">
        <v>31982</v>
      </c>
      <c r="H21171" t="s">
        <v>31983</v>
      </c>
      <c r="I21171" t="s">
        <v>65</v>
      </c>
      <c r="J21171">
        <v>19114.878530377599</v>
      </c>
      <c r="K21171">
        <v>182</v>
      </c>
      <c r="L21171" t="s">
        <v>22</v>
      </c>
      <c r="M21171" s="1">
        <v>44387</v>
      </c>
      <c r="N21171" t="s">
        <v>23</v>
      </c>
      <c r="O21171" t="s">
        <v>47</v>
      </c>
    </row>
    <row r="21172" spans="1:15" x14ac:dyDescent="0.35">
      <c r="A21172" t="s">
        <v>50141</v>
      </c>
      <c r="B21172">
        <v>34</v>
      </c>
      <c r="C21172" t="s">
        <v>16</v>
      </c>
      <c r="D21172" t="s">
        <v>49</v>
      </c>
      <c r="E21172" t="s">
        <v>93</v>
      </c>
      <c r="F21172" s="1">
        <v>43889</v>
      </c>
      <c r="G21172" t="s">
        <v>30963</v>
      </c>
      <c r="H21172" t="s">
        <v>50142</v>
      </c>
      <c r="I21172" t="s">
        <v>57</v>
      </c>
      <c r="J21172">
        <v>50200.027588188103</v>
      </c>
      <c r="K21172">
        <v>461</v>
      </c>
      <c r="L21172" t="s">
        <v>31</v>
      </c>
      <c r="M21172" s="1">
        <v>43895</v>
      </c>
      <c r="N21172" t="s">
        <v>32</v>
      </c>
      <c r="O21172" t="s">
        <v>47</v>
      </c>
    </row>
    <row r="21173" spans="1:15" x14ac:dyDescent="0.35">
      <c r="A21173" t="s">
        <v>74141</v>
      </c>
      <c r="B21173">
        <v>71</v>
      </c>
      <c r="C21173" t="s">
        <v>35</v>
      </c>
      <c r="D21173" t="s">
        <v>49</v>
      </c>
      <c r="E21173" t="s">
        <v>93</v>
      </c>
      <c r="F21173" s="1">
        <v>45090</v>
      </c>
      <c r="G21173" t="s">
        <v>74142</v>
      </c>
      <c r="H21173" t="s">
        <v>74143</v>
      </c>
      <c r="I21173" t="s">
        <v>65</v>
      </c>
      <c r="J21173">
        <v>22851.505126798002</v>
      </c>
      <c r="K21173">
        <v>161</v>
      </c>
      <c r="L21173" t="s">
        <v>46</v>
      </c>
      <c r="M21173" s="1">
        <v>45101</v>
      </c>
      <c r="N21173" t="s">
        <v>23</v>
      </c>
      <c r="O21173" t="s">
        <v>24</v>
      </c>
    </row>
    <row r="21174" spans="1:15" x14ac:dyDescent="0.35">
      <c r="A21174" t="s">
        <v>87396</v>
      </c>
      <c r="B21174">
        <v>77</v>
      </c>
      <c r="C21174" t="s">
        <v>16</v>
      </c>
      <c r="D21174" t="s">
        <v>59</v>
      </c>
      <c r="E21174" t="s">
        <v>54</v>
      </c>
      <c r="F21174" s="1">
        <v>45239</v>
      </c>
      <c r="G21174" t="s">
        <v>87397</v>
      </c>
      <c r="H21174" t="s">
        <v>14938</v>
      </c>
      <c r="I21174" t="s">
        <v>65</v>
      </c>
      <c r="J21174">
        <v>6731.95631006645</v>
      </c>
      <c r="K21174">
        <v>178</v>
      </c>
      <c r="L21174" t="s">
        <v>22</v>
      </c>
      <c r="M21174" s="1">
        <v>45261</v>
      </c>
      <c r="N21174" t="s">
        <v>23</v>
      </c>
      <c r="O21174" t="s">
        <v>47</v>
      </c>
    </row>
    <row r="21175" spans="1:15" x14ac:dyDescent="0.35">
      <c r="A21175" t="s">
        <v>31298</v>
      </c>
      <c r="B21175">
        <v>21</v>
      </c>
      <c r="C21175" t="s">
        <v>16</v>
      </c>
      <c r="D21175" t="s">
        <v>49</v>
      </c>
      <c r="E21175" t="s">
        <v>27</v>
      </c>
      <c r="F21175" s="1">
        <v>43893</v>
      </c>
      <c r="G21175" t="s">
        <v>31299</v>
      </c>
      <c r="H21175" t="s">
        <v>31300</v>
      </c>
      <c r="I21175" t="s">
        <v>21</v>
      </c>
      <c r="J21175">
        <v>21814.8171085633</v>
      </c>
      <c r="K21175">
        <v>108</v>
      </c>
      <c r="L21175" t="s">
        <v>22</v>
      </c>
      <c r="M21175" s="1">
        <v>43903</v>
      </c>
      <c r="N21175" t="s">
        <v>23</v>
      </c>
      <c r="O21175" t="s">
        <v>47</v>
      </c>
    </row>
    <row r="21176" spans="1:15" x14ac:dyDescent="0.35">
      <c r="A21176" t="s">
        <v>63098</v>
      </c>
      <c r="B21176">
        <v>47</v>
      </c>
      <c r="C21176" t="s">
        <v>16</v>
      </c>
      <c r="D21176" t="s">
        <v>59</v>
      </c>
      <c r="E21176" t="s">
        <v>18</v>
      </c>
      <c r="F21176" s="1">
        <v>45342</v>
      </c>
      <c r="G21176" t="s">
        <v>63099</v>
      </c>
      <c r="H21176" t="s">
        <v>63100</v>
      </c>
      <c r="I21176" t="s">
        <v>39</v>
      </c>
      <c r="J21176">
        <v>42959.558957581001</v>
      </c>
      <c r="K21176">
        <v>196</v>
      </c>
      <c r="L21176" t="s">
        <v>31</v>
      </c>
      <c r="M21176" s="1">
        <v>45348</v>
      </c>
      <c r="N21176" t="s">
        <v>32</v>
      </c>
      <c r="O21176" t="s">
        <v>47</v>
      </c>
    </row>
    <row r="21177" spans="1:15" x14ac:dyDescent="0.35">
      <c r="A21177" t="s">
        <v>129557</v>
      </c>
      <c r="B21177">
        <v>59</v>
      </c>
      <c r="C21177" t="s">
        <v>16</v>
      </c>
      <c r="D21177" t="s">
        <v>103</v>
      </c>
      <c r="E21177" t="s">
        <v>27</v>
      </c>
      <c r="F21177" s="1">
        <v>44514</v>
      </c>
      <c r="G21177" t="s">
        <v>6348</v>
      </c>
      <c r="H21177" t="s">
        <v>129558</v>
      </c>
      <c r="I21177" t="s">
        <v>21</v>
      </c>
      <c r="J21177">
        <v>32880.813550883402</v>
      </c>
      <c r="K21177">
        <v>143</v>
      </c>
      <c r="L21177" t="s">
        <v>22</v>
      </c>
      <c r="M21177" s="1">
        <v>44528</v>
      </c>
      <c r="N21177" t="s">
        <v>32</v>
      </c>
      <c r="O21177" t="s">
        <v>47</v>
      </c>
    </row>
    <row r="21178" spans="1:15" x14ac:dyDescent="0.35">
      <c r="A21178" t="s">
        <v>87152</v>
      </c>
      <c r="B21178">
        <v>73</v>
      </c>
      <c r="C21178" t="s">
        <v>16</v>
      </c>
      <c r="D21178" t="s">
        <v>17</v>
      </c>
      <c r="E21178" t="s">
        <v>54</v>
      </c>
      <c r="F21178" s="1">
        <v>44222</v>
      </c>
      <c r="G21178" t="s">
        <v>87153</v>
      </c>
      <c r="H21178" t="s">
        <v>87154</v>
      </c>
      <c r="I21178" t="s">
        <v>57</v>
      </c>
      <c r="J21178">
        <v>16888.762266281999</v>
      </c>
      <c r="K21178">
        <v>308</v>
      </c>
      <c r="L21178" t="s">
        <v>31</v>
      </c>
      <c r="M21178" s="1">
        <v>44236</v>
      </c>
      <c r="N21178" t="s">
        <v>40</v>
      </c>
      <c r="O21178" t="s">
        <v>47</v>
      </c>
    </row>
    <row r="21179" spans="1:15" x14ac:dyDescent="0.35">
      <c r="A21179" t="s">
        <v>42026</v>
      </c>
      <c r="B21179">
        <v>29</v>
      </c>
      <c r="C21179" t="s">
        <v>16</v>
      </c>
      <c r="D21179" t="s">
        <v>103</v>
      </c>
      <c r="E21179" t="s">
        <v>93</v>
      </c>
      <c r="F21179" s="1">
        <v>43987</v>
      </c>
      <c r="G21179" t="s">
        <v>42027</v>
      </c>
      <c r="H21179" t="s">
        <v>42028</v>
      </c>
      <c r="I21179" t="s">
        <v>39</v>
      </c>
      <c r="J21179">
        <v>18943.218506809801</v>
      </c>
      <c r="K21179">
        <v>281</v>
      </c>
      <c r="L21179" t="s">
        <v>31</v>
      </c>
      <c r="M21179" s="1">
        <v>44015</v>
      </c>
      <c r="N21179" t="s">
        <v>32</v>
      </c>
      <c r="O21179" t="s">
        <v>24</v>
      </c>
    </row>
    <row r="21180" spans="1:15" x14ac:dyDescent="0.35">
      <c r="A21180" t="s">
        <v>82007</v>
      </c>
      <c r="B21180">
        <v>75</v>
      </c>
      <c r="C21180" t="s">
        <v>35</v>
      </c>
      <c r="D21180" t="s">
        <v>26</v>
      </c>
      <c r="E21180" t="s">
        <v>18</v>
      </c>
      <c r="F21180" s="1">
        <v>45120</v>
      </c>
      <c r="G21180" t="s">
        <v>82008</v>
      </c>
      <c r="H21180" t="s">
        <v>82009</v>
      </c>
      <c r="I21180" t="s">
        <v>65</v>
      </c>
      <c r="J21180">
        <v>40615.707883478797</v>
      </c>
      <c r="K21180">
        <v>349</v>
      </c>
      <c r="L21180" t="s">
        <v>22</v>
      </c>
      <c r="M21180" s="1">
        <v>45145</v>
      </c>
      <c r="N21180" t="s">
        <v>40</v>
      </c>
      <c r="O21180" t="s">
        <v>24</v>
      </c>
    </row>
    <row r="21181" spans="1:15" x14ac:dyDescent="0.35">
      <c r="A21181" t="s">
        <v>83102</v>
      </c>
      <c r="B21181">
        <v>73</v>
      </c>
      <c r="C21181" t="s">
        <v>16</v>
      </c>
      <c r="D21181" t="s">
        <v>103</v>
      </c>
      <c r="E21181" t="s">
        <v>76</v>
      </c>
      <c r="F21181" s="1">
        <v>43818</v>
      </c>
      <c r="G21181" t="s">
        <v>83103</v>
      </c>
      <c r="H21181" t="s">
        <v>83104</v>
      </c>
      <c r="I21181" t="s">
        <v>65</v>
      </c>
      <c r="J21181">
        <v>42951.1685218247</v>
      </c>
      <c r="K21181">
        <v>248</v>
      </c>
      <c r="L21181" t="s">
        <v>31</v>
      </c>
      <c r="M21181" s="1">
        <v>43825</v>
      </c>
      <c r="N21181" t="s">
        <v>40</v>
      </c>
      <c r="O21181" t="s">
        <v>47</v>
      </c>
    </row>
    <row r="21182" spans="1:15" x14ac:dyDescent="0.35">
      <c r="A21182" t="s">
        <v>84358</v>
      </c>
      <c r="B21182">
        <v>25</v>
      </c>
      <c r="C21182" t="s">
        <v>35</v>
      </c>
      <c r="D21182" t="s">
        <v>49</v>
      </c>
      <c r="E21182" t="s">
        <v>54</v>
      </c>
      <c r="F21182" s="1">
        <v>44777</v>
      </c>
      <c r="G21182" t="s">
        <v>84359</v>
      </c>
      <c r="H21182" t="s">
        <v>84360</v>
      </c>
      <c r="I21182" t="s">
        <v>57</v>
      </c>
      <c r="J21182">
        <v>41188.222214761299</v>
      </c>
      <c r="K21182">
        <v>273</v>
      </c>
      <c r="L21182" t="s">
        <v>46</v>
      </c>
      <c r="M21182" s="1">
        <v>44803</v>
      </c>
      <c r="N21182" t="s">
        <v>79</v>
      </c>
      <c r="O21182" t="s">
        <v>33</v>
      </c>
    </row>
    <row r="21183" spans="1:15" x14ac:dyDescent="0.35">
      <c r="A21183" t="s">
        <v>29200</v>
      </c>
      <c r="B21183">
        <v>78</v>
      </c>
      <c r="C21183" t="s">
        <v>16</v>
      </c>
      <c r="D21183" t="s">
        <v>36</v>
      </c>
      <c r="E21183" t="s">
        <v>27</v>
      </c>
      <c r="F21183" s="1">
        <v>43664</v>
      </c>
      <c r="G21183" t="s">
        <v>29201</v>
      </c>
      <c r="H21183" t="s">
        <v>29202</v>
      </c>
      <c r="I21183" t="s">
        <v>65</v>
      </c>
      <c r="J21183">
        <v>30679.1985959179</v>
      </c>
      <c r="K21183">
        <v>261</v>
      </c>
      <c r="L21183" t="s">
        <v>46</v>
      </c>
      <c r="M21183" s="1">
        <v>43667</v>
      </c>
      <c r="N21183" t="s">
        <v>32</v>
      </c>
      <c r="O21183" t="s">
        <v>47</v>
      </c>
    </row>
    <row r="21184" spans="1:15" x14ac:dyDescent="0.35">
      <c r="A21184" t="s">
        <v>68841</v>
      </c>
      <c r="B21184">
        <v>47</v>
      </c>
      <c r="C21184" t="s">
        <v>16</v>
      </c>
      <c r="D21184" t="s">
        <v>26</v>
      </c>
      <c r="E21184" t="s">
        <v>43</v>
      </c>
      <c r="F21184" s="1">
        <v>43676</v>
      </c>
      <c r="G21184" t="s">
        <v>2148</v>
      </c>
      <c r="H21184" t="s">
        <v>3378</v>
      </c>
      <c r="I21184" t="s">
        <v>21</v>
      </c>
      <c r="J21184">
        <v>30988.185439594799</v>
      </c>
      <c r="K21184">
        <v>313</v>
      </c>
      <c r="L21184" t="s">
        <v>22</v>
      </c>
      <c r="M21184" s="1">
        <v>43704</v>
      </c>
      <c r="N21184" t="s">
        <v>23</v>
      </c>
      <c r="O21184" t="s">
        <v>47</v>
      </c>
    </row>
    <row r="21185" spans="1:15" x14ac:dyDescent="0.35">
      <c r="A21185" t="s">
        <v>74074</v>
      </c>
      <c r="B21185">
        <v>26</v>
      </c>
      <c r="C21185" t="s">
        <v>35</v>
      </c>
      <c r="D21185" t="s">
        <v>59</v>
      </c>
      <c r="E21185" t="s">
        <v>43</v>
      </c>
      <c r="F21185" s="1">
        <v>45192</v>
      </c>
      <c r="G21185" t="s">
        <v>74075</v>
      </c>
      <c r="H21185" t="s">
        <v>71455</v>
      </c>
      <c r="I21185" t="s">
        <v>65</v>
      </c>
      <c r="J21185">
        <v>25979.233694633102</v>
      </c>
      <c r="K21185">
        <v>143</v>
      </c>
      <c r="L21185" t="s">
        <v>31</v>
      </c>
      <c r="M21185" s="1">
        <v>45199</v>
      </c>
      <c r="N21185" t="s">
        <v>23</v>
      </c>
      <c r="O21185" t="s">
        <v>24</v>
      </c>
    </row>
    <row r="21186" spans="1:15" x14ac:dyDescent="0.35">
      <c r="A21186" t="s">
        <v>87135</v>
      </c>
      <c r="B21186">
        <v>28</v>
      </c>
      <c r="C21186" t="s">
        <v>16</v>
      </c>
      <c r="D21186" t="s">
        <v>36</v>
      </c>
      <c r="E21186" t="s">
        <v>43</v>
      </c>
      <c r="F21186" s="1">
        <v>45167</v>
      </c>
      <c r="G21186" t="s">
        <v>87136</v>
      </c>
      <c r="H21186" t="s">
        <v>87137</v>
      </c>
      <c r="I21186" t="s">
        <v>21</v>
      </c>
      <c r="J21186">
        <v>41153.446313368397</v>
      </c>
      <c r="K21186">
        <v>432</v>
      </c>
      <c r="L21186" t="s">
        <v>31</v>
      </c>
      <c r="M21186" s="1">
        <v>45192</v>
      </c>
      <c r="N21186" t="s">
        <v>52</v>
      </c>
      <c r="O21186" t="s">
        <v>33</v>
      </c>
    </row>
    <row r="21187" spans="1:15" x14ac:dyDescent="0.35">
      <c r="A21187" t="s">
        <v>87135</v>
      </c>
      <c r="B21187">
        <v>24</v>
      </c>
      <c r="C21187" t="s">
        <v>16</v>
      </c>
      <c r="D21187" t="s">
        <v>36</v>
      </c>
      <c r="E21187" t="s">
        <v>43</v>
      </c>
      <c r="F21187" s="1">
        <v>45167</v>
      </c>
      <c r="G21187" t="s">
        <v>87136</v>
      </c>
      <c r="H21187" t="s">
        <v>87137</v>
      </c>
      <c r="I21187" t="s">
        <v>21</v>
      </c>
      <c r="J21187">
        <v>41153.446313368397</v>
      </c>
      <c r="K21187">
        <v>432</v>
      </c>
      <c r="L21187" t="s">
        <v>31</v>
      </c>
      <c r="M21187" s="1">
        <v>45192</v>
      </c>
      <c r="N21187" t="s">
        <v>52</v>
      </c>
      <c r="O21187" t="s">
        <v>33</v>
      </c>
    </row>
    <row r="21188" spans="1:15" x14ac:dyDescent="0.35">
      <c r="A21188" t="s">
        <v>112529</v>
      </c>
      <c r="B21188">
        <v>49</v>
      </c>
      <c r="C21188" t="s">
        <v>35</v>
      </c>
      <c r="D21188" t="s">
        <v>59</v>
      </c>
      <c r="E21188" t="s">
        <v>54</v>
      </c>
      <c r="F21188" s="1">
        <v>43594</v>
      </c>
      <c r="G21188" t="s">
        <v>112530</v>
      </c>
      <c r="H21188" t="s">
        <v>112531</v>
      </c>
      <c r="I21188" t="s">
        <v>21</v>
      </c>
      <c r="J21188">
        <v>26816.192494212501</v>
      </c>
      <c r="K21188">
        <v>306</v>
      </c>
      <c r="L21188" t="s">
        <v>22</v>
      </c>
      <c r="M21188" s="1">
        <v>43605</v>
      </c>
      <c r="N21188" t="s">
        <v>40</v>
      </c>
      <c r="O21188" t="s">
        <v>47</v>
      </c>
    </row>
    <row r="21189" spans="1:15" x14ac:dyDescent="0.35">
      <c r="A21189" t="s">
        <v>96983</v>
      </c>
      <c r="B21189">
        <v>31</v>
      </c>
      <c r="C21189" t="s">
        <v>16</v>
      </c>
      <c r="D21189" t="s">
        <v>59</v>
      </c>
      <c r="E21189" t="s">
        <v>43</v>
      </c>
      <c r="F21189" s="1">
        <v>44177</v>
      </c>
      <c r="G21189" t="s">
        <v>96984</v>
      </c>
      <c r="H21189" t="s">
        <v>96985</v>
      </c>
      <c r="I21189" t="s">
        <v>39</v>
      </c>
      <c r="J21189">
        <v>44777.856005251197</v>
      </c>
      <c r="K21189">
        <v>183</v>
      </c>
      <c r="L21189" t="s">
        <v>31</v>
      </c>
      <c r="M21189" s="1">
        <v>44188</v>
      </c>
      <c r="N21189" t="s">
        <v>40</v>
      </c>
      <c r="O21189" t="s">
        <v>24</v>
      </c>
    </row>
    <row r="21190" spans="1:15" x14ac:dyDescent="0.35">
      <c r="A21190" t="s">
        <v>85096</v>
      </c>
      <c r="B21190">
        <v>83</v>
      </c>
      <c r="C21190" t="s">
        <v>16</v>
      </c>
      <c r="D21190" t="s">
        <v>36</v>
      </c>
      <c r="E21190" t="s">
        <v>27</v>
      </c>
      <c r="F21190" s="1">
        <v>45001</v>
      </c>
      <c r="G21190" t="s">
        <v>85097</v>
      </c>
      <c r="H21190" t="s">
        <v>85098</v>
      </c>
      <c r="I21190" t="s">
        <v>30</v>
      </c>
      <c r="J21190">
        <v>6873.5737841436103</v>
      </c>
      <c r="K21190">
        <v>366</v>
      </c>
      <c r="L21190" t="s">
        <v>22</v>
      </c>
      <c r="M21190" s="1">
        <v>45030</v>
      </c>
      <c r="N21190" t="s">
        <v>79</v>
      </c>
      <c r="O21190" t="s">
        <v>24</v>
      </c>
    </row>
    <row r="21191" spans="1:15" x14ac:dyDescent="0.35">
      <c r="A21191" t="s">
        <v>12736</v>
      </c>
      <c r="B21191">
        <v>36</v>
      </c>
      <c r="C21191" t="s">
        <v>16</v>
      </c>
      <c r="D21191" t="s">
        <v>125</v>
      </c>
      <c r="E21191" t="s">
        <v>43</v>
      </c>
      <c r="F21191" s="1">
        <v>45192</v>
      </c>
      <c r="G21191" t="s">
        <v>12737</v>
      </c>
      <c r="H21191" t="s">
        <v>12738</v>
      </c>
      <c r="I21191" t="s">
        <v>65</v>
      </c>
      <c r="J21191">
        <v>18794.330880412399</v>
      </c>
      <c r="K21191">
        <v>384</v>
      </c>
      <c r="L21191" t="s">
        <v>22</v>
      </c>
      <c r="M21191" s="1">
        <v>45205</v>
      </c>
      <c r="N21191" t="s">
        <v>23</v>
      </c>
      <c r="O21191" t="s">
        <v>47</v>
      </c>
    </row>
    <row r="21192" spans="1:15" x14ac:dyDescent="0.35">
      <c r="A21192" t="s">
        <v>77555</v>
      </c>
      <c r="B21192">
        <v>58</v>
      </c>
      <c r="C21192" t="s">
        <v>16</v>
      </c>
      <c r="D21192" t="s">
        <v>59</v>
      </c>
      <c r="E21192" t="s">
        <v>54</v>
      </c>
      <c r="F21192" s="1">
        <v>45286</v>
      </c>
      <c r="G21192" t="s">
        <v>77556</v>
      </c>
      <c r="H21192" t="s">
        <v>77557</v>
      </c>
      <c r="I21192" t="s">
        <v>39</v>
      </c>
      <c r="J21192">
        <v>51314.465574485403</v>
      </c>
      <c r="K21192">
        <v>363</v>
      </c>
      <c r="L21192" t="s">
        <v>46</v>
      </c>
      <c r="M21192" s="1">
        <v>45298</v>
      </c>
      <c r="N21192" t="s">
        <v>52</v>
      </c>
      <c r="O21192" t="s">
        <v>24</v>
      </c>
    </row>
    <row r="21193" spans="1:15" x14ac:dyDescent="0.35">
      <c r="A21193" t="s">
        <v>42881</v>
      </c>
      <c r="B21193">
        <v>81</v>
      </c>
      <c r="C21193" t="s">
        <v>35</v>
      </c>
      <c r="D21193" t="s">
        <v>125</v>
      </c>
      <c r="E21193" t="s">
        <v>54</v>
      </c>
      <c r="F21193" s="1">
        <v>44399</v>
      </c>
      <c r="G21193" t="s">
        <v>42882</v>
      </c>
      <c r="H21193" t="s">
        <v>42883</v>
      </c>
      <c r="I21193" t="s">
        <v>21</v>
      </c>
      <c r="J21193">
        <v>39160.447982650701</v>
      </c>
      <c r="K21193">
        <v>207</v>
      </c>
      <c r="L21193" t="s">
        <v>31</v>
      </c>
      <c r="M21193" s="1">
        <v>44427</v>
      </c>
      <c r="N21193" t="s">
        <v>79</v>
      </c>
      <c r="O21193" t="s">
        <v>24</v>
      </c>
    </row>
    <row r="21194" spans="1:15" x14ac:dyDescent="0.35">
      <c r="A21194" t="s">
        <v>30166</v>
      </c>
      <c r="B21194">
        <v>83</v>
      </c>
      <c r="C21194" t="s">
        <v>16</v>
      </c>
      <c r="D21194" t="s">
        <v>36</v>
      </c>
      <c r="E21194" t="s">
        <v>93</v>
      </c>
      <c r="F21194" s="1">
        <v>44043</v>
      </c>
      <c r="G21194" t="s">
        <v>30167</v>
      </c>
      <c r="H21194" t="s">
        <v>30168</v>
      </c>
      <c r="I21194" t="s">
        <v>57</v>
      </c>
      <c r="J21194">
        <v>18397.742148164099</v>
      </c>
      <c r="K21194">
        <v>144</v>
      </c>
      <c r="L21194" t="s">
        <v>22</v>
      </c>
      <c r="M21194" s="1">
        <v>44068</v>
      </c>
      <c r="N21194" t="s">
        <v>32</v>
      </c>
      <c r="O21194" t="s">
        <v>47</v>
      </c>
    </row>
    <row r="21195" spans="1:15" x14ac:dyDescent="0.35">
      <c r="A21195" t="s">
        <v>116396</v>
      </c>
      <c r="B21195">
        <v>72</v>
      </c>
      <c r="C21195" t="s">
        <v>16</v>
      </c>
      <c r="D21195" t="s">
        <v>36</v>
      </c>
      <c r="E21195" t="s">
        <v>27</v>
      </c>
      <c r="F21195" s="1">
        <v>44709</v>
      </c>
      <c r="G21195" t="s">
        <v>116397</v>
      </c>
      <c r="H21195" t="s">
        <v>116398</v>
      </c>
      <c r="I21195" t="s">
        <v>30</v>
      </c>
      <c r="J21195">
        <v>7077.9862911480604</v>
      </c>
      <c r="K21195">
        <v>448</v>
      </c>
      <c r="L21195" t="s">
        <v>46</v>
      </c>
      <c r="M21195" s="1">
        <v>44731</v>
      </c>
      <c r="N21195" t="s">
        <v>52</v>
      </c>
      <c r="O21195" t="s">
        <v>24</v>
      </c>
    </row>
    <row r="21196" spans="1:15" x14ac:dyDescent="0.35">
      <c r="A21196" t="s">
        <v>73025</v>
      </c>
      <c r="B21196">
        <v>83</v>
      </c>
      <c r="C21196" t="s">
        <v>16</v>
      </c>
      <c r="D21196" t="s">
        <v>59</v>
      </c>
      <c r="E21196" t="s">
        <v>27</v>
      </c>
      <c r="F21196" s="1">
        <v>44669</v>
      </c>
      <c r="G21196" t="s">
        <v>73026</v>
      </c>
      <c r="H21196" t="s">
        <v>73027</v>
      </c>
      <c r="I21196" t="s">
        <v>21</v>
      </c>
      <c r="J21196">
        <v>7583.3508529978999</v>
      </c>
      <c r="K21196">
        <v>496</v>
      </c>
      <c r="L21196" t="s">
        <v>46</v>
      </c>
      <c r="M21196" s="1">
        <v>44683</v>
      </c>
      <c r="N21196" t="s">
        <v>79</v>
      </c>
      <c r="O21196" t="s">
        <v>47</v>
      </c>
    </row>
    <row r="21197" spans="1:15" x14ac:dyDescent="0.35">
      <c r="A21197" t="s">
        <v>75559</v>
      </c>
      <c r="B21197">
        <v>76</v>
      </c>
      <c r="C21197" t="s">
        <v>16</v>
      </c>
      <c r="D21197" t="s">
        <v>26</v>
      </c>
      <c r="E21197" t="s">
        <v>93</v>
      </c>
      <c r="F21197" s="1">
        <v>44911</v>
      </c>
      <c r="G21197" t="s">
        <v>75560</v>
      </c>
      <c r="H21197" t="s">
        <v>75561</v>
      </c>
      <c r="I21197" t="s">
        <v>57</v>
      </c>
      <c r="J21197">
        <v>400.03024911908801</v>
      </c>
      <c r="K21197">
        <v>308</v>
      </c>
      <c r="L21197" t="s">
        <v>22</v>
      </c>
      <c r="M21197" s="1">
        <v>44938</v>
      </c>
      <c r="N21197" t="s">
        <v>79</v>
      </c>
      <c r="O21197" t="s">
        <v>47</v>
      </c>
    </row>
    <row r="21198" spans="1:15" x14ac:dyDescent="0.35">
      <c r="A21198" t="s">
        <v>38487</v>
      </c>
      <c r="B21198">
        <v>74</v>
      </c>
      <c r="C21198" t="s">
        <v>16</v>
      </c>
      <c r="D21198" t="s">
        <v>125</v>
      </c>
      <c r="E21198" t="s">
        <v>54</v>
      </c>
      <c r="F21198" s="1">
        <v>44099</v>
      </c>
      <c r="G21198" t="s">
        <v>38488</v>
      </c>
      <c r="H21198" t="s">
        <v>38489</v>
      </c>
      <c r="I21198" t="s">
        <v>30</v>
      </c>
      <c r="J21198">
        <v>17200.392975709299</v>
      </c>
      <c r="K21198">
        <v>157</v>
      </c>
      <c r="L21198" t="s">
        <v>31</v>
      </c>
      <c r="M21198" s="1">
        <v>44106</v>
      </c>
      <c r="N21198" t="s">
        <v>79</v>
      </c>
      <c r="O21198" t="s">
        <v>33</v>
      </c>
    </row>
    <row r="21199" spans="1:15" x14ac:dyDescent="0.35">
      <c r="A21199" t="s">
        <v>83287</v>
      </c>
      <c r="B21199">
        <v>57</v>
      </c>
      <c r="C21199" t="s">
        <v>16</v>
      </c>
      <c r="D21199" t="s">
        <v>59</v>
      </c>
      <c r="E21199" t="s">
        <v>18</v>
      </c>
      <c r="F21199" s="1">
        <v>43681</v>
      </c>
      <c r="G21199" t="s">
        <v>83288</v>
      </c>
      <c r="H21199" t="s">
        <v>83289</v>
      </c>
      <c r="I21199" t="s">
        <v>65</v>
      </c>
      <c r="J21199">
        <v>18597.748521235699</v>
      </c>
      <c r="K21199">
        <v>197</v>
      </c>
      <c r="L21199" t="s">
        <v>22</v>
      </c>
      <c r="M21199" s="1">
        <v>43696</v>
      </c>
      <c r="N21199" t="s">
        <v>23</v>
      </c>
      <c r="O21199" t="s">
        <v>33</v>
      </c>
    </row>
    <row r="21200" spans="1:15" x14ac:dyDescent="0.35">
      <c r="A21200" t="s">
        <v>83287</v>
      </c>
      <c r="B21200">
        <v>52</v>
      </c>
      <c r="C21200" t="s">
        <v>16</v>
      </c>
      <c r="D21200" t="s">
        <v>59</v>
      </c>
      <c r="E21200" t="s">
        <v>18</v>
      </c>
      <c r="F21200" s="1">
        <v>43681</v>
      </c>
      <c r="G21200" t="s">
        <v>83288</v>
      </c>
      <c r="H21200" t="s">
        <v>83289</v>
      </c>
      <c r="I21200" t="s">
        <v>65</v>
      </c>
      <c r="J21200">
        <v>18597.748521235699</v>
      </c>
      <c r="K21200">
        <v>197</v>
      </c>
      <c r="L21200" t="s">
        <v>22</v>
      </c>
      <c r="M21200" s="1">
        <v>43696</v>
      </c>
      <c r="N21200" t="s">
        <v>23</v>
      </c>
      <c r="O21200" t="s">
        <v>33</v>
      </c>
    </row>
    <row r="21201" spans="1:15" x14ac:dyDescent="0.35">
      <c r="A21201" t="s">
        <v>99338</v>
      </c>
      <c r="B21201">
        <v>20</v>
      </c>
      <c r="C21201" t="s">
        <v>35</v>
      </c>
      <c r="D21201" t="s">
        <v>17</v>
      </c>
      <c r="E21201" t="s">
        <v>93</v>
      </c>
      <c r="F21201" s="1">
        <v>43711</v>
      </c>
      <c r="G21201" t="s">
        <v>99339</v>
      </c>
      <c r="H21201" t="s">
        <v>19955</v>
      </c>
      <c r="I21201" t="s">
        <v>39</v>
      </c>
      <c r="J21201">
        <v>2912.2847062863698</v>
      </c>
      <c r="K21201">
        <v>296</v>
      </c>
      <c r="L21201" t="s">
        <v>46</v>
      </c>
      <c r="M21201" s="1">
        <v>43730</v>
      </c>
      <c r="N21201" t="s">
        <v>32</v>
      </c>
      <c r="O21201" t="s">
        <v>47</v>
      </c>
    </row>
    <row r="21202" spans="1:15" x14ac:dyDescent="0.35">
      <c r="A21202" t="s">
        <v>32884</v>
      </c>
      <c r="B21202">
        <v>57</v>
      </c>
      <c r="C21202" t="s">
        <v>35</v>
      </c>
      <c r="D21202" t="s">
        <v>49</v>
      </c>
      <c r="E21202" t="s">
        <v>27</v>
      </c>
      <c r="F21202" s="1">
        <v>44712</v>
      </c>
      <c r="G21202" t="s">
        <v>32885</v>
      </c>
      <c r="H21202" t="s">
        <v>32886</v>
      </c>
      <c r="I21202" t="s">
        <v>65</v>
      </c>
      <c r="J21202">
        <v>6416.4682639762304</v>
      </c>
      <c r="K21202">
        <v>381</v>
      </c>
      <c r="L21202" t="s">
        <v>31</v>
      </c>
      <c r="M21202" s="1">
        <v>44720</v>
      </c>
      <c r="N21202" t="s">
        <v>79</v>
      </c>
      <c r="O21202" t="s">
        <v>24</v>
      </c>
    </row>
    <row r="21203" spans="1:15" x14ac:dyDescent="0.35">
      <c r="A21203" t="s">
        <v>38422</v>
      </c>
      <c r="B21203">
        <v>73</v>
      </c>
      <c r="C21203" t="s">
        <v>35</v>
      </c>
      <c r="D21203" t="s">
        <v>103</v>
      </c>
      <c r="E21203" t="s">
        <v>76</v>
      </c>
      <c r="F21203" s="1">
        <v>43931</v>
      </c>
      <c r="G21203" t="s">
        <v>38423</v>
      </c>
      <c r="H21203" t="s">
        <v>21803</v>
      </c>
      <c r="I21203" t="s">
        <v>21</v>
      </c>
      <c r="J21203">
        <v>19832.258005883501</v>
      </c>
      <c r="K21203">
        <v>393</v>
      </c>
      <c r="L21203" t="s">
        <v>31</v>
      </c>
      <c r="M21203" s="1">
        <v>43939</v>
      </c>
      <c r="N21203" t="s">
        <v>40</v>
      </c>
      <c r="O21203" t="s">
        <v>33</v>
      </c>
    </row>
    <row r="21204" spans="1:15" x14ac:dyDescent="0.35">
      <c r="A21204" t="s">
        <v>47249</v>
      </c>
      <c r="B21204">
        <v>78</v>
      </c>
      <c r="C21204" t="s">
        <v>35</v>
      </c>
      <c r="D21204" t="s">
        <v>17</v>
      </c>
      <c r="E21204" t="s">
        <v>76</v>
      </c>
      <c r="F21204" s="1">
        <v>43951</v>
      </c>
      <c r="G21204" t="s">
        <v>47250</v>
      </c>
      <c r="H21204" t="s">
        <v>29363</v>
      </c>
      <c r="I21204" t="s">
        <v>21</v>
      </c>
      <c r="J21204">
        <v>25472.952366068999</v>
      </c>
      <c r="K21204">
        <v>331</v>
      </c>
      <c r="L21204" t="s">
        <v>22</v>
      </c>
      <c r="M21204" s="1">
        <v>43955</v>
      </c>
      <c r="N21204" t="s">
        <v>52</v>
      </c>
      <c r="O21204" t="s">
        <v>24</v>
      </c>
    </row>
    <row r="21205" spans="1:15" x14ac:dyDescent="0.35">
      <c r="A21205" t="s">
        <v>47402</v>
      </c>
      <c r="B21205">
        <v>36</v>
      </c>
      <c r="C21205" t="s">
        <v>35</v>
      </c>
      <c r="D21205" t="s">
        <v>59</v>
      </c>
      <c r="E21205" t="s">
        <v>27</v>
      </c>
      <c r="F21205" s="1">
        <v>45092</v>
      </c>
      <c r="G21205" t="s">
        <v>47403</v>
      </c>
      <c r="H21205" t="s">
        <v>14028</v>
      </c>
      <c r="I21205" t="s">
        <v>21</v>
      </c>
      <c r="J21205">
        <v>34729.933153485297</v>
      </c>
      <c r="K21205">
        <v>151</v>
      </c>
      <c r="L21205" t="s">
        <v>22</v>
      </c>
      <c r="M21205" s="1">
        <v>45098</v>
      </c>
      <c r="N21205" t="s">
        <v>32</v>
      </c>
      <c r="O21205" t="s">
        <v>47</v>
      </c>
    </row>
    <row r="21206" spans="1:15" x14ac:dyDescent="0.35">
      <c r="A21206" t="s">
        <v>80839</v>
      </c>
      <c r="B21206">
        <v>71</v>
      </c>
      <c r="C21206" t="s">
        <v>16</v>
      </c>
      <c r="D21206" t="s">
        <v>17</v>
      </c>
      <c r="E21206" t="s">
        <v>93</v>
      </c>
      <c r="F21206" s="1">
        <v>44407</v>
      </c>
      <c r="G21206" t="s">
        <v>80840</v>
      </c>
      <c r="H21206" t="s">
        <v>5571</v>
      </c>
      <c r="I21206" t="s">
        <v>30</v>
      </c>
      <c r="J21206">
        <v>16241.0584043492</v>
      </c>
      <c r="K21206">
        <v>350</v>
      </c>
      <c r="L21206" t="s">
        <v>22</v>
      </c>
      <c r="M21206" s="1">
        <v>44408</v>
      </c>
      <c r="N21206" t="s">
        <v>23</v>
      </c>
      <c r="O21206" t="s">
        <v>33</v>
      </c>
    </row>
    <row r="21207" spans="1:15" x14ac:dyDescent="0.35">
      <c r="A21207" t="s">
        <v>39205</v>
      </c>
      <c r="B21207">
        <v>35</v>
      </c>
      <c r="C21207" t="s">
        <v>35</v>
      </c>
      <c r="D21207" t="s">
        <v>59</v>
      </c>
      <c r="E21207" t="s">
        <v>76</v>
      </c>
      <c r="F21207" s="1">
        <v>45136</v>
      </c>
      <c r="G21207" t="s">
        <v>39206</v>
      </c>
      <c r="H21207" t="s">
        <v>39207</v>
      </c>
      <c r="I21207" t="s">
        <v>65</v>
      </c>
      <c r="J21207">
        <v>44409.9378398646</v>
      </c>
      <c r="K21207">
        <v>132</v>
      </c>
      <c r="L21207" t="s">
        <v>46</v>
      </c>
      <c r="M21207" s="1">
        <v>45141</v>
      </c>
      <c r="N21207" t="s">
        <v>32</v>
      </c>
      <c r="O21207" t="s">
        <v>24</v>
      </c>
    </row>
    <row r="21208" spans="1:15" x14ac:dyDescent="0.35">
      <c r="A21208" t="s">
        <v>68121</v>
      </c>
      <c r="B21208">
        <v>65</v>
      </c>
      <c r="C21208" t="s">
        <v>35</v>
      </c>
      <c r="D21208" t="s">
        <v>17</v>
      </c>
      <c r="E21208" t="s">
        <v>76</v>
      </c>
      <c r="F21208" s="1">
        <v>44364</v>
      </c>
      <c r="G21208" t="s">
        <v>39317</v>
      </c>
      <c r="H21208" t="s">
        <v>68122</v>
      </c>
      <c r="I21208" t="s">
        <v>65</v>
      </c>
      <c r="J21208">
        <v>23037.022998513901</v>
      </c>
      <c r="K21208">
        <v>498</v>
      </c>
      <c r="L21208" t="s">
        <v>22</v>
      </c>
      <c r="M21208" s="1">
        <v>44367</v>
      </c>
      <c r="N21208" t="s">
        <v>40</v>
      </c>
      <c r="O21208" t="s">
        <v>47</v>
      </c>
    </row>
    <row r="21209" spans="1:15" x14ac:dyDescent="0.35">
      <c r="A21209" t="s">
        <v>78023</v>
      </c>
      <c r="B21209">
        <v>32</v>
      </c>
      <c r="C21209" t="s">
        <v>16</v>
      </c>
      <c r="D21209" t="s">
        <v>49</v>
      </c>
      <c r="E21209" t="s">
        <v>18</v>
      </c>
      <c r="F21209" s="1">
        <v>45251</v>
      </c>
      <c r="G21209" t="s">
        <v>23119</v>
      </c>
      <c r="H21209" t="s">
        <v>78024</v>
      </c>
      <c r="I21209" t="s">
        <v>21</v>
      </c>
      <c r="J21209">
        <v>9874.7612076173391</v>
      </c>
      <c r="K21209">
        <v>172</v>
      </c>
      <c r="L21209" t="s">
        <v>22</v>
      </c>
      <c r="M21209" s="1">
        <v>45277</v>
      </c>
      <c r="N21209" t="s">
        <v>23</v>
      </c>
      <c r="O21209" t="s">
        <v>33</v>
      </c>
    </row>
    <row r="21210" spans="1:15" x14ac:dyDescent="0.35">
      <c r="A21210" t="s">
        <v>106679</v>
      </c>
      <c r="B21210">
        <v>61</v>
      </c>
      <c r="C21210" t="s">
        <v>16</v>
      </c>
      <c r="D21210" t="s">
        <v>59</v>
      </c>
      <c r="E21210" t="s">
        <v>18</v>
      </c>
      <c r="F21210" s="1">
        <v>44065</v>
      </c>
      <c r="G21210" t="s">
        <v>106680</v>
      </c>
      <c r="H21210" t="s">
        <v>106681</v>
      </c>
      <c r="I21210" t="s">
        <v>57</v>
      </c>
      <c r="J21210">
        <v>29453.948744710298</v>
      </c>
      <c r="K21210">
        <v>197</v>
      </c>
      <c r="L21210" t="s">
        <v>31</v>
      </c>
      <c r="M21210" s="1">
        <v>44066</v>
      </c>
      <c r="N21210" t="s">
        <v>79</v>
      </c>
      <c r="O21210" t="s">
        <v>33</v>
      </c>
    </row>
    <row r="21211" spans="1:15" x14ac:dyDescent="0.35">
      <c r="A21211" t="s">
        <v>49115</v>
      </c>
      <c r="B21211">
        <v>62</v>
      </c>
      <c r="C21211" t="s">
        <v>16</v>
      </c>
      <c r="D21211" t="s">
        <v>42</v>
      </c>
      <c r="E21211" t="s">
        <v>27</v>
      </c>
      <c r="F21211" s="1">
        <v>43892</v>
      </c>
      <c r="G21211" t="s">
        <v>49116</v>
      </c>
      <c r="H21211" t="s">
        <v>49117</v>
      </c>
      <c r="I21211" t="s">
        <v>30</v>
      </c>
      <c r="J21211">
        <v>43803.471566734603</v>
      </c>
      <c r="K21211">
        <v>333</v>
      </c>
      <c r="L21211" t="s">
        <v>22</v>
      </c>
      <c r="M21211" s="1">
        <v>43895</v>
      </c>
      <c r="N21211" t="s">
        <v>79</v>
      </c>
      <c r="O21211" t="s">
        <v>24</v>
      </c>
    </row>
    <row r="21212" spans="1:15" x14ac:dyDescent="0.35">
      <c r="A21212" t="s">
        <v>130234</v>
      </c>
      <c r="B21212">
        <v>25</v>
      </c>
      <c r="C21212" t="s">
        <v>16</v>
      </c>
      <c r="D21212" t="s">
        <v>125</v>
      </c>
      <c r="E21212" t="s">
        <v>54</v>
      </c>
      <c r="F21212" s="1">
        <v>43962</v>
      </c>
      <c r="G21212" t="s">
        <v>130235</v>
      </c>
      <c r="H21212" t="s">
        <v>130236</v>
      </c>
      <c r="I21212" t="s">
        <v>30</v>
      </c>
      <c r="J21212">
        <v>35142.461632895902</v>
      </c>
      <c r="K21212">
        <v>304</v>
      </c>
      <c r="L21212" t="s">
        <v>22</v>
      </c>
      <c r="M21212" s="1">
        <v>43964</v>
      </c>
      <c r="N21212" t="s">
        <v>32</v>
      </c>
      <c r="O21212" t="s">
        <v>47</v>
      </c>
    </row>
    <row r="21213" spans="1:15" x14ac:dyDescent="0.35">
      <c r="A21213" t="s">
        <v>102275</v>
      </c>
      <c r="B21213">
        <v>75</v>
      </c>
      <c r="C21213" t="s">
        <v>16</v>
      </c>
      <c r="D21213" t="s">
        <v>26</v>
      </c>
      <c r="E21213" t="s">
        <v>18</v>
      </c>
      <c r="F21213" s="1">
        <v>44522</v>
      </c>
      <c r="G21213" t="s">
        <v>102276</v>
      </c>
      <c r="H21213" t="s">
        <v>102277</v>
      </c>
      <c r="I21213" t="s">
        <v>65</v>
      </c>
      <c r="J21213">
        <v>19498.165824166001</v>
      </c>
      <c r="K21213">
        <v>319</v>
      </c>
      <c r="L21213" t="s">
        <v>31</v>
      </c>
      <c r="M21213" s="1">
        <v>44524</v>
      </c>
      <c r="N21213" t="s">
        <v>79</v>
      </c>
      <c r="O21213" t="s">
        <v>47</v>
      </c>
    </row>
    <row r="21214" spans="1:15" x14ac:dyDescent="0.35">
      <c r="A21214" t="s">
        <v>43701</v>
      </c>
      <c r="B21214">
        <v>66</v>
      </c>
      <c r="C21214" t="s">
        <v>35</v>
      </c>
      <c r="D21214" t="s">
        <v>36</v>
      </c>
      <c r="E21214" t="s">
        <v>27</v>
      </c>
      <c r="F21214" s="1">
        <v>43608</v>
      </c>
      <c r="G21214" t="s">
        <v>43702</v>
      </c>
      <c r="H21214" t="s">
        <v>43703</v>
      </c>
      <c r="I21214" t="s">
        <v>30</v>
      </c>
      <c r="J21214">
        <v>41500.391215980999</v>
      </c>
      <c r="K21214">
        <v>131</v>
      </c>
      <c r="L21214" t="s">
        <v>46</v>
      </c>
      <c r="M21214" s="1">
        <v>43627</v>
      </c>
      <c r="N21214" t="s">
        <v>32</v>
      </c>
      <c r="O21214" t="s">
        <v>47</v>
      </c>
    </row>
    <row r="21215" spans="1:15" x14ac:dyDescent="0.35">
      <c r="A21215" t="s">
        <v>58227</v>
      </c>
      <c r="B21215">
        <v>25</v>
      </c>
      <c r="C21215" t="s">
        <v>16</v>
      </c>
      <c r="D21215" t="s">
        <v>49</v>
      </c>
      <c r="E21215" t="s">
        <v>27</v>
      </c>
      <c r="F21215" s="1">
        <v>44526</v>
      </c>
      <c r="G21215" t="s">
        <v>58228</v>
      </c>
      <c r="H21215" t="s">
        <v>58229</v>
      </c>
      <c r="I21215" t="s">
        <v>39</v>
      </c>
      <c r="J21215">
        <v>25953.853328039299</v>
      </c>
      <c r="K21215">
        <v>478</v>
      </c>
      <c r="L21215" t="s">
        <v>22</v>
      </c>
      <c r="M21215" s="1">
        <v>44542</v>
      </c>
      <c r="N21215" t="s">
        <v>23</v>
      </c>
      <c r="O21215" t="s">
        <v>47</v>
      </c>
    </row>
    <row r="21216" spans="1:15" x14ac:dyDescent="0.35">
      <c r="A21216" t="s">
        <v>25967</v>
      </c>
      <c r="B21216">
        <v>84</v>
      </c>
      <c r="C21216" t="s">
        <v>35</v>
      </c>
      <c r="D21216" t="s">
        <v>103</v>
      </c>
      <c r="E21216" t="s">
        <v>54</v>
      </c>
      <c r="F21216" s="1">
        <v>43629</v>
      </c>
      <c r="G21216" t="s">
        <v>25968</v>
      </c>
      <c r="H21216" t="s">
        <v>25074</v>
      </c>
      <c r="I21216" t="s">
        <v>21</v>
      </c>
      <c r="J21216">
        <v>5181.0709032037403</v>
      </c>
      <c r="K21216">
        <v>335</v>
      </c>
      <c r="L21216" t="s">
        <v>46</v>
      </c>
      <c r="M21216" s="1">
        <v>43636</v>
      </c>
      <c r="N21216" t="s">
        <v>40</v>
      </c>
      <c r="O21216" t="s">
        <v>24</v>
      </c>
    </row>
    <row r="21217" spans="1:15" x14ac:dyDescent="0.35">
      <c r="A21217" t="s">
        <v>36095</v>
      </c>
      <c r="B21217">
        <v>65</v>
      </c>
      <c r="C21217" t="s">
        <v>16</v>
      </c>
      <c r="D21217" t="s">
        <v>17</v>
      </c>
      <c r="E21217" t="s">
        <v>93</v>
      </c>
      <c r="F21217" s="1">
        <v>44612</v>
      </c>
      <c r="G21217" t="s">
        <v>16587</v>
      </c>
      <c r="H21217" t="s">
        <v>36096</v>
      </c>
      <c r="I21217" t="s">
        <v>57</v>
      </c>
      <c r="J21217">
        <v>8158.8309264202699</v>
      </c>
      <c r="K21217">
        <v>343</v>
      </c>
      <c r="L21217" t="s">
        <v>46</v>
      </c>
      <c r="M21217" s="1">
        <v>44614</v>
      </c>
      <c r="N21217" t="s">
        <v>79</v>
      </c>
      <c r="O21217" t="s">
        <v>24</v>
      </c>
    </row>
    <row r="21218" spans="1:15" x14ac:dyDescent="0.35">
      <c r="A21218" t="s">
        <v>49692</v>
      </c>
      <c r="B21218">
        <v>73</v>
      </c>
      <c r="C21218" t="s">
        <v>16</v>
      </c>
      <c r="D21218" t="s">
        <v>36</v>
      </c>
      <c r="E21218" t="s">
        <v>54</v>
      </c>
      <c r="F21218" s="1">
        <v>44349</v>
      </c>
      <c r="G21218" t="s">
        <v>49693</v>
      </c>
      <c r="H21218" t="s">
        <v>49694</v>
      </c>
      <c r="I21218" t="s">
        <v>21</v>
      </c>
      <c r="J21218">
        <v>15928.009496459499</v>
      </c>
      <c r="K21218">
        <v>381</v>
      </c>
      <c r="L21218" t="s">
        <v>46</v>
      </c>
      <c r="M21218" s="1">
        <v>44364</v>
      </c>
      <c r="N21218" t="s">
        <v>79</v>
      </c>
      <c r="O21218" t="s">
        <v>24</v>
      </c>
    </row>
    <row r="21219" spans="1:15" x14ac:dyDescent="0.35">
      <c r="A21219" t="s">
        <v>113215</v>
      </c>
      <c r="B21219">
        <v>56</v>
      </c>
      <c r="C21219" t="s">
        <v>35</v>
      </c>
      <c r="D21219" t="s">
        <v>42</v>
      </c>
      <c r="E21219" t="s">
        <v>54</v>
      </c>
      <c r="F21219" s="1">
        <v>44188</v>
      </c>
      <c r="G21219" t="s">
        <v>70732</v>
      </c>
      <c r="H21219" t="s">
        <v>113216</v>
      </c>
      <c r="I21219" t="s">
        <v>65</v>
      </c>
      <c r="J21219">
        <v>50489.838944026102</v>
      </c>
      <c r="K21219">
        <v>266</v>
      </c>
      <c r="L21219" t="s">
        <v>31</v>
      </c>
      <c r="M21219" s="1">
        <v>44192</v>
      </c>
      <c r="N21219" t="s">
        <v>23</v>
      </c>
      <c r="O21219" t="s">
        <v>47</v>
      </c>
    </row>
    <row r="21220" spans="1:15" x14ac:dyDescent="0.35">
      <c r="A21220" t="s">
        <v>75963</v>
      </c>
      <c r="B21220">
        <v>66</v>
      </c>
      <c r="C21220" t="s">
        <v>35</v>
      </c>
      <c r="D21220" t="s">
        <v>49</v>
      </c>
      <c r="E21220" t="s">
        <v>18</v>
      </c>
      <c r="F21220" s="1">
        <v>44471</v>
      </c>
      <c r="G21220" t="s">
        <v>75964</v>
      </c>
      <c r="H21220" t="s">
        <v>75965</v>
      </c>
      <c r="I21220" t="s">
        <v>57</v>
      </c>
      <c r="J21220">
        <v>28194.3561857856</v>
      </c>
      <c r="K21220">
        <v>244</v>
      </c>
      <c r="L21220" t="s">
        <v>31</v>
      </c>
      <c r="M21220" s="1">
        <v>44478</v>
      </c>
      <c r="N21220" t="s">
        <v>40</v>
      </c>
      <c r="O21220" t="s">
        <v>33</v>
      </c>
    </row>
    <row r="21221" spans="1:15" x14ac:dyDescent="0.35">
      <c r="A21221" t="s">
        <v>70098</v>
      </c>
      <c r="B21221">
        <v>54</v>
      </c>
      <c r="C21221" t="s">
        <v>16</v>
      </c>
      <c r="D21221" t="s">
        <v>17</v>
      </c>
      <c r="E21221" t="s">
        <v>76</v>
      </c>
      <c r="F21221" s="1">
        <v>44415</v>
      </c>
      <c r="G21221" t="s">
        <v>70099</v>
      </c>
      <c r="H21221" t="s">
        <v>70100</v>
      </c>
      <c r="I21221" t="s">
        <v>30</v>
      </c>
      <c r="J21221">
        <v>50084.471580491103</v>
      </c>
      <c r="K21221">
        <v>340</v>
      </c>
      <c r="L21221" t="s">
        <v>22</v>
      </c>
      <c r="M21221" s="1">
        <v>44438</v>
      </c>
      <c r="N21221" t="s">
        <v>32</v>
      </c>
      <c r="O21221" t="s">
        <v>24</v>
      </c>
    </row>
    <row r="21222" spans="1:15" x14ac:dyDescent="0.35">
      <c r="A21222" t="s">
        <v>72445</v>
      </c>
      <c r="B21222">
        <v>54</v>
      </c>
      <c r="C21222" t="s">
        <v>35</v>
      </c>
      <c r="D21222" t="s">
        <v>17</v>
      </c>
      <c r="E21222" t="s">
        <v>93</v>
      </c>
      <c r="F21222" s="1">
        <v>43656</v>
      </c>
      <c r="G21222" t="s">
        <v>1561</v>
      </c>
      <c r="H21222" t="s">
        <v>72446</v>
      </c>
      <c r="I21222" t="s">
        <v>39</v>
      </c>
      <c r="J21222">
        <v>5886.4373555395196</v>
      </c>
      <c r="K21222">
        <v>467</v>
      </c>
      <c r="L21222" t="s">
        <v>31</v>
      </c>
      <c r="M21222" s="1">
        <v>43671</v>
      </c>
      <c r="N21222" t="s">
        <v>52</v>
      </c>
      <c r="O21222" t="s">
        <v>24</v>
      </c>
    </row>
    <row r="21223" spans="1:15" x14ac:dyDescent="0.35">
      <c r="A21223" t="s">
        <v>124696</v>
      </c>
      <c r="B21223">
        <v>22</v>
      </c>
      <c r="C21223" t="s">
        <v>35</v>
      </c>
      <c r="D21223" t="s">
        <v>42</v>
      </c>
      <c r="E21223" t="s">
        <v>27</v>
      </c>
      <c r="F21223" s="1">
        <v>43714</v>
      </c>
      <c r="G21223" t="s">
        <v>124697</v>
      </c>
      <c r="H21223" t="s">
        <v>124698</v>
      </c>
      <c r="I21223" t="s">
        <v>57</v>
      </c>
      <c r="J21223">
        <v>4634.8629766082404</v>
      </c>
      <c r="K21223">
        <v>177</v>
      </c>
      <c r="L21223" t="s">
        <v>22</v>
      </c>
      <c r="M21223" s="1">
        <v>43730</v>
      </c>
      <c r="N21223" t="s">
        <v>79</v>
      </c>
      <c r="O21223" t="s">
        <v>47</v>
      </c>
    </row>
    <row r="21224" spans="1:15" x14ac:dyDescent="0.35">
      <c r="A21224" t="s">
        <v>124428</v>
      </c>
      <c r="B21224">
        <v>64</v>
      </c>
      <c r="C21224" t="s">
        <v>35</v>
      </c>
      <c r="D21224" t="s">
        <v>59</v>
      </c>
      <c r="E21224" t="s">
        <v>18</v>
      </c>
      <c r="F21224" s="1">
        <v>44826</v>
      </c>
      <c r="G21224" t="s">
        <v>124429</v>
      </c>
      <c r="H21224" t="s">
        <v>124430</v>
      </c>
      <c r="I21224" t="s">
        <v>39</v>
      </c>
      <c r="J21224">
        <v>-2008.49213985913</v>
      </c>
      <c r="K21224">
        <v>162</v>
      </c>
      <c r="L21224" t="s">
        <v>22</v>
      </c>
      <c r="M21224" s="1">
        <v>44854</v>
      </c>
      <c r="N21224" t="s">
        <v>32</v>
      </c>
      <c r="O21224" t="s">
        <v>47</v>
      </c>
    </row>
    <row r="21225" spans="1:15" x14ac:dyDescent="0.35">
      <c r="A21225" t="s">
        <v>78456</v>
      </c>
      <c r="B21225">
        <v>77</v>
      </c>
      <c r="C21225" t="s">
        <v>35</v>
      </c>
      <c r="D21225" t="s">
        <v>17</v>
      </c>
      <c r="E21225" t="s">
        <v>76</v>
      </c>
      <c r="F21225" s="1">
        <v>45026</v>
      </c>
      <c r="G21225" t="s">
        <v>78457</v>
      </c>
      <c r="H21225" t="s">
        <v>78458</v>
      </c>
      <c r="I21225" t="s">
        <v>57</v>
      </c>
      <c r="J21225">
        <v>8594.5329508354898</v>
      </c>
      <c r="K21225">
        <v>206</v>
      </c>
      <c r="L21225" t="s">
        <v>31</v>
      </c>
      <c r="M21225" s="1">
        <v>45051</v>
      </c>
      <c r="N21225" t="s">
        <v>40</v>
      </c>
      <c r="O21225" t="s">
        <v>33</v>
      </c>
    </row>
    <row r="21226" spans="1:15" x14ac:dyDescent="0.35">
      <c r="A21226" t="s">
        <v>108222</v>
      </c>
      <c r="B21226">
        <v>38</v>
      </c>
      <c r="C21226" t="s">
        <v>16</v>
      </c>
      <c r="D21226" t="s">
        <v>17</v>
      </c>
      <c r="E21226" t="s">
        <v>18</v>
      </c>
      <c r="F21226" s="1">
        <v>44773</v>
      </c>
      <c r="G21226" t="s">
        <v>43477</v>
      </c>
      <c r="H21226" t="s">
        <v>108223</v>
      </c>
      <c r="I21226" t="s">
        <v>57</v>
      </c>
      <c r="J21226">
        <v>18965.887208887601</v>
      </c>
      <c r="K21226">
        <v>381</v>
      </c>
      <c r="L21226" t="s">
        <v>46</v>
      </c>
      <c r="M21226" s="1">
        <v>44790</v>
      </c>
      <c r="N21226" t="s">
        <v>52</v>
      </c>
      <c r="O21226" t="s">
        <v>33</v>
      </c>
    </row>
    <row r="21227" spans="1:15" x14ac:dyDescent="0.35">
      <c r="A21227" t="s">
        <v>122198</v>
      </c>
      <c r="B21227">
        <v>32</v>
      </c>
      <c r="C21227" t="s">
        <v>35</v>
      </c>
      <c r="D21227" t="s">
        <v>42</v>
      </c>
      <c r="E21227" t="s">
        <v>27</v>
      </c>
      <c r="F21227" s="1">
        <v>45117</v>
      </c>
      <c r="G21227" t="s">
        <v>122199</v>
      </c>
      <c r="H21227" t="s">
        <v>122200</v>
      </c>
      <c r="I21227" t="s">
        <v>21</v>
      </c>
      <c r="J21227">
        <v>10437.400548224399</v>
      </c>
      <c r="K21227">
        <v>212</v>
      </c>
      <c r="L21227" t="s">
        <v>22</v>
      </c>
      <c r="M21227" s="1">
        <v>45128</v>
      </c>
      <c r="N21227" t="s">
        <v>79</v>
      </c>
      <c r="O21227" t="s">
        <v>47</v>
      </c>
    </row>
    <row r="21228" spans="1:15" x14ac:dyDescent="0.35">
      <c r="A21228" t="s">
        <v>63421</v>
      </c>
      <c r="B21228">
        <v>32</v>
      </c>
      <c r="C21228" t="s">
        <v>35</v>
      </c>
      <c r="D21228" t="s">
        <v>49</v>
      </c>
      <c r="E21228" t="s">
        <v>93</v>
      </c>
      <c r="F21228" s="1">
        <v>44073</v>
      </c>
      <c r="G21228" t="s">
        <v>63422</v>
      </c>
      <c r="H21228" t="s">
        <v>63423</v>
      </c>
      <c r="I21228" t="s">
        <v>39</v>
      </c>
      <c r="J21228">
        <v>15245.15733192</v>
      </c>
      <c r="K21228">
        <v>361</v>
      </c>
      <c r="L21228" t="s">
        <v>46</v>
      </c>
      <c r="M21228" s="1">
        <v>44094</v>
      </c>
      <c r="N21228" t="s">
        <v>23</v>
      </c>
      <c r="O21228" t="s">
        <v>47</v>
      </c>
    </row>
    <row r="21229" spans="1:15" x14ac:dyDescent="0.35">
      <c r="A21229" t="s">
        <v>30659</v>
      </c>
      <c r="B21229">
        <v>21</v>
      </c>
      <c r="C21229" t="s">
        <v>16</v>
      </c>
      <c r="D21229" t="s">
        <v>103</v>
      </c>
      <c r="E21229" t="s">
        <v>93</v>
      </c>
      <c r="F21229" s="1">
        <v>44635</v>
      </c>
      <c r="G21229" t="s">
        <v>30660</v>
      </c>
      <c r="H21229" t="s">
        <v>30661</v>
      </c>
      <c r="I21229" t="s">
        <v>30</v>
      </c>
      <c r="J21229">
        <v>15826.785903977099</v>
      </c>
      <c r="K21229">
        <v>415</v>
      </c>
      <c r="L21229" t="s">
        <v>31</v>
      </c>
      <c r="M21229" s="1">
        <v>44656</v>
      </c>
      <c r="N21229" t="s">
        <v>79</v>
      </c>
      <c r="O21229" t="s">
        <v>24</v>
      </c>
    </row>
    <row r="21230" spans="1:15" x14ac:dyDescent="0.35">
      <c r="A21230" t="s">
        <v>62220</v>
      </c>
      <c r="B21230">
        <v>28</v>
      </c>
      <c r="C21230" t="s">
        <v>35</v>
      </c>
      <c r="D21230" t="s">
        <v>26</v>
      </c>
      <c r="E21230" t="s">
        <v>93</v>
      </c>
      <c r="F21230" s="1">
        <v>43814</v>
      </c>
      <c r="G21230" t="s">
        <v>62221</v>
      </c>
      <c r="H21230" t="s">
        <v>62222</v>
      </c>
      <c r="I21230" t="s">
        <v>65</v>
      </c>
      <c r="J21230">
        <v>29790.704719793401</v>
      </c>
      <c r="K21230">
        <v>205</v>
      </c>
      <c r="L21230" t="s">
        <v>46</v>
      </c>
      <c r="M21230" s="1">
        <v>43841</v>
      </c>
      <c r="N21230" t="s">
        <v>52</v>
      </c>
      <c r="O21230" t="s">
        <v>24</v>
      </c>
    </row>
    <row r="21231" spans="1:15" x14ac:dyDescent="0.35">
      <c r="A21231" t="s">
        <v>116148</v>
      </c>
      <c r="B21231">
        <v>23</v>
      </c>
      <c r="C21231" t="s">
        <v>35</v>
      </c>
      <c r="D21231" t="s">
        <v>17</v>
      </c>
      <c r="E21231" t="s">
        <v>27</v>
      </c>
      <c r="F21231" s="1">
        <v>44268</v>
      </c>
      <c r="G21231" t="s">
        <v>116149</v>
      </c>
      <c r="H21231" t="s">
        <v>116150</v>
      </c>
      <c r="I21231" t="s">
        <v>39</v>
      </c>
      <c r="J21231">
        <v>7887.1721689759397</v>
      </c>
      <c r="K21231">
        <v>150</v>
      </c>
      <c r="L21231" t="s">
        <v>31</v>
      </c>
      <c r="M21231" s="1">
        <v>44271</v>
      </c>
      <c r="N21231" t="s">
        <v>32</v>
      </c>
      <c r="O21231" t="s">
        <v>24</v>
      </c>
    </row>
    <row r="21232" spans="1:15" x14ac:dyDescent="0.35">
      <c r="A21232" t="s">
        <v>111504</v>
      </c>
      <c r="B21232">
        <v>23</v>
      </c>
      <c r="C21232" t="s">
        <v>16</v>
      </c>
      <c r="D21232" t="s">
        <v>125</v>
      </c>
      <c r="E21232" t="s">
        <v>27</v>
      </c>
      <c r="F21232" s="1">
        <v>44369</v>
      </c>
      <c r="G21232" t="s">
        <v>61905</v>
      </c>
      <c r="H21232" t="s">
        <v>63232</v>
      </c>
      <c r="I21232" t="s">
        <v>30</v>
      </c>
      <c r="J21232">
        <v>46368.685339674397</v>
      </c>
      <c r="K21232">
        <v>132</v>
      </c>
      <c r="L21232" t="s">
        <v>46</v>
      </c>
      <c r="M21232" s="1">
        <v>44388</v>
      </c>
      <c r="N21232" t="s">
        <v>23</v>
      </c>
      <c r="O21232" t="s">
        <v>33</v>
      </c>
    </row>
    <row r="21233" spans="1:15" x14ac:dyDescent="0.35">
      <c r="A21233" t="s">
        <v>47932</v>
      </c>
      <c r="B21233">
        <v>73</v>
      </c>
      <c r="C21233" t="s">
        <v>35</v>
      </c>
      <c r="D21233" t="s">
        <v>42</v>
      </c>
      <c r="E21233" t="s">
        <v>93</v>
      </c>
      <c r="F21233" s="1">
        <v>44443</v>
      </c>
      <c r="G21233" t="s">
        <v>47933</v>
      </c>
      <c r="H21233" t="s">
        <v>47934</v>
      </c>
      <c r="I21233" t="s">
        <v>57</v>
      </c>
      <c r="J21233">
        <v>49670.655445197997</v>
      </c>
      <c r="K21233">
        <v>112</v>
      </c>
      <c r="L21233" t="s">
        <v>22</v>
      </c>
      <c r="M21233" s="1">
        <v>44461</v>
      </c>
      <c r="N21233" t="s">
        <v>23</v>
      </c>
      <c r="O21233" t="s">
        <v>33</v>
      </c>
    </row>
    <row r="21234" spans="1:15" x14ac:dyDescent="0.35">
      <c r="A21234" t="s">
        <v>83251</v>
      </c>
      <c r="B21234">
        <v>72</v>
      </c>
      <c r="C21234" t="s">
        <v>35</v>
      </c>
      <c r="D21234" t="s">
        <v>26</v>
      </c>
      <c r="E21234" t="s">
        <v>18</v>
      </c>
      <c r="F21234" s="1">
        <v>44369</v>
      </c>
      <c r="G21234" t="s">
        <v>83252</v>
      </c>
      <c r="H21234" t="s">
        <v>83253</v>
      </c>
      <c r="I21234" t="s">
        <v>39</v>
      </c>
      <c r="J21234">
        <v>44262.3339920254</v>
      </c>
      <c r="K21234">
        <v>286</v>
      </c>
      <c r="L21234" t="s">
        <v>46</v>
      </c>
      <c r="M21234" s="1">
        <v>44381</v>
      </c>
      <c r="N21234" t="s">
        <v>52</v>
      </c>
      <c r="O21234" t="s">
        <v>33</v>
      </c>
    </row>
    <row r="21235" spans="1:15" x14ac:dyDescent="0.35">
      <c r="A21235" t="s">
        <v>110237</v>
      </c>
      <c r="B21235">
        <v>36</v>
      </c>
      <c r="C21235" t="s">
        <v>16</v>
      </c>
      <c r="D21235" t="s">
        <v>26</v>
      </c>
      <c r="E21235" t="s">
        <v>18</v>
      </c>
      <c r="F21235" s="1">
        <v>44787</v>
      </c>
      <c r="G21235" t="s">
        <v>20213</v>
      </c>
      <c r="H21235" t="s">
        <v>442</v>
      </c>
      <c r="I21235" t="s">
        <v>21</v>
      </c>
      <c r="J21235">
        <v>48207.601847427803</v>
      </c>
      <c r="K21235">
        <v>331</v>
      </c>
      <c r="L21235" t="s">
        <v>22</v>
      </c>
      <c r="M21235" s="1">
        <v>44816</v>
      </c>
      <c r="N21235" t="s">
        <v>32</v>
      </c>
      <c r="O21235" t="s">
        <v>33</v>
      </c>
    </row>
    <row r="21236" spans="1:15" x14ac:dyDescent="0.35">
      <c r="A21236" t="s">
        <v>20759</v>
      </c>
      <c r="B21236">
        <v>41</v>
      </c>
      <c r="C21236" t="s">
        <v>35</v>
      </c>
      <c r="D21236" t="s">
        <v>59</v>
      </c>
      <c r="E21236" t="s">
        <v>76</v>
      </c>
      <c r="F21236" s="1">
        <v>44089</v>
      </c>
      <c r="G21236" t="s">
        <v>20760</v>
      </c>
      <c r="H21236" t="s">
        <v>20761</v>
      </c>
      <c r="I21236" t="s">
        <v>21</v>
      </c>
      <c r="J21236">
        <v>6262.0037599102698</v>
      </c>
      <c r="K21236">
        <v>196</v>
      </c>
      <c r="L21236" t="s">
        <v>31</v>
      </c>
      <c r="M21236" s="1">
        <v>44117</v>
      </c>
      <c r="N21236" t="s">
        <v>79</v>
      </c>
      <c r="O21236" t="s">
        <v>24</v>
      </c>
    </row>
    <row r="21237" spans="1:15" x14ac:dyDescent="0.35">
      <c r="A21237" t="s">
        <v>32180</v>
      </c>
      <c r="B21237">
        <v>53</v>
      </c>
      <c r="C21237" t="s">
        <v>16</v>
      </c>
      <c r="D21237" t="s">
        <v>59</v>
      </c>
      <c r="E21237" t="s">
        <v>43</v>
      </c>
      <c r="F21237" s="1">
        <v>44753</v>
      </c>
      <c r="G21237" t="s">
        <v>32181</v>
      </c>
      <c r="H21237" t="s">
        <v>32182</v>
      </c>
      <c r="I21237" t="s">
        <v>65</v>
      </c>
      <c r="J21237">
        <v>26818.8350684406</v>
      </c>
      <c r="K21237">
        <v>493</v>
      </c>
      <c r="L21237" t="s">
        <v>31</v>
      </c>
      <c r="M21237" s="1">
        <v>44754</v>
      </c>
      <c r="N21237" t="s">
        <v>79</v>
      </c>
      <c r="O21237" t="s">
        <v>47</v>
      </c>
    </row>
    <row r="21238" spans="1:15" x14ac:dyDescent="0.35">
      <c r="A21238" t="s">
        <v>56972</v>
      </c>
      <c r="B21238">
        <v>50</v>
      </c>
      <c r="C21238" t="s">
        <v>35</v>
      </c>
      <c r="D21238" t="s">
        <v>103</v>
      </c>
      <c r="E21238" t="s">
        <v>93</v>
      </c>
      <c r="F21238" s="1">
        <v>44088</v>
      </c>
      <c r="G21238" t="s">
        <v>56973</v>
      </c>
      <c r="H21238" t="s">
        <v>56974</v>
      </c>
      <c r="I21238" t="s">
        <v>30</v>
      </c>
      <c r="J21238">
        <v>42346.6929107123</v>
      </c>
      <c r="K21238">
        <v>456</v>
      </c>
      <c r="L21238" t="s">
        <v>31</v>
      </c>
      <c r="M21238" s="1">
        <v>44090</v>
      </c>
      <c r="N21238" t="s">
        <v>32</v>
      </c>
      <c r="O21238" t="s">
        <v>24</v>
      </c>
    </row>
    <row r="21239" spans="1:15" x14ac:dyDescent="0.35">
      <c r="A21239" t="s">
        <v>76425</v>
      </c>
      <c r="B21239">
        <v>38</v>
      </c>
      <c r="C21239" t="s">
        <v>16</v>
      </c>
      <c r="D21239" t="s">
        <v>42</v>
      </c>
      <c r="E21239" t="s">
        <v>43</v>
      </c>
      <c r="F21239" s="1">
        <v>44023</v>
      </c>
      <c r="G21239" t="s">
        <v>76426</v>
      </c>
      <c r="H21239" t="s">
        <v>55109</v>
      </c>
      <c r="I21239" t="s">
        <v>65</v>
      </c>
      <c r="J21239">
        <v>8487.7471389458697</v>
      </c>
      <c r="K21239">
        <v>477</v>
      </c>
      <c r="L21239" t="s">
        <v>31</v>
      </c>
      <c r="M21239" s="1">
        <v>44043</v>
      </c>
      <c r="N21239" t="s">
        <v>52</v>
      </c>
      <c r="O21239" t="s">
        <v>47</v>
      </c>
    </row>
    <row r="21240" spans="1:15" x14ac:dyDescent="0.35">
      <c r="A21240" t="s">
        <v>104733</v>
      </c>
      <c r="B21240">
        <v>49</v>
      </c>
      <c r="C21240" t="s">
        <v>35</v>
      </c>
      <c r="D21240" t="s">
        <v>59</v>
      </c>
      <c r="E21240" t="s">
        <v>54</v>
      </c>
      <c r="F21240" s="1">
        <v>45078</v>
      </c>
      <c r="G21240" t="s">
        <v>104734</v>
      </c>
      <c r="H21240" t="s">
        <v>104735</v>
      </c>
      <c r="I21240" t="s">
        <v>30</v>
      </c>
      <c r="J21240">
        <v>5796.1926138908202</v>
      </c>
      <c r="K21240">
        <v>234</v>
      </c>
      <c r="L21240" t="s">
        <v>22</v>
      </c>
      <c r="M21240" s="1">
        <v>45104</v>
      </c>
      <c r="N21240" t="s">
        <v>52</v>
      </c>
      <c r="O21240" t="s">
        <v>47</v>
      </c>
    </row>
    <row r="21241" spans="1:15" x14ac:dyDescent="0.35">
      <c r="A21241" t="s">
        <v>123555</v>
      </c>
      <c r="B21241">
        <v>31</v>
      </c>
      <c r="C21241" t="s">
        <v>16</v>
      </c>
      <c r="D21241" t="s">
        <v>103</v>
      </c>
      <c r="E21241" t="s">
        <v>93</v>
      </c>
      <c r="F21241" s="1">
        <v>44578</v>
      </c>
      <c r="G21241" t="s">
        <v>123556</v>
      </c>
      <c r="H21241" t="s">
        <v>123557</v>
      </c>
      <c r="I21241" t="s">
        <v>39</v>
      </c>
      <c r="J21241">
        <v>39437.818761058501</v>
      </c>
      <c r="K21241">
        <v>457</v>
      </c>
      <c r="L21241" t="s">
        <v>46</v>
      </c>
      <c r="M21241" s="1">
        <v>44589</v>
      </c>
      <c r="N21241" t="s">
        <v>40</v>
      </c>
      <c r="O21241" t="s">
        <v>33</v>
      </c>
    </row>
    <row r="21242" spans="1:15" x14ac:dyDescent="0.35">
      <c r="A21242" t="s">
        <v>104733</v>
      </c>
      <c r="B21242">
        <v>48</v>
      </c>
      <c r="C21242" t="s">
        <v>35</v>
      </c>
      <c r="D21242" t="s">
        <v>59</v>
      </c>
      <c r="E21242" t="s">
        <v>54</v>
      </c>
      <c r="F21242" s="1">
        <v>45078</v>
      </c>
      <c r="G21242" t="s">
        <v>104734</v>
      </c>
      <c r="H21242" t="s">
        <v>104735</v>
      </c>
      <c r="I21242" t="s">
        <v>30</v>
      </c>
      <c r="J21242">
        <v>5796.1926138908202</v>
      </c>
      <c r="K21242">
        <v>234</v>
      </c>
      <c r="L21242" t="s">
        <v>22</v>
      </c>
      <c r="M21242" s="1">
        <v>45104</v>
      </c>
      <c r="N21242" t="s">
        <v>52</v>
      </c>
      <c r="O21242" t="s">
        <v>47</v>
      </c>
    </row>
    <row r="21243" spans="1:15" x14ac:dyDescent="0.35">
      <c r="A21243" t="s">
        <v>24941</v>
      </c>
      <c r="B21243">
        <v>44</v>
      </c>
      <c r="C21243" t="s">
        <v>35</v>
      </c>
      <c r="D21243" t="s">
        <v>36</v>
      </c>
      <c r="E21243" t="s">
        <v>27</v>
      </c>
      <c r="F21243" s="1">
        <v>43988</v>
      </c>
      <c r="G21243" t="s">
        <v>24942</v>
      </c>
      <c r="H21243" t="s">
        <v>24943</v>
      </c>
      <c r="I21243" t="s">
        <v>21</v>
      </c>
      <c r="J21243">
        <v>37889.137815738897</v>
      </c>
      <c r="K21243">
        <v>193</v>
      </c>
      <c r="L21243" t="s">
        <v>46</v>
      </c>
      <c r="M21243" s="1">
        <v>44005</v>
      </c>
      <c r="N21243" t="s">
        <v>40</v>
      </c>
      <c r="O21243" t="s">
        <v>47</v>
      </c>
    </row>
    <row r="21244" spans="1:15" x14ac:dyDescent="0.35">
      <c r="A21244" t="s">
        <v>125100</v>
      </c>
      <c r="B21244">
        <v>82</v>
      </c>
      <c r="C21244" t="s">
        <v>35</v>
      </c>
      <c r="D21244" t="s">
        <v>17</v>
      </c>
      <c r="E21244" t="s">
        <v>76</v>
      </c>
      <c r="F21244" s="1">
        <v>45250</v>
      </c>
      <c r="G21244" t="s">
        <v>125101</v>
      </c>
      <c r="H21244" t="s">
        <v>5699</v>
      </c>
      <c r="I21244" t="s">
        <v>30</v>
      </c>
      <c r="J21244">
        <v>27344.623545064998</v>
      </c>
      <c r="K21244">
        <v>155</v>
      </c>
      <c r="L21244" t="s">
        <v>22</v>
      </c>
      <c r="M21244" s="1">
        <v>45265</v>
      </c>
      <c r="N21244" t="s">
        <v>79</v>
      </c>
      <c r="O21244" t="s">
        <v>33</v>
      </c>
    </row>
    <row r="21245" spans="1:15" x14ac:dyDescent="0.35">
      <c r="A21245" t="s">
        <v>116401</v>
      </c>
      <c r="B21245">
        <v>25</v>
      </c>
      <c r="C21245" t="s">
        <v>35</v>
      </c>
      <c r="D21245" t="s">
        <v>59</v>
      </c>
      <c r="E21245" t="s">
        <v>54</v>
      </c>
      <c r="F21245" s="1">
        <v>44817</v>
      </c>
      <c r="G21245" t="s">
        <v>116402</v>
      </c>
      <c r="H21245" t="s">
        <v>116403</v>
      </c>
      <c r="I21245" t="s">
        <v>39</v>
      </c>
      <c r="J21245">
        <v>41575.929825734303</v>
      </c>
      <c r="K21245">
        <v>357</v>
      </c>
      <c r="L21245" t="s">
        <v>31</v>
      </c>
      <c r="M21245" s="1">
        <v>44843</v>
      </c>
      <c r="N21245" t="s">
        <v>79</v>
      </c>
      <c r="O21245" t="s">
        <v>47</v>
      </c>
    </row>
    <row r="21246" spans="1:15" x14ac:dyDescent="0.35">
      <c r="A21246" t="s">
        <v>34460</v>
      </c>
      <c r="B21246">
        <v>52</v>
      </c>
      <c r="C21246" t="s">
        <v>16</v>
      </c>
      <c r="D21246" t="s">
        <v>26</v>
      </c>
      <c r="E21246" t="s">
        <v>93</v>
      </c>
      <c r="F21246" s="1">
        <v>43814</v>
      </c>
      <c r="G21246" t="s">
        <v>34461</v>
      </c>
      <c r="H21246" t="s">
        <v>34462</v>
      </c>
      <c r="I21246" t="s">
        <v>57</v>
      </c>
      <c r="J21246">
        <v>9312.2083296786495</v>
      </c>
      <c r="K21246">
        <v>378</v>
      </c>
      <c r="L21246" t="s">
        <v>31</v>
      </c>
      <c r="M21246" s="1">
        <v>43843</v>
      </c>
      <c r="N21246" t="s">
        <v>23</v>
      </c>
      <c r="O21246" t="s">
        <v>33</v>
      </c>
    </row>
    <row r="21247" spans="1:15" x14ac:dyDescent="0.35">
      <c r="A21247" t="s">
        <v>34460</v>
      </c>
      <c r="B21247">
        <v>55</v>
      </c>
      <c r="C21247" t="s">
        <v>16</v>
      </c>
      <c r="D21247" t="s">
        <v>26</v>
      </c>
      <c r="E21247" t="s">
        <v>93</v>
      </c>
      <c r="F21247" s="1">
        <v>43814</v>
      </c>
      <c r="G21247" t="s">
        <v>34461</v>
      </c>
      <c r="H21247" t="s">
        <v>34462</v>
      </c>
      <c r="I21247" t="s">
        <v>57</v>
      </c>
      <c r="J21247">
        <v>9312.2083296786495</v>
      </c>
      <c r="K21247">
        <v>378</v>
      </c>
      <c r="L21247" t="s">
        <v>31</v>
      </c>
      <c r="M21247" s="1">
        <v>43843</v>
      </c>
      <c r="N21247" t="s">
        <v>23</v>
      </c>
      <c r="O21247" t="s">
        <v>33</v>
      </c>
    </row>
    <row r="21248" spans="1:15" x14ac:dyDescent="0.35">
      <c r="A21248" t="s">
        <v>17333</v>
      </c>
      <c r="B21248">
        <v>83</v>
      </c>
      <c r="C21248" t="s">
        <v>35</v>
      </c>
      <c r="D21248" t="s">
        <v>42</v>
      </c>
      <c r="E21248" t="s">
        <v>76</v>
      </c>
      <c r="F21248" s="1">
        <v>44396</v>
      </c>
      <c r="G21248" t="s">
        <v>17334</v>
      </c>
      <c r="H21248" t="s">
        <v>17335</v>
      </c>
      <c r="I21248" t="s">
        <v>21</v>
      </c>
      <c r="J21248">
        <v>30046.437432808299</v>
      </c>
      <c r="K21248">
        <v>122</v>
      </c>
      <c r="L21248" t="s">
        <v>46</v>
      </c>
      <c r="M21248" s="1">
        <v>44423</v>
      </c>
      <c r="N21248" t="s">
        <v>32</v>
      </c>
      <c r="O21248" t="s">
        <v>24</v>
      </c>
    </row>
    <row r="21249" spans="1:15" x14ac:dyDescent="0.35">
      <c r="A21249" t="s">
        <v>17333</v>
      </c>
      <c r="B21249">
        <v>86</v>
      </c>
      <c r="C21249" t="s">
        <v>35</v>
      </c>
      <c r="D21249" t="s">
        <v>42</v>
      </c>
      <c r="E21249" t="s">
        <v>76</v>
      </c>
      <c r="F21249" s="1">
        <v>44396</v>
      </c>
      <c r="G21249" t="s">
        <v>17334</v>
      </c>
      <c r="H21249" t="s">
        <v>17335</v>
      </c>
      <c r="I21249" t="s">
        <v>21</v>
      </c>
      <c r="J21249">
        <v>30046.437432808299</v>
      </c>
      <c r="K21249">
        <v>122</v>
      </c>
      <c r="L21249" t="s">
        <v>46</v>
      </c>
      <c r="M21249" s="1">
        <v>44423</v>
      </c>
      <c r="N21249" t="s">
        <v>32</v>
      </c>
      <c r="O21249" t="s">
        <v>24</v>
      </c>
    </row>
    <row r="21250" spans="1:15" x14ac:dyDescent="0.35">
      <c r="A21250" t="s">
        <v>62702</v>
      </c>
      <c r="B21250">
        <v>74</v>
      </c>
      <c r="C21250" t="s">
        <v>35</v>
      </c>
      <c r="D21250" t="s">
        <v>49</v>
      </c>
      <c r="E21250" t="s">
        <v>54</v>
      </c>
      <c r="F21250" s="1">
        <v>43882</v>
      </c>
      <c r="G21250" t="s">
        <v>62703</v>
      </c>
      <c r="H21250" t="s">
        <v>16574</v>
      </c>
      <c r="I21250" t="s">
        <v>30</v>
      </c>
      <c r="J21250">
        <v>16424.403113201199</v>
      </c>
      <c r="K21250">
        <v>205</v>
      </c>
      <c r="L21250" t="s">
        <v>22</v>
      </c>
      <c r="M21250" s="1">
        <v>43887</v>
      </c>
      <c r="N21250" t="s">
        <v>32</v>
      </c>
      <c r="O21250" t="s">
        <v>24</v>
      </c>
    </row>
    <row r="21251" spans="1:15" x14ac:dyDescent="0.35">
      <c r="A21251" t="s">
        <v>63390</v>
      </c>
      <c r="B21251">
        <v>37</v>
      </c>
      <c r="C21251" t="s">
        <v>35</v>
      </c>
      <c r="D21251" t="s">
        <v>59</v>
      </c>
      <c r="E21251" t="s">
        <v>54</v>
      </c>
      <c r="F21251" s="1">
        <v>44228</v>
      </c>
      <c r="G21251" t="s">
        <v>63391</v>
      </c>
      <c r="H21251" t="s">
        <v>63392</v>
      </c>
      <c r="I21251" t="s">
        <v>39</v>
      </c>
      <c r="J21251">
        <v>33032.679340325398</v>
      </c>
      <c r="K21251">
        <v>437</v>
      </c>
      <c r="L21251" t="s">
        <v>31</v>
      </c>
      <c r="M21251" s="1">
        <v>44250</v>
      </c>
      <c r="N21251" t="s">
        <v>23</v>
      </c>
      <c r="O21251" t="s">
        <v>33</v>
      </c>
    </row>
    <row r="21252" spans="1:15" x14ac:dyDescent="0.35">
      <c r="A21252" t="s">
        <v>29125</v>
      </c>
      <c r="B21252">
        <v>39</v>
      </c>
      <c r="C21252" t="s">
        <v>35</v>
      </c>
      <c r="D21252" t="s">
        <v>42</v>
      </c>
      <c r="E21252" t="s">
        <v>27</v>
      </c>
      <c r="F21252" s="1">
        <v>44433</v>
      </c>
      <c r="G21252" t="s">
        <v>21549</v>
      </c>
      <c r="H21252" t="s">
        <v>29126</v>
      </c>
      <c r="I21252" t="s">
        <v>57</v>
      </c>
      <c r="J21252">
        <v>31300.1841059951</v>
      </c>
      <c r="K21252">
        <v>495</v>
      </c>
      <c r="L21252" t="s">
        <v>46</v>
      </c>
      <c r="M21252" s="1">
        <v>44440</v>
      </c>
      <c r="N21252" t="s">
        <v>79</v>
      </c>
      <c r="O21252" t="s">
        <v>47</v>
      </c>
    </row>
    <row r="21253" spans="1:15" x14ac:dyDescent="0.35">
      <c r="A21253" t="s">
        <v>68202</v>
      </c>
      <c r="B21253">
        <v>78</v>
      </c>
      <c r="C21253" t="s">
        <v>35</v>
      </c>
      <c r="D21253" t="s">
        <v>26</v>
      </c>
      <c r="E21253" t="s">
        <v>18</v>
      </c>
      <c r="F21253" s="1">
        <v>44604</v>
      </c>
      <c r="G21253" t="s">
        <v>43229</v>
      </c>
      <c r="H21253" t="s">
        <v>68203</v>
      </c>
      <c r="I21253" t="s">
        <v>21</v>
      </c>
      <c r="J21253">
        <v>7294.5408977166799</v>
      </c>
      <c r="K21253">
        <v>462</v>
      </c>
      <c r="L21253" t="s">
        <v>46</v>
      </c>
      <c r="M21253" s="1">
        <v>44632</v>
      </c>
      <c r="N21253" t="s">
        <v>32</v>
      </c>
      <c r="O21253" t="s">
        <v>24</v>
      </c>
    </row>
    <row r="21254" spans="1:15" x14ac:dyDescent="0.35">
      <c r="A21254" t="s">
        <v>20933</v>
      </c>
      <c r="B21254">
        <v>78</v>
      </c>
      <c r="C21254" t="s">
        <v>16</v>
      </c>
      <c r="D21254" t="s">
        <v>36</v>
      </c>
      <c r="E21254" t="s">
        <v>76</v>
      </c>
      <c r="F21254" s="1">
        <v>45014</v>
      </c>
      <c r="G21254" t="s">
        <v>20934</v>
      </c>
      <c r="H21254" t="s">
        <v>20935</v>
      </c>
      <c r="I21254" t="s">
        <v>57</v>
      </c>
      <c r="J21254">
        <v>34871.374203918</v>
      </c>
      <c r="K21254">
        <v>307</v>
      </c>
      <c r="L21254" t="s">
        <v>46</v>
      </c>
      <c r="M21254" s="1">
        <v>45020</v>
      </c>
      <c r="N21254" t="s">
        <v>52</v>
      </c>
      <c r="O21254" t="s">
        <v>33</v>
      </c>
    </row>
    <row r="21255" spans="1:15" x14ac:dyDescent="0.35">
      <c r="A21255" t="s">
        <v>126404</v>
      </c>
      <c r="B21255">
        <v>47</v>
      </c>
      <c r="C21255" t="s">
        <v>16</v>
      </c>
      <c r="D21255" t="s">
        <v>17</v>
      </c>
      <c r="E21255" t="s">
        <v>54</v>
      </c>
      <c r="F21255" s="1">
        <v>43678</v>
      </c>
      <c r="G21255" t="s">
        <v>126405</v>
      </c>
      <c r="H21255" t="s">
        <v>126406</v>
      </c>
      <c r="I21255" t="s">
        <v>57</v>
      </c>
      <c r="J21255">
        <v>31904.999679881701</v>
      </c>
      <c r="K21255">
        <v>441</v>
      </c>
      <c r="L21255" t="s">
        <v>31</v>
      </c>
      <c r="M21255" s="1">
        <v>43699</v>
      </c>
      <c r="N21255" t="s">
        <v>32</v>
      </c>
      <c r="O21255" t="s">
        <v>33</v>
      </c>
    </row>
    <row r="21256" spans="1:15" x14ac:dyDescent="0.35">
      <c r="A21256" t="s">
        <v>72258</v>
      </c>
      <c r="B21256">
        <v>51</v>
      </c>
      <c r="C21256" t="s">
        <v>16</v>
      </c>
      <c r="D21256" t="s">
        <v>125</v>
      </c>
      <c r="E21256" t="s">
        <v>27</v>
      </c>
      <c r="F21256" s="1">
        <v>44545</v>
      </c>
      <c r="G21256" t="s">
        <v>72259</v>
      </c>
      <c r="H21256" t="s">
        <v>72260</v>
      </c>
      <c r="I21256" t="s">
        <v>57</v>
      </c>
      <c r="J21256">
        <v>33366.090220638202</v>
      </c>
      <c r="K21256">
        <v>365</v>
      </c>
      <c r="L21256" t="s">
        <v>22</v>
      </c>
      <c r="M21256" s="1">
        <v>44561</v>
      </c>
      <c r="N21256" t="s">
        <v>52</v>
      </c>
      <c r="O21256" t="s">
        <v>47</v>
      </c>
    </row>
    <row r="21257" spans="1:15" x14ac:dyDescent="0.35">
      <c r="A21257" t="s">
        <v>105479</v>
      </c>
      <c r="B21257">
        <v>56</v>
      </c>
      <c r="C21257" t="s">
        <v>35</v>
      </c>
      <c r="D21257" t="s">
        <v>17</v>
      </c>
      <c r="E21257" t="s">
        <v>18</v>
      </c>
      <c r="F21257" s="1">
        <v>44426</v>
      </c>
      <c r="G21257" t="s">
        <v>105480</v>
      </c>
      <c r="H21257" t="s">
        <v>105481</v>
      </c>
      <c r="I21257" t="s">
        <v>65</v>
      </c>
      <c r="J21257">
        <v>12857.820200690699</v>
      </c>
      <c r="K21257">
        <v>225</v>
      </c>
      <c r="L21257" t="s">
        <v>22</v>
      </c>
      <c r="M21257" s="1">
        <v>44454</v>
      </c>
      <c r="N21257" t="s">
        <v>52</v>
      </c>
      <c r="O21257" t="s">
        <v>33</v>
      </c>
    </row>
    <row r="21258" spans="1:15" x14ac:dyDescent="0.35">
      <c r="A21258" t="s">
        <v>115455</v>
      </c>
      <c r="B21258">
        <v>70</v>
      </c>
      <c r="C21258" t="s">
        <v>16</v>
      </c>
      <c r="D21258" t="s">
        <v>125</v>
      </c>
      <c r="E21258" t="s">
        <v>93</v>
      </c>
      <c r="F21258" s="1">
        <v>43956</v>
      </c>
      <c r="G21258" t="s">
        <v>8904</v>
      </c>
      <c r="H21258" t="s">
        <v>5515</v>
      </c>
      <c r="I21258" t="s">
        <v>65</v>
      </c>
      <c r="J21258">
        <v>39212.866848161102</v>
      </c>
      <c r="K21258">
        <v>460</v>
      </c>
      <c r="L21258" t="s">
        <v>46</v>
      </c>
      <c r="M21258" s="1">
        <v>43959</v>
      </c>
      <c r="N21258" t="s">
        <v>40</v>
      </c>
      <c r="O21258" t="s">
        <v>47</v>
      </c>
    </row>
    <row r="21259" spans="1:15" x14ac:dyDescent="0.35">
      <c r="A21259" t="s">
        <v>8686</v>
      </c>
      <c r="B21259">
        <v>56</v>
      </c>
      <c r="C21259" t="s">
        <v>35</v>
      </c>
      <c r="D21259" t="s">
        <v>42</v>
      </c>
      <c r="E21259" t="s">
        <v>93</v>
      </c>
      <c r="F21259" s="1">
        <v>44453</v>
      </c>
      <c r="G21259" t="s">
        <v>8687</v>
      </c>
      <c r="H21259" t="s">
        <v>4546</v>
      </c>
      <c r="I21259" t="s">
        <v>57</v>
      </c>
      <c r="J21259">
        <v>15311.2736504724</v>
      </c>
      <c r="K21259">
        <v>320</v>
      </c>
      <c r="L21259" t="s">
        <v>22</v>
      </c>
      <c r="M21259" s="1">
        <v>44459</v>
      </c>
      <c r="N21259" t="s">
        <v>40</v>
      </c>
      <c r="O21259" t="s">
        <v>33</v>
      </c>
    </row>
    <row r="21260" spans="1:15" x14ac:dyDescent="0.35">
      <c r="A21260" t="s">
        <v>66836</v>
      </c>
      <c r="B21260">
        <v>48</v>
      </c>
      <c r="C21260" t="s">
        <v>35</v>
      </c>
      <c r="D21260" t="s">
        <v>36</v>
      </c>
      <c r="E21260" t="s">
        <v>93</v>
      </c>
      <c r="F21260" s="1">
        <v>44042</v>
      </c>
      <c r="G21260" t="s">
        <v>66837</v>
      </c>
      <c r="H21260" t="s">
        <v>66838</v>
      </c>
      <c r="I21260" t="s">
        <v>39</v>
      </c>
      <c r="J21260">
        <v>4382.1338109251801</v>
      </c>
      <c r="K21260">
        <v>246</v>
      </c>
      <c r="L21260" t="s">
        <v>46</v>
      </c>
      <c r="M21260" s="1">
        <v>44053</v>
      </c>
      <c r="N21260" t="s">
        <v>52</v>
      </c>
      <c r="O21260" t="s">
        <v>24</v>
      </c>
    </row>
    <row r="21261" spans="1:15" x14ac:dyDescent="0.35">
      <c r="A21261" t="s">
        <v>121563</v>
      </c>
      <c r="B21261">
        <v>44</v>
      </c>
      <c r="C21261" t="s">
        <v>16</v>
      </c>
      <c r="D21261" t="s">
        <v>103</v>
      </c>
      <c r="E21261" t="s">
        <v>18</v>
      </c>
      <c r="F21261" s="1">
        <v>44476</v>
      </c>
      <c r="G21261" t="s">
        <v>121564</v>
      </c>
      <c r="H21261" t="s">
        <v>121565</v>
      </c>
      <c r="I21261" t="s">
        <v>30</v>
      </c>
      <c r="J21261">
        <v>19331.3714843503</v>
      </c>
      <c r="K21261">
        <v>358</v>
      </c>
      <c r="L21261" t="s">
        <v>22</v>
      </c>
      <c r="M21261" s="1">
        <v>44506</v>
      </c>
      <c r="N21261" t="s">
        <v>32</v>
      </c>
      <c r="O21261" t="s">
        <v>47</v>
      </c>
    </row>
    <row r="21262" spans="1:15" x14ac:dyDescent="0.35">
      <c r="A21262" t="s">
        <v>11434</v>
      </c>
      <c r="B21262">
        <v>66</v>
      </c>
      <c r="C21262" t="s">
        <v>16</v>
      </c>
      <c r="D21262" t="s">
        <v>26</v>
      </c>
      <c r="E21262" t="s">
        <v>54</v>
      </c>
      <c r="F21262" s="1">
        <v>44191</v>
      </c>
      <c r="G21262" t="s">
        <v>11435</v>
      </c>
      <c r="H21262" t="s">
        <v>11436</v>
      </c>
      <c r="I21262" t="s">
        <v>65</v>
      </c>
      <c r="J21262">
        <v>36337.641804901999</v>
      </c>
      <c r="K21262">
        <v>386</v>
      </c>
      <c r="L21262" t="s">
        <v>46</v>
      </c>
      <c r="M21262" s="1">
        <v>44219</v>
      </c>
      <c r="N21262" t="s">
        <v>23</v>
      </c>
      <c r="O21262" t="s">
        <v>33</v>
      </c>
    </row>
    <row r="21263" spans="1:15" x14ac:dyDescent="0.35">
      <c r="A21263" t="s">
        <v>30781</v>
      </c>
      <c r="B21263">
        <v>67</v>
      </c>
      <c r="C21263" t="s">
        <v>16</v>
      </c>
      <c r="D21263" t="s">
        <v>59</v>
      </c>
      <c r="E21263" t="s">
        <v>76</v>
      </c>
      <c r="F21263" s="1">
        <v>45061</v>
      </c>
      <c r="G21263" t="s">
        <v>30782</v>
      </c>
      <c r="H21263" t="s">
        <v>3899</v>
      </c>
      <c r="I21263" t="s">
        <v>21</v>
      </c>
      <c r="J21263">
        <v>5214.9652334545499</v>
      </c>
      <c r="K21263">
        <v>222</v>
      </c>
      <c r="L21263" t="s">
        <v>22</v>
      </c>
      <c r="M21263" s="1">
        <v>45087</v>
      </c>
      <c r="N21263" t="s">
        <v>52</v>
      </c>
      <c r="O21263" t="s">
        <v>47</v>
      </c>
    </row>
    <row r="21264" spans="1:15" x14ac:dyDescent="0.35">
      <c r="A21264" t="s">
        <v>56471</v>
      </c>
      <c r="B21264">
        <v>24</v>
      </c>
      <c r="C21264" t="s">
        <v>16</v>
      </c>
      <c r="D21264" t="s">
        <v>42</v>
      </c>
      <c r="E21264" t="s">
        <v>27</v>
      </c>
      <c r="F21264" s="1">
        <v>44561</v>
      </c>
      <c r="G21264" t="s">
        <v>56472</v>
      </c>
      <c r="H21264" t="s">
        <v>56473</v>
      </c>
      <c r="I21264" t="s">
        <v>57</v>
      </c>
      <c r="J21264">
        <v>12798.8398289611</v>
      </c>
      <c r="K21264">
        <v>178</v>
      </c>
      <c r="L21264" t="s">
        <v>22</v>
      </c>
      <c r="M21264" s="1">
        <v>44564</v>
      </c>
      <c r="N21264" t="s">
        <v>52</v>
      </c>
      <c r="O21264" t="s">
        <v>24</v>
      </c>
    </row>
    <row r="21265" spans="1:15" x14ac:dyDescent="0.35">
      <c r="A21265" t="s">
        <v>1023</v>
      </c>
      <c r="B21265">
        <v>61</v>
      </c>
      <c r="C21265" t="s">
        <v>35</v>
      </c>
      <c r="D21265" t="s">
        <v>42</v>
      </c>
      <c r="E21265" t="s">
        <v>43</v>
      </c>
      <c r="F21265" s="1">
        <v>43706</v>
      </c>
      <c r="G21265" t="s">
        <v>1024</v>
      </c>
      <c r="H21265" t="s">
        <v>1025</v>
      </c>
      <c r="I21265" t="s">
        <v>30</v>
      </c>
      <c r="J21265">
        <v>2303.9984227566601</v>
      </c>
      <c r="K21265">
        <v>408</v>
      </c>
      <c r="L21265" t="s">
        <v>46</v>
      </c>
      <c r="M21265" s="1">
        <v>43715</v>
      </c>
      <c r="N21265" t="s">
        <v>23</v>
      </c>
      <c r="O21265" t="s">
        <v>24</v>
      </c>
    </row>
    <row r="21266" spans="1:15" x14ac:dyDescent="0.35">
      <c r="A21266" t="s">
        <v>9748</v>
      </c>
      <c r="B21266">
        <v>49</v>
      </c>
      <c r="C21266" t="s">
        <v>16</v>
      </c>
      <c r="D21266" t="s">
        <v>42</v>
      </c>
      <c r="E21266" t="s">
        <v>18</v>
      </c>
      <c r="F21266" s="1">
        <v>43825</v>
      </c>
      <c r="G21266" t="s">
        <v>9749</v>
      </c>
      <c r="H21266" t="s">
        <v>9750</v>
      </c>
      <c r="I21266" t="s">
        <v>30</v>
      </c>
      <c r="J21266">
        <v>13366.946970188999</v>
      </c>
      <c r="K21266">
        <v>329</v>
      </c>
      <c r="L21266" t="s">
        <v>46</v>
      </c>
      <c r="M21266" s="1">
        <v>43848</v>
      </c>
      <c r="N21266" t="s">
        <v>40</v>
      </c>
      <c r="O21266" t="s">
        <v>24</v>
      </c>
    </row>
    <row r="21267" spans="1:15" x14ac:dyDescent="0.35">
      <c r="A21267" t="s">
        <v>11033</v>
      </c>
      <c r="B21267">
        <v>84</v>
      </c>
      <c r="C21267" t="s">
        <v>35</v>
      </c>
      <c r="D21267" t="s">
        <v>26</v>
      </c>
      <c r="E21267" t="s">
        <v>76</v>
      </c>
      <c r="F21267" s="1">
        <v>44055</v>
      </c>
      <c r="G21267" t="s">
        <v>11034</v>
      </c>
      <c r="H21267" t="s">
        <v>11035</v>
      </c>
      <c r="I21267" t="s">
        <v>30</v>
      </c>
      <c r="J21267">
        <v>31180.133525539</v>
      </c>
      <c r="K21267">
        <v>294</v>
      </c>
      <c r="L21267" t="s">
        <v>31</v>
      </c>
      <c r="M21267" s="1">
        <v>44059</v>
      </c>
      <c r="N21267" t="s">
        <v>32</v>
      </c>
      <c r="O21267" t="s">
        <v>24</v>
      </c>
    </row>
    <row r="21268" spans="1:15" x14ac:dyDescent="0.35">
      <c r="A21268" t="s">
        <v>17391</v>
      </c>
      <c r="B21268">
        <v>46</v>
      </c>
      <c r="C21268" t="s">
        <v>16</v>
      </c>
      <c r="D21268" t="s">
        <v>26</v>
      </c>
      <c r="E21268" t="s">
        <v>27</v>
      </c>
      <c r="F21268" s="1">
        <v>45209</v>
      </c>
      <c r="G21268" t="s">
        <v>17392</v>
      </c>
      <c r="H21268" t="s">
        <v>1079</v>
      </c>
      <c r="I21268" t="s">
        <v>57</v>
      </c>
      <c r="J21268">
        <v>17674.236496005102</v>
      </c>
      <c r="K21268">
        <v>226</v>
      </c>
      <c r="L21268" t="s">
        <v>46</v>
      </c>
      <c r="M21268" s="1">
        <v>45229</v>
      </c>
      <c r="N21268" t="s">
        <v>40</v>
      </c>
      <c r="O21268" t="s">
        <v>24</v>
      </c>
    </row>
    <row r="21269" spans="1:15" x14ac:dyDescent="0.35">
      <c r="A21269" t="s">
        <v>29191</v>
      </c>
      <c r="B21269">
        <v>52</v>
      </c>
      <c r="C21269" t="s">
        <v>35</v>
      </c>
      <c r="D21269" t="s">
        <v>49</v>
      </c>
      <c r="E21269" t="s">
        <v>76</v>
      </c>
      <c r="F21269" s="1">
        <v>43796</v>
      </c>
      <c r="G21269" t="s">
        <v>29192</v>
      </c>
      <c r="H21269" t="s">
        <v>29193</v>
      </c>
      <c r="I21269" t="s">
        <v>39</v>
      </c>
      <c r="J21269">
        <v>30876.293599613298</v>
      </c>
      <c r="K21269">
        <v>188</v>
      </c>
      <c r="L21269" t="s">
        <v>46</v>
      </c>
      <c r="M21269" s="1">
        <v>43808</v>
      </c>
      <c r="N21269" t="s">
        <v>52</v>
      </c>
      <c r="O21269" t="s">
        <v>24</v>
      </c>
    </row>
    <row r="21270" spans="1:15" x14ac:dyDescent="0.35">
      <c r="A21270" t="s">
        <v>50218</v>
      </c>
      <c r="B21270">
        <v>46</v>
      </c>
      <c r="C21270" t="s">
        <v>16</v>
      </c>
      <c r="D21270" t="s">
        <v>26</v>
      </c>
      <c r="E21270" t="s">
        <v>54</v>
      </c>
      <c r="F21270" s="1">
        <v>45083</v>
      </c>
      <c r="G21270" t="s">
        <v>50219</v>
      </c>
      <c r="H21270" t="s">
        <v>5657</v>
      </c>
      <c r="I21270" t="s">
        <v>21</v>
      </c>
      <c r="J21270">
        <v>18663.9908340886</v>
      </c>
      <c r="K21270">
        <v>359</v>
      </c>
      <c r="L21270" t="s">
        <v>31</v>
      </c>
      <c r="M21270" s="1">
        <v>45090</v>
      </c>
      <c r="N21270" t="s">
        <v>79</v>
      </c>
      <c r="O21270" t="s">
        <v>24</v>
      </c>
    </row>
    <row r="21271" spans="1:15" x14ac:dyDescent="0.35">
      <c r="A21271" t="s">
        <v>73697</v>
      </c>
      <c r="B21271">
        <v>66</v>
      </c>
      <c r="C21271" t="s">
        <v>35</v>
      </c>
      <c r="D21271" t="s">
        <v>59</v>
      </c>
      <c r="E21271" t="s">
        <v>43</v>
      </c>
      <c r="F21271" s="1">
        <v>43822</v>
      </c>
      <c r="G21271" t="s">
        <v>21465</v>
      </c>
      <c r="H21271" t="s">
        <v>73698</v>
      </c>
      <c r="I21271" t="s">
        <v>39</v>
      </c>
      <c r="J21271">
        <v>13063.991219286299</v>
      </c>
      <c r="K21271">
        <v>212</v>
      </c>
      <c r="L21271" t="s">
        <v>31</v>
      </c>
      <c r="M21271" s="1">
        <v>43826</v>
      </c>
      <c r="N21271" t="s">
        <v>52</v>
      </c>
      <c r="O21271" t="s">
        <v>33</v>
      </c>
    </row>
    <row r="21272" spans="1:15" x14ac:dyDescent="0.35">
      <c r="A21272" t="s">
        <v>97614</v>
      </c>
      <c r="B21272">
        <v>48</v>
      </c>
      <c r="C21272" t="s">
        <v>35</v>
      </c>
      <c r="D21272" t="s">
        <v>17</v>
      </c>
      <c r="E21272" t="s">
        <v>54</v>
      </c>
      <c r="F21272" s="1">
        <v>44109</v>
      </c>
      <c r="G21272" t="s">
        <v>97615</v>
      </c>
      <c r="H21272" t="s">
        <v>11643</v>
      </c>
      <c r="I21272" t="s">
        <v>30</v>
      </c>
      <c r="J21272">
        <v>18838.3969815169</v>
      </c>
      <c r="K21272">
        <v>351</v>
      </c>
      <c r="L21272" t="s">
        <v>46</v>
      </c>
      <c r="M21272" s="1">
        <v>44133</v>
      </c>
      <c r="N21272" t="s">
        <v>23</v>
      </c>
      <c r="O21272" t="s">
        <v>47</v>
      </c>
    </row>
    <row r="21273" spans="1:15" x14ac:dyDescent="0.35">
      <c r="A21273" t="s">
        <v>97874</v>
      </c>
      <c r="B21273">
        <v>53</v>
      </c>
      <c r="C21273" t="s">
        <v>35</v>
      </c>
      <c r="D21273" t="s">
        <v>49</v>
      </c>
      <c r="E21273" t="s">
        <v>76</v>
      </c>
      <c r="F21273" s="1">
        <v>44656</v>
      </c>
      <c r="G21273" t="s">
        <v>97875</v>
      </c>
      <c r="H21273" t="s">
        <v>97876</v>
      </c>
      <c r="I21273" t="s">
        <v>39</v>
      </c>
      <c r="J21273">
        <v>14829.327783450801</v>
      </c>
      <c r="K21273">
        <v>393</v>
      </c>
      <c r="L21273" t="s">
        <v>22</v>
      </c>
      <c r="M21273" s="1">
        <v>44672</v>
      </c>
      <c r="N21273" t="s">
        <v>32</v>
      </c>
      <c r="O21273" t="s">
        <v>24</v>
      </c>
    </row>
    <row r="21274" spans="1:15" x14ac:dyDescent="0.35">
      <c r="A21274" t="s">
        <v>98858</v>
      </c>
      <c r="B21274">
        <v>22</v>
      </c>
      <c r="C21274" t="s">
        <v>35</v>
      </c>
      <c r="D21274" t="s">
        <v>103</v>
      </c>
      <c r="E21274" t="s">
        <v>43</v>
      </c>
      <c r="F21274" s="1">
        <v>44558</v>
      </c>
      <c r="G21274" t="s">
        <v>98859</v>
      </c>
      <c r="H21274" t="s">
        <v>98860</v>
      </c>
      <c r="I21274" t="s">
        <v>21</v>
      </c>
      <c r="J21274">
        <v>34872.566439083399</v>
      </c>
      <c r="K21274">
        <v>305</v>
      </c>
      <c r="L21274" t="s">
        <v>31</v>
      </c>
      <c r="M21274" s="1">
        <v>44574</v>
      </c>
      <c r="N21274" t="s">
        <v>79</v>
      </c>
      <c r="O21274" t="s">
        <v>47</v>
      </c>
    </row>
    <row r="21275" spans="1:15" x14ac:dyDescent="0.35">
      <c r="A21275" t="s">
        <v>95485</v>
      </c>
      <c r="B21275">
        <v>49</v>
      </c>
      <c r="C21275" t="s">
        <v>16</v>
      </c>
      <c r="D21275" t="s">
        <v>36</v>
      </c>
      <c r="E21275" t="s">
        <v>43</v>
      </c>
      <c r="F21275" s="1">
        <v>45063</v>
      </c>
      <c r="G21275" t="s">
        <v>95486</v>
      </c>
      <c r="H21275" t="s">
        <v>28198</v>
      </c>
      <c r="I21275" t="s">
        <v>21</v>
      </c>
      <c r="J21275">
        <v>25033.052020311199</v>
      </c>
      <c r="K21275">
        <v>237</v>
      </c>
      <c r="L21275" t="s">
        <v>31</v>
      </c>
      <c r="M21275" s="1">
        <v>45066</v>
      </c>
      <c r="N21275" t="s">
        <v>79</v>
      </c>
      <c r="O21275" t="s">
        <v>24</v>
      </c>
    </row>
    <row r="21276" spans="1:15" x14ac:dyDescent="0.35">
      <c r="A21276" t="s">
        <v>35874</v>
      </c>
      <c r="B21276">
        <v>79</v>
      </c>
      <c r="C21276" t="s">
        <v>16</v>
      </c>
      <c r="D21276" t="s">
        <v>26</v>
      </c>
      <c r="E21276" t="s">
        <v>54</v>
      </c>
      <c r="F21276" s="1">
        <v>44151</v>
      </c>
      <c r="G21276" t="s">
        <v>35875</v>
      </c>
      <c r="H21276" t="s">
        <v>35876</v>
      </c>
      <c r="I21276" t="s">
        <v>39</v>
      </c>
      <c r="J21276">
        <v>15714.125761322</v>
      </c>
      <c r="K21276">
        <v>293</v>
      </c>
      <c r="L21276" t="s">
        <v>31</v>
      </c>
      <c r="M21276" s="1">
        <v>44162</v>
      </c>
      <c r="N21276" t="s">
        <v>40</v>
      </c>
      <c r="O21276" t="s">
        <v>33</v>
      </c>
    </row>
    <row r="21277" spans="1:15" x14ac:dyDescent="0.35">
      <c r="A21277" t="s">
        <v>89110</v>
      </c>
      <c r="B21277">
        <v>43</v>
      </c>
      <c r="C21277" t="s">
        <v>16</v>
      </c>
      <c r="D21277" t="s">
        <v>17</v>
      </c>
      <c r="E21277" t="s">
        <v>54</v>
      </c>
      <c r="F21277" s="1">
        <v>44729</v>
      </c>
      <c r="G21277" t="s">
        <v>89111</v>
      </c>
      <c r="H21277" t="s">
        <v>89112</v>
      </c>
      <c r="I21277" t="s">
        <v>30</v>
      </c>
      <c r="J21277">
        <v>6247.1653559024198</v>
      </c>
      <c r="K21277">
        <v>340</v>
      </c>
      <c r="L21277" t="s">
        <v>46</v>
      </c>
      <c r="M21277" s="1">
        <v>44734</v>
      </c>
      <c r="N21277" t="s">
        <v>23</v>
      </c>
      <c r="O21277" t="s">
        <v>47</v>
      </c>
    </row>
    <row r="21278" spans="1:15" x14ac:dyDescent="0.35">
      <c r="A21278" t="s">
        <v>97154</v>
      </c>
      <c r="B21278">
        <v>39</v>
      </c>
      <c r="C21278" t="s">
        <v>16</v>
      </c>
      <c r="D21278" t="s">
        <v>49</v>
      </c>
      <c r="E21278" t="s">
        <v>18</v>
      </c>
      <c r="F21278" s="1">
        <v>44766</v>
      </c>
      <c r="G21278" t="s">
        <v>25088</v>
      </c>
      <c r="H21278" t="s">
        <v>51017</v>
      </c>
      <c r="I21278" t="s">
        <v>65</v>
      </c>
      <c r="J21278">
        <v>29965.392653824401</v>
      </c>
      <c r="K21278">
        <v>293</v>
      </c>
      <c r="L21278" t="s">
        <v>22</v>
      </c>
      <c r="M21278" s="1">
        <v>44792</v>
      </c>
      <c r="N21278" t="s">
        <v>79</v>
      </c>
      <c r="O21278" t="s">
        <v>24</v>
      </c>
    </row>
    <row r="21279" spans="1:15" x14ac:dyDescent="0.35">
      <c r="A21279" t="s">
        <v>20383</v>
      </c>
      <c r="B21279">
        <v>34</v>
      </c>
      <c r="C21279" t="s">
        <v>16</v>
      </c>
      <c r="D21279" t="s">
        <v>103</v>
      </c>
      <c r="E21279" t="s">
        <v>43</v>
      </c>
      <c r="F21279" s="1">
        <v>45072</v>
      </c>
      <c r="G21279" t="s">
        <v>20384</v>
      </c>
      <c r="H21279" t="s">
        <v>20385</v>
      </c>
      <c r="I21279" t="s">
        <v>39</v>
      </c>
      <c r="J21279">
        <v>32997.4970603806</v>
      </c>
      <c r="K21279">
        <v>454</v>
      </c>
      <c r="L21279" t="s">
        <v>22</v>
      </c>
      <c r="M21279" s="1">
        <v>45093</v>
      </c>
      <c r="N21279" t="s">
        <v>32</v>
      </c>
      <c r="O21279" t="s">
        <v>24</v>
      </c>
    </row>
    <row r="21280" spans="1:15" x14ac:dyDescent="0.35">
      <c r="A21280" t="s">
        <v>119852</v>
      </c>
      <c r="B21280">
        <v>77</v>
      </c>
      <c r="C21280" t="s">
        <v>35</v>
      </c>
      <c r="D21280" t="s">
        <v>17</v>
      </c>
      <c r="E21280" t="s">
        <v>43</v>
      </c>
      <c r="F21280" s="1">
        <v>44545</v>
      </c>
      <c r="G21280" t="s">
        <v>119853</v>
      </c>
      <c r="H21280" t="s">
        <v>119854</v>
      </c>
      <c r="I21280" t="s">
        <v>21</v>
      </c>
      <c r="J21280">
        <v>46620.354752653402</v>
      </c>
      <c r="K21280">
        <v>350</v>
      </c>
      <c r="L21280" t="s">
        <v>46</v>
      </c>
      <c r="M21280" s="1">
        <v>44556</v>
      </c>
      <c r="N21280" t="s">
        <v>52</v>
      </c>
      <c r="O21280" t="s">
        <v>24</v>
      </c>
    </row>
    <row r="21281" spans="1:15" x14ac:dyDescent="0.35">
      <c r="A21281" t="s">
        <v>1449</v>
      </c>
      <c r="B21281">
        <v>20</v>
      </c>
      <c r="C21281" t="s">
        <v>16</v>
      </c>
      <c r="D21281" t="s">
        <v>36</v>
      </c>
      <c r="E21281" t="s">
        <v>43</v>
      </c>
      <c r="F21281" s="1">
        <v>44315</v>
      </c>
      <c r="G21281" t="s">
        <v>1450</v>
      </c>
      <c r="H21281" t="s">
        <v>1451</v>
      </c>
      <c r="I21281" t="s">
        <v>39</v>
      </c>
      <c r="J21281">
        <v>13666.2833707318</v>
      </c>
      <c r="K21281">
        <v>471</v>
      </c>
      <c r="L21281" t="s">
        <v>46</v>
      </c>
      <c r="M21281" s="1">
        <v>44333</v>
      </c>
      <c r="N21281" t="s">
        <v>23</v>
      </c>
      <c r="O21281" t="s">
        <v>33</v>
      </c>
    </row>
    <row r="21282" spans="1:15" x14ac:dyDescent="0.35">
      <c r="A21282" t="s">
        <v>20624</v>
      </c>
      <c r="B21282">
        <v>49</v>
      </c>
      <c r="C21282" t="s">
        <v>16</v>
      </c>
      <c r="D21282" t="s">
        <v>36</v>
      </c>
      <c r="E21282" t="s">
        <v>18</v>
      </c>
      <c r="F21282" s="1">
        <v>44413</v>
      </c>
      <c r="G21282" t="s">
        <v>14520</v>
      </c>
      <c r="H21282" t="s">
        <v>20625</v>
      </c>
      <c r="I21282" t="s">
        <v>21</v>
      </c>
      <c r="J21282">
        <v>5401.29239198509</v>
      </c>
      <c r="K21282">
        <v>456</v>
      </c>
      <c r="L21282" t="s">
        <v>22</v>
      </c>
      <c r="M21282" s="1">
        <v>44416</v>
      </c>
      <c r="N21282" t="s">
        <v>23</v>
      </c>
      <c r="O21282" t="s">
        <v>24</v>
      </c>
    </row>
    <row r="21283" spans="1:15" x14ac:dyDescent="0.35">
      <c r="A21283" t="s">
        <v>35726</v>
      </c>
      <c r="B21283">
        <v>32</v>
      </c>
      <c r="C21283" t="s">
        <v>35</v>
      </c>
      <c r="D21283" t="s">
        <v>125</v>
      </c>
      <c r="E21283" t="s">
        <v>27</v>
      </c>
      <c r="F21283" s="1">
        <v>45035</v>
      </c>
      <c r="G21283" t="s">
        <v>35727</v>
      </c>
      <c r="H21283" t="s">
        <v>35728</v>
      </c>
      <c r="I21283" t="s">
        <v>39</v>
      </c>
      <c r="J21283">
        <v>25286.766817910899</v>
      </c>
      <c r="K21283">
        <v>486</v>
      </c>
      <c r="L21283" t="s">
        <v>22</v>
      </c>
      <c r="M21283" s="1">
        <v>45045</v>
      </c>
      <c r="N21283" t="s">
        <v>52</v>
      </c>
      <c r="O21283" t="s">
        <v>24</v>
      </c>
    </row>
    <row r="21284" spans="1:15" x14ac:dyDescent="0.35">
      <c r="A21284" t="s">
        <v>39329</v>
      </c>
      <c r="B21284">
        <v>83</v>
      </c>
      <c r="C21284" t="s">
        <v>35</v>
      </c>
      <c r="D21284" t="s">
        <v>125</v>
      </c>
      <c r="E21284" t="s">
        <v>76</v>
      </c>
      <c r="F21284" s="1">
        <v>43712</v>
      </c>
      <c r="G21284" t="s">
        <v>39330</v>
      </c>
      <c r="H21284" t="s">
        <v>39331</v>
      </c>
      <c r="I21284" t="s">
        <v>57</v>
      </c>
      <c r="J21284">
        <v>1221.36854399962</v>
      </c>
      <c r="K21284">
        <v>391</v>
      </c>
      <c r="L21284" t="s">
        <v>22</v>
      </c>
      <c r="M21284" s="1">
        <v>43716</v>
      </c>
      <c r="N21284" t="s">
        <v>79</v>
      </c>
      <c r="O21284" t="s">
        <v>47</v>
      </c>
    </row>
    <row r="21285" spans="1:15" x14ac:dyDescent="0.35">
      <c r="A21285" t="s">
        <v>60088</v>
      </c>
      <c r="B21285">
        <v>39</v>
      </c>
      <c r="C21285" t="s">
        <v>35</v>
      </c>
      <c r="D21285" t="s">
        <v>49</v>
      </c>
      <c r="E21285" t="s">
        <v>43</v>
      </c>
      <c r="F21285" s="1">
        <v>45106</v>
      </c>
      <c r="G21285" t="s">
        <v>60089</v>
      </c>
      <c r="H21285" t="s">
        <v>60090</v>
      </c>
      <c r="I21285" t="s">
        <v>57</v>
      </c>
      <c r="J21285">
        <v>16949.193718033999</v>
      </c>
      <c r="K21285">
        <v>403</v>
      </c>
      <c r="L21285" t="s">
        <v>31</v>
      </c>
      <c r="M21285" s="1">
        <v>45134</v>
      </c>
      <c r="N21285" t="s">
        <v>52</v>
      </c>
      <c r="O21285" t="s">
        <v>47</v>
      </c>
    </row>
    <row r="21286" spans="1:15" x14ac:dyDescent="0.35">
      <c r="A21286" t="s">
        <v>102540</v>
      </c>
      <c r="B21286">
        <v>60</v>
      </c>
      <c r="C21286" t="s">
        <v>16</v>
      </c>
      <c r="D21286" t="s">
        <v>49</v>
      </c>
      <c r="E21286" t="s">
        <v>43</v>
      </c>
      <c r="F21286" s="1">
        <v>44690</v>
      </c>
      <c r="G21286" t="s">
        <v>102541</v>
      </c>
      <c r="H21286" t="s">
        <v>102542</v>
      </c>
      <c r="I21286" t="s">
        <v>39</v>
      </c>
      <c r="J21286">
        <v>32860.059086037298</v>
      </c>
      <c r="K21286">
        <v>397</v>
      </c>
      <c r="L21286" t="s">
        <v>46</v>
      </c>
      <c r="M21286" s="1">
        <v>44700</v>
      </c>
      <c r="N21286" t="s">
        <v>32</v>
      </c>
      <c r="O21286" t="s">
        <v>47</v>
      </c>
    </row>
    <row r="21287" spans="1:15" x14ac:dyDescent="0.35">
      <c r="A21287" t="s">
        <v>106723</v>
      </c>
      <c r="B21287">
        <v>85</v>
      </c>
      <c r="C21287" t="s">
        <v>16</v>
      </c>
      <c r="D21287" t="s">
        <v>59</v>
      </c>
      <c r="E21287" t="s">
        <v>54</v>
      </c>
      <c r="F21287" s="1">
        <v>43861</v>
      </c>
      <c r="G21287" t="s">
        <v>106724</v>
      </c>
      <c r="H21287" t="s">
        <v>106725</v>
      </c>
      <c r="I21287" t="s">
        <v>21</v>
      </c>
      <c r="J21287">
        <v>18859.376967009201</v>
      </c>
      <c r="K21287">
        <v>166</v>
      </c>
      <c r="L21287" t="s">
        <v>22</v>
      </c>
      <c r="M21287" s="1">
        <v>43885</v>
      </c>
      <c r="N21287" t="s">
        <v>40</v>
      </c>
      <c r="O21287" t="s">
        <v>47</v>
      </c>
    </row>
    <row r="21288" spans="1:15" x14ac:dyDescent="0.35">
      <c r="A21288" t="s">
        <v>108843</v>
      </c>
      <c r="B21288">
        <v>65</v>
      </c>
      <c r="C21288" t="s">
        <v>35</v>
      </c>
      <c r="D21288" t="s">
        <v>125</v>
      </c>
      <c r="E21288" t="s">
        <v>54</v>
      </c>
      <c r="F21288" s="1">
        <v>44990</v>
      </c>
      <c r="G21288" t="s">
        <v>108844</v>
      </c>
      <c r="H21288" t="s">
        <v>108845</v>
      </c>
      <c r="I21288" t="s">
        <v>30</v>
      </c>
      <c r="J21288">
        <v>21720.672427911501</v>
      </c>
      <c r="K21288">
        <v>389</v>
      </c>
      <c r="L21288" t="s">
        <v>46</v>
      </c>
      <c r="M21288" s="1">
        <v>44991</v>
      </c>
      <c r="N21288" t="s">
        <v>23</v>
      </c>
      <c r="O21288" t="s">
        <v>33</v>
      </c>
    </row>
    <row r="21289" spans="1:15" x14ac:dyDescent="0.35">
      <c r="A21289" t="s">
        <v>110151</v>
      </c>
      <c r="B21289">
        <v>44</v>
      </c>
      <c r="C21289" t="s">
        <v>16</v>
      </c>
      <c r="D21289" t="s">
        <v>103</v>
      </c>
      <c r="E21289" t="s">
        <v>54</v>
      </c>
      <c r="F21289" s="1">
        <v>44224</v>
      </c>
      <c r="G21289" t="s">
        <v>110152</v>
      </c>
      <c r="H21289" t="s">
        <v>110153</v>
      </c>
      <c r="I21289" t="s">
        <v>30</v>
      </c>
      <c r="J21289">
        <v>28980.1409856098</v>
      </c>
      <c r="K21289">
        <v>248</v>
      </c>
      <c r="L21289" t="s">
        <v>46</v>
      </c>
      <c r="M21289" s="1">
        <v>44240</v>
      </c>
      <c r="N21289" t="s">
        <v>79</v>
      </c>
      <c r="O21289" t="s">
        <v>24</v>
      </c>
    </row>
    <row r="21290" spans="1:15" x14ac:dyDescent="0.35">
      <c r="A21290" t="s">
        <v>22028</v>
      </c>
      <c r="B21290">
        <v>42</v>
      </c>
      <c r="C21290" t="s">
        <v>35</v>
      </c>
      <c r="D21290" t="s">
        <v>125</v>
      </c>
      <c r="E21290" t="s">
        <v>93</v>
      </c>
      <c r="F21290" s="1">
        <v>44953</v>
      </c>
      <c r="G21290" t="s">
        <v>22029</v>
      </c>
      <c r="H21290" t="s">
        <v>22030</v>
      </c>
      <c r="I21290" t="s">
        <v>57</v>
      </c>
      <c r="J21290">
        <v>47770.590346695499</v>
      </c>
      <c r="K21290">
        <v>314</v>
      </c>
      <c r="L21290" t="s">
        <v>31</v>
      </c>
      <c r="M21290" s="1">
        <v>44981</v>
      </c>
      <c r="N21290" t="s">
        <v>23</v>
      </c>
      <c r="O21290" t="s">
        <v>33</v>
      </c>
    </row>
    <row r="21291" spans="1:15" x14ac:dyDescent="0.35">
      <c r="A21291" t="s">
        <v>105734</v>
      </c>
      <c r="B21291">
        <v>44</v>
      </c>
      <c r="C21291" t="s">
        <v>16</v>
      </c>
      <c r="D21291" t="s">
        <v>103</v>
      </c>
      <c r="E21291" t="s">
        <v>54</v>
      </c>
      <c r="F21291" s="1">
        <v>44836</v>
      </c>
      <c r="G21291" t="s">
        <v>105735</v>
      </c>
      <c r="H21291" t="s">
        <v>38649</v>
      </c>
      <c r="I21291" t="s">
        <v>21</v>
      </c>
      <c r="J21291">
        <v>1426.3237197006499</v>
      </c>
      <c r="K21291">
        <v>262</v>
      </c>
      <c r="L21291" t="s">
        <v>22</v>
      </c>
      <c r="M21291" s="1">
        <v>44861</v>
      </c>
      <c r="N21291" t="s">
        <v>32</v>
      </c>
      <c r="O21291" t="s">
        <v>47</v>
      </c>
    </row>
    <row r="21292" spans="1:15" x14ac:dyDescent="0.35">
      <c r="A21292" t="s">
        <v>2950</v>
      </c>
      <c r="B21292">
        <v>27</v>
      </c>
      <c r="C21292" t="s">
        <v>16</v>
      </c>
      <c r="D21292" t="s">
        <v>59</v>
      </c>
      <c r="E21292" t="s">
        <v>43</v>
      </c>
      <c r="F21292" s="1">
        <v>44195</v>
      </c>
      <c r="G21292" t="s">
        <v>2951</v>
      </c>
      <c r="H21292" t="s">
        <v>2952</v>
      </c>
      <c r="I21292" t="s">
        <v>30</v>
      </c>
      <c r="J21292">
        <v>47789.825967887002</v>
      </c>
      <c r="K21292">
        <v>493</v>
      </c>
      <c r="L21292" t="s">
        <v>31</v>
      </c>
      <c r="M21292" s="1">
        <v>44222</v>
      </c>
      <c r="N21292" t="s">
        <v>23</v>
      </c>
      <c r="O21292" t="s">
        <v>47</v>
      </c>
    </row>
    <row r="21293" spans="1:15" x14ac:dyDescent="0.35">
      <c r="A21293" t="s">
        <v>62959</v>
      </c>
      <c r="B21293">
        <v>65</v>
      </c>
      <c r="C21293" t="s">
        <v>35</v>
      </c>
      <c r="D21293" t="s">
        <v>49</v>
      </c>
      <c r="E21293" t="s">
        <v>54</v>
      </c>
      <c r="F21293" s="1">
        <v>45352</v>
      </c>
      <c r="G21293" t="s">
        <v>62960</v>
      </c>
      <c r="H21293" t="s">
        <v>62961</v>
      </c>
      <c r="I21293" t="s">
        <v>30</v>
      </c>
      <c r="J21293">
        <v>46426.9372475743</v>
      </c>
      <c r="K21293">
        <v>160</v>
      </c>
      <c r="L21293" t="s">
        <v>46</v>
      </c>
      <c r="M21293" s="1">
        <v>45365</v>
      </c>
      <c r="N21293" t="s">
        <v>40</v>
      </c>
      <c r="O21293" t="s">
        <v>33</v>
      </c>
    </row>
    <row r="21294" spans="1:15" x14ac:dyDescent="0.35">
      <c r="A21294" t="s">
        <v>75564</v>
      </c>
      <c r="B21294">
        <v>60</v>
      </c>
      <c r="C21294" t="s">
        <v>16</v>
      </c>
      <c r="D21294" t="s">
        <v>36</v>
      </c>
      <c r="E21294" t="s">
        <v>43</v>
      </c>
      <c r="F21294" s="1">
        <v>44201</v>
      </c>
      <c r="G21294" t="s">
        <v>29528</v>
      </c>
      <c r="H21294" t="s">
        <v>75565</v>
      </c>
      <c r="I21294" t="s">
        <v>57</v>
      </c>
      <c r="J21294">
        <v>6966.7623357205002</v>
      </c>
      <c r="K21294">
        <v>449</v>
      </c>
      <c r="L21294" t="s">
        <v>46</v>
      </c>
      <c r="M21294" s="1">
        <v>44222</v>
      </c>
      <c r="N21294" t="s">
        <v>23</v>
      </c>
      <c r="O21294" t="s">
        <v>47</v>
      </c>
    </row>
    <row r="21295" spans="1:15" x14ac:dyDescent="0.35">
      <c r="A21295" t="s">
        <v>87618</v>
      </c>
      <c r="B21295">
        <v>49</v>
      </c>
      <c r="C21295" t="s">
        <v>16</v>
      </c>
      <c r="D21295" t="s">
        <v>36</v>
      </c>
      <c r="E21295" t="s">
        <v>43</v>
      </c>
      <c r="F21295" s="1">
        <v>44980</v>
      </c>
      <c r="G21295" t="s">
        <v>6251</v>
      </c>
      <c r="H21295" t="s">
        <v>6023</v>
      </c>
      <c r="I21295" t="s">
        <v>30</v>
      </c>
      <c r="J21295">
        <v>15873.532328453301</v>
      </c>
      <c r="K21295">
        <v>103</v>
      </c>
      <c r="L21295" t="s">
        <v>22</v>
      </c>
      <c r="M21295" s="1">
        <v>44998</v>
      </c>
      <c r="N21295" t="s">
        <v>32</v>
      </c>
      <c r="O21295" t="s">
        <v>47</v>
      </c>
    </row>
    <row r="21296" spans="1:15" x14ac:dyDescent="0.35">
      <c r="A21296" t="s">
        <v>75564</v>
      </c>
      <c r="B21296">
        <v>55</v>
      </c>
      <c r="C21296" t="s">
        <v>16</v>
      </c>
      <c r="D21296" t="s">
        <v>36</v>
      </c>
      <c r="E21296" t="s">
        <v>43</v>
      </c>
      <c r="F21296" s="1">
        <v>44201</v>
      </c>
      <c r="G21296" t="s">
        <v>29528</v>
      </c>
      <c r="H21296" t="s">
        <v>75565</v>
      </c>
      <c r="I21296" t="s">
        <v>57</v>
      </c>
      <c r="J21296">
        <v>6966.7623357205002</v>
      </c>
      <c r="K21296">
        <v>449</v>
      </c>
      <c r="L21296" t="s">
        <v>46</v>
      </c>
      <c r="M21296" s="1">
        <v>44222</v>
      </c>
      <c r="N21296" t="s">
        <v>23</v>
      </c>
      <c r="O21296" t="s">
        <v>47</v>
      </c>
    </row>
    <row r="21297" spans="1:15" x14ac:dyDescent="0.35">
      <c r="A21297" t="s">
        <v>40682</v>
      </c>
      <c r="B21297">
        <v>54</v>
      </c>
      <c r="C21297" t="s">
        <v>16</v>
      </c>
      <c r="D21297" t="s">
        <v>17</v>
      </c>
      <c r="E21297" t="s">
        <v>27</v>
      </c>
      <c r="F21297" s="1">
        <v>44822</v>
      </c>
      <c r="G21297" t="s">
        <v>7021</v>
      </c>
      <c r="H21297" t="s">
        <v>40683</v>
      </c>
      <c r="I21297" t="s">
        <v>30</v>
      </c>
      <c r="J21297">
        <v>21784.3504253678</v>
      </c>
      <c r="K21297">
        <v>235</v>
      </c>
      <c r="L21297" t="s">
        <v>46</v>
      </c>
      <c r="M21297" s="1">
        <v>44837</v>
      </c>
      <c r="N21297" t="s">
        <v>52</v>
      </c>
      <c r="O21297" t="s">
        <v>47</v>
      </c>
    </row>
    <row r="21298" spans="1:15" x14ac:dyDescent="0.35">
      <c r="A21298" t="s">
        <v>48261</v>
      </c>
      <c r="B21298">
        <v>71</v>
      </c>
      <c r="C21298" t="s">
        <v>35</v>
      </c>
      <c r="D21298" t="s">
        <v>17</v>
      </c>
      <c r="E21298" t="s">
        <v>76</v>
      </c>
      <c r="F21298" s="1">
        <v>44046</v>
      </c>
      <c r="G21298" t="s">
        <v>48262</v>
      </c>
      <c r="H21298" t="s">
        <v>48263</v>
      </c>
      <c r="I21298" t="s">
        <v>57</v>
      </c>
      <c r="J21298">
        <v>48007.951019337997</v>
      </c>
      <c r="K21298">
        <v>370</v>
      </c>
      <c r="L21298" t="s">
        <v>22</v>
      </c>
      <c r="M21298" s="1">
        <v>44061</v>
      </c>
      <c r="N21298" t="s">
        <v>52</v>
      </c>
      <c r="O21298" t="s">
        <v>24</v>
      </c>
    </row>
    <row r="21299" spans="1:15" x14ac:dyDescent="0.35">
      <c r="A21299" t="s">
        <v>12228</v>
      </c>
      <c r="B21299">
        <v>53</v>
      </c>
      <c r="C21299" t="s">
        <v>16</v>
      </c>
      <c r="D21299" t="s">
        <v>103</v>
      </c>
      <c r="E21299" t="s">
        <v>43</v>
      </c>
      <c r="F21299" s="1">
        <v>44299</v>
      </c>
      <c r="G21299" t="s">
        <v>12229</v>
      </c>
      <c r="H21299" t="s">
        <v>12230</v>
      </c>
      <c r="I21299" t="s">
        <v>21</v>
      </c>
      <c r="J21299">
        <v>5803.0914146759296</v>
      </c>
      <c r="K21299">
        <v>162</v>
      </c>
      <c r="L21299" t="s">
        <v>31</v>
      </c>
      <c r="M21299" s="1">
        <v>44314</v>
      </c>
      <c r="N21299" t="s">
        <v>52</v>
      </c>
      <c r="O21299" t="s">
        <v>24</v>
      </c>
    </row>
    <row r="21300" spans="1:15" x14ac:dyDescent="0.35">
      <c r="A21300" t="s">
        <v>32797</v>
      </c>
      <c r="B21300">
        <v>56</v>
      </c>
      <c r="C21300" t="s">
        <v>35</v>
      </c>
      <c r="D21300" t="s">
        <v>36</v>
      </c>
      <c r="E21300" t="s">
        <v>27</v>
      </c>
      <c r="F21300" s="1">
        <v>44819</v>
      </c>
      <c r="G21300" t="s">
        <v>32798</v>
      </c>
      <c r="H21300" t="s">
        <v>32799</v>
      </c>
      <c r="I21300" t="s">
        <v>57</v>
      </c>
      <c r="J21300">
        <v>2656.4538964652802</v>
      </c>
      <c r="K21300">
        <v>460</v>
      </c>
      <c r="L21300" t="s">
        <v>46</v>
      </c>
      <c r="M21300" s="1">
        <v>44830</v>
      </c>
      <c r="N21300" t="s">
        <v>79</v>
      </c>
      <c r="O21300" t="s">
        <v>24</v>
      </c>
    </row>
    <row r="21301" spans="1:15" x14ac:dyDescent="0.35">
      <c r="A21301" t="s">
        <v>119578</v>
      </c>
      <c r="B21301">
        <v>48</v>
      </c>
      <c r="C21301" t="s">
        <v>16</v>
      </c>
      <c r="D21301" t="s">
        <v>42</v>
      </c>
      <c r="E21301" t="s">
        <v>18</v>
      </c>
      <c r="F21301" s="1">
        <v>44187</v>
      </c>
      <c r="G21301" t="s">
        <v>8502</v>
      </c>
      <c r="H21301" t="s">
        <v>119579</v>
      </c>
      <c r="I21301" t="s">
        <v>30</v>
      </c>
      <c r="J21301">
        <v>10709.8133842483</v>
      </c>
      <c r="K21301">
        <v>281</v>
      </c>
      <c r="L21301" t="s">
        <v>22</v>
      </c>
      <c r="M21301" s="1">
        <v>44189</v>
      </c>
      <c r="N21301" t="s">
        <v>40</v>
      </c>
      <c r="O21301" t="s">
        <v>47</v>
      </c>
    </row>
    <row r="21302" spans="1:15" x14ac:dyDescent="0.35">
      <c r="A21302" t="s">
        <v>117949</v>
      </c>
      <c r="B21302">
        <v>77</v>
      </c>
      <c r="C21302" t="s">
        <v>35</v>
      </c>
      <c r="D21302" t="s">
        <v>49</v>
      </c>
      <c r="E21302" t="s">
        <v>54</v>
      </c>
      <c r="F21302" s="1">
        <v>44705</v>
      </c>
      <c r="G21302" t="s">
        <v>108275</v>
      </c>
      <c r="H21302" t="s">
        <v>34900</v>
      </c>
      <c r="I21302" t="s">
        <v>39</v>
      </c>
      <c r="J21302">
        <v>13083.092792171499</v>
      </c>
      <c r="K21302">
        <v>341</v>
      </c>
      <c r="L21302" t="s">
        <v>46</v>
      </c>
      <c r="M21302" s="1">
        <v>44733</v>
      </c>
      <c r="N21302" t="s">
        <v>79</v>
      </c>
      <c r="O21302" t="s">
        <v>33</v>
      </c>
    </row>
    <row r="21303" spans="1:15" x14ac:dyDescent="0.35">
      <c r="A21303" t="s">
        <v>16015</v>
      </c>
      <c r="B21303">
        <v>61</v>
      </c>
      <c r="C21303" t="s">
        <v>35</v>
      </c>
      <c r="D21303" t="s">
        <v>103</v>
      </c>
      <c r="E21303" t="s">
        <v>54</v>
      </c>
      <c r="F21303" s="1">
        <v>44375</v>
      </c>
      <c r="G21303" t="s">
        <v>16016</v>
      </c>
      <c r="H21303" t="s">
        <v>16017</v>
      </c>
      <c r="I21303" t="s">
        <v>30</v>
      </c>
      <c r="J21303">
        <v>2239.4126451728398</v>
      </c>
      <c r="K21303">
        <v>242</v>
      </c>
      <c r="L21303" t="s">
        <v>31</v>
      </c>
      <c r="M21303" s="1">
        <v>44402</v>
      </c>
      <c r="N21303" t="s">
        <v>40</v>
      </c>
      <c r="O21303" t="s">
        <v>47</v>
      </c>
    </row>
    <row r="21304" spans="1:15" x14ac:dyDescent="0.35">
      <c r="A21304" t="s">
        <v>109379</v>
      </c>
      <c r="B21304">
        <v>21</v>
      </c>
      <c r="C21304" t="s">
        <v>16</v>
      </c>
      <c r="D21304" t="s">
        <v>125</v>
      </c>
      <c r="E21304" t="s">
        <v>93</v>
      </c>
      <c r="F21304" s="1">
        <v>43831</v>
      </c>
      <c r="G21304" t="s">
        <v>109380</v>
      </c>
      <c r="H21304" t="s">
        <v>107379</v>
      </c>
      <c r="I21304" t="s">
        <v>39</v>
      </c>
      <c r="J21304">
        <v>10451.8109645247</v>
      </c>
      <c r="K21304">
        <v>344</v>
      </c>
      <c r="L21304" t="s">
        <v>31</v>
      </c>
      <c r="M21304" s="1">
        <v>43861</v>
      </c>
      <c r="N21304" t="s">
        <v>23</v>
      </c>
      <c r="O21304" t="s">
        <v>47</v>
      </c>
    </row>
    <row r="21305" spans="1:15" x14ac:dyDescent="0.35">
      <c r="A21305" t="s">
        <v>109379</v>
      </c>
      <c r="B21305">
        <v>25</v>
      </c>
      <c r="C21305" t="s">
        <v>16</v>
      </c>
      <c r="D21305" t="s">
        <v>125</v>
      </c>
      <c r="E21305" t="s">
        <v>93</v>
      </c>
      <c r="F21305" s="1">
        <v>43831</v>
      </c>
      <c r="G21305" t="s">
        <v>109380</v>
      </c>
      <c r="H21305" t="s">
        <v>107379</v>
      </c>
      <c r="I21305" t="s">
        <v>39</v>
      </c>
      <c r="J21305">
        <v>10451.8109645247</v>
      </c>
      <c r="K21305">
        <v>344</v>
      </c>
      <c r="L21305" t="s">
        <v>31</v>
      </c>
      <c r="M21305" s="1">
        <v>43861</v>
      </c>
      <c r="N21305" t="s">
        <v>23</v>
      </c>
      <c r="O21305" t="s">
        <v>47</v>
      </c>
    </row>
    <row r="21306" spans="1:15" x14ac:dyDescent="0.35">
      <c r="A21306" t="s">
        <v>27210</v>
      </c>
      <c r="B21306">
        <v>81</v>
      </c>
      <c r="C21306" t="s">
        <v>16</v>
      </c>
      <c r="D21306" t="s">
        <v>49</v>
      </c>
      <c r="E21306" t="s">
        <v>18</v>
      </c>
      <c r="F21306" s="1">
        <v>45334</v>
      </c>
      <c r="G21306" t="s">
        <v>27211</v>
      </c>
      <c r="H21306" t="s">
        <v>27212</v>
      </c>
      <c r="I21306" t="s">
        <v>57</v>
      </c>
      <c r="J21306">
        <v>48439.727799813198</v>
      </c>
      <c r="K21306">
        <v>306</v>
      </c>
      <c r="L21306" t="s">
        <v>46</v>
      </c>
      <c r="M21306" s="1">
        <v>45344</v>
      </c>
      <c r="N21306" t="s">
        <v>79</v>
      </c>
      <c r="O21306" t="s">
        <v>24</v>
      </c>
    </row>
    <row r="21307" spans="1:15" x14ac:dyDescent="0.35">
      <c r="A21307" t="s">
        <v>27210</v>
      </c>
      <c r="B21307">
        <v>78</v>
      </c>
      <c r="C21307" t="s">
        <v>16</v>
      </c>
      <c r="D21307" t="s">
        <v>49</v>
      </c>
      <c r="E21307" t="s">
        <v>18</v>
      </c>
      <c r="F21307" s="1">
        <v>45334</v>
      </c>
      <c r="G21307" t="s">
        <v>27211</v>
      </c>
      <c r="H21307" t="s">
        <v>27212</v>
      </c>
      <c r="I21307" t="s">
        <v>57</v>
      </c>
      <c r="J21307">
        <v>48439.727799813198</v>
      </c>
      <c r="K21307">
        <v>306</v>
      </c>
      <c r="L21307" t="s">
        <v>46</v>
      </c>
      <c r="M21307" s="1">
        <v>45344</v>
      </c>
      <c r="N21307" t="s">
        <v>79</v>
      </c>
      <c r="O21307" t="s">
        <v>24</v>
      </c>
    </row>
    <row r="21308" spans="1:15" x14ac:dyDescent="0.35">
      <c r="A21308" t="s">
        <v>92207</v>
      </c>
      <c r="B21308">
        <v>79</v>
      </c>
      <c r="C21308" t="s">
        <v>35</v>
      </c>
      <c r="D21308" t="s">
        <v>42</v>
      </c>
      <c r="E21308" t="s">
        <v>27</v>
      </c>
      <c r="F21308" s="1">
        <v>44591</v>
      </c>
      <c r="G21308" t="s">
        <v>92208</v>
      </c>
      <c r="H21308" t="s">
        <v>92209</v>
      </c>
      <c r="I21308" t="s">
        <v>57</v>
      </c>
      <c r="J21308">
        <v>37270.596622603996</v>
      </c>
      <c r="K21308">
        <v>156</v>
      </c>
      <c r="L21308" t="s">
        <v>46</v>
      </c>
      <c r="M21308" s="1">
        <v>44600</v>
      </c>
      <c r="N21308" t="s">
        <v>23</v>
      </c>
      <c r="O21308" t="s">
        <v>47</v>
      </c>
    </row>
    <row r="21309" spans="1:15" x14ac:dyDescent="0.35">
      <c r="A21309" t="s">
        <v>61236</v>
      </c>
      <c r="B21309">
        <v>62</v>
      </c>
      <c r="C21309" t="s">
        <v>35</v>
      </c>
      <c r="D21309" t="s">
        <v>59</v>
      </c>
      <c r="E21309" t="s">
        <v>18</v>
      </c>
      <c r="F21309" s="1">
        <v>44245</v>
      </c>
      <c r="G21309" t="s">
        <v>61237</v>
      </c>
      <c r="H21309" t="s">
        <v>61238</v>
      </c>
      <c r="I21309" t="s">
        <v>30</v>
      </c>
      <c r="J21309">
        <v>32386.938809834599</v>
      </c>
      <c r="K21309">
        <v>164</v>
      </c>
      <c r="L21309" t="s">
        <v>22</v>
      </c>
      <c r="M21309" s="1">
        <v>44261</v>
      </c>
      <c r="N21309" t="s">
        <v>40</v>
      </c>
      <c r="O21309" t="s">
        <v>24</v>
      </c>
    </row>
    <row r="21310" spans="1:15" x14ac:dyDescent="0.35">
      <c r="A21310" t="s">
        <v>61236</v>
      </c>
      <c r="B21310">
        <v>61</v>
      </c>
      <c r="C21310" t="s">
        <v>35</v>
      </c>
      <c r="D21310" t="s">
        <v>59</v>
      </c>
      <c r="E21310" t="s">
        <v>18</v>
      </c>
      <c r="F21310" s="1">
        <v>44245</v>
      </c>
      <c r="G21310" t="s">
        <v>61237</v>
      </c>
      <c r="H21310" t="s">
        <v>61238</v>
      </c>
      <c r="I21310" t="s">
        <v>30</v>
      </c>
      <c r="J21310">
        <v>32386.938809834599</v>
      </c>
      <c r="K21310">
        <v>164</v>
      </c>
      <c r="L21310" t="s">
        <v>22</v>
      </c>
      <c r="M21310" s="1">
        <v>44261</v>
      </c>
      <c r="N21310" t="s">
        <v>40</v>
      </c>
      <c r="O21310" t="s">
        <v>24</v>
      </c>
    </row>
    <row r="21311" spans="1:15" x14ac:dyDescent="0.35">
      <c r="A21311" t="s">
        <v>16280</v>
      </c>
      <c r="B21311">
        <v>54</v>
      </c>
      <c r="C21311" t="s">
        <v>35</v>
      </c>
      <c r="D21311" t="s">
        <v>17</v>
      </c>
      <c r="E21311" t="s">
        <v>93</v>
      </c>
      <c r="F21311" s="1">
        <v>45379</v>
      </c>
      <c r="G21311" t="s">
        <v>16281</v>
      </c>
      <c r="H21311" t="s">
        <v>16282</v>
      </c>
      <c r="I21311" t="s">
        <v>21</v>
      </c>
      <c r="J21311">
        <v>43720.5928568616</v>
      </c>
      <c r="K21311">
        <v>133</v>
      </c>
      <c r="L21311" t="s">
        <v>22</v>
      </c>
      <c r="M21311" s="1">
        <v>45381</v>
      </c>
      <c r="N21311" t="s">
        <v>40</v>
      </c>
      <c r="O21311" t="s">
        <v>24</v>
      </c>
    </row>
    <row r="21312" spans="1:15" x14ac:dyDescent="0.35">
      <c r="A21312" t="s">
        <v>11399</v>
      </c>
      <c r="B21312">
        <v>79</v>
      </c>
      <c r="C21312" t="s">
        <v>16</v>
      </c>
      <c r="D21312" t="s">
        <v>26</v>
      </c>
      <c r="E21312" t="s">
        <v>93</v>
      </c>
      <c r="F21312" s="1">
        <v>45371</v>
      </c>
      <c r="G21312" t="s">
        <v>11400</v>
      </c>
      <c r="H21312" t="s">
        <v>11401</v>
      </c>
      <c r="I21312" t="s">
        <v>30</v>
      </c>
      <c r="J21312">
        <v>29961.4578784761</v>
      </c>
      <c r="K21312">
        <v>499</v>
      </c>
      <c r="L21312" t="s">
        <v>22</v>
      </c>
      <c r="M21312" s="1">
        <v>45395</v>
      </c>
      <c r="N21312" t="s">
        <v>52</v>
      </c>
      <c r="O21312" t="s">
        <v>47</v>
      </c>
    </row>
    <row r="21313" spans="1:15" x14ac:dyDescent="0.35">
      <c r="A21313" t="s">
        <v>52703</v>
      </c>
      <c r="B21313">
        <v>71</v>
      </c>
      <c r="C21313" t="s">
        <v>16</v>
      </c>
      <c r="D21313" t="s">
        <v>36</v>
      </c>
      <c r="E21313" t="s">
        <v>54</v>
      </c>
      <c r="F21313" s="1">
        <v>44660</v>
      </c>
      <c r="G21313" t="s">
        <v>52704</v>
      </c>
      <c r="H21313" t="s">
        <v>52705</v>
      </c>
      <c r="I21313" t="s">
        <v>65</v>
      </c>
      <c r="J21313">
        <v>3399.00088562787</v>
      </c>
      <c r="K21313">
        <v>457</v>
      </c>
      <c r="L21313" t="s">
        <v>22</v>
      </c>
      <c r="M21313" s="1">
        <v>44678</v>
      </c>
      <c r="N21313" t="s">
        <v>23</v>
      </c>
      <c r="O21313" t="s">
        <v>33</v>
      </c>
    </row>
    <row r="21314" spans="1:15" x14ac:dyDescent="0.35">
      <c r="A21314" t="s">
        <v>70168</v>
      </c>
      <c r="B21314">
        <v>43</v>
      </c>
      <c r="C21314" t="s">
        <v>35</v>
      </c>
      <c r="D21314" t="s">
        <v>42</v>
      </c>
      <c r="E21314" t="s">
        <v>43</v>
      </c>
      <c r="F21314" s="1">
        <v>45017</v>
      </c>
      <c r="G21314" t="s">
        <v>9389</v>
      </c>
      <c r="H21314" t="s">
        <v>4997</v>
      </c>
      <c r="I21314" t="s">
        <v>57</v>
      </c>
      <c r="J21314">
        <v>35300.888975943497</v>
      </c>
      <c r="K21314">
        <v>330</v>
      </c>
      <c r="L21314" t="s">
        <v>31</v>
      </c>
      <c r="M21314" s="1">
        <v>45030</v>
      </c>
      <c r="N21314" t="s">
        <v>52</v>
      </c>
      <c r="O21314" t="s">
        <v>24</v>
      </c>
    </row>
    <row r="21315" spans="1:15" x14ac:dyDescent="0.35">
      <c r="A21315" t="s">
        <v>80459</v>
      </c>
      <c r="B21315">
        <v>57</v>
      </c>
      <c r="C21315" t="s">
        <v>16</v>
      </c>
      <c r="D21315" t="s">
        <v>17</v>
      </c>
      <c r="E21315" t="s">
        <v>93</v>
      </c>
      <c r="F21315" s="1">
        <v>44686</v>
      </c>
      <c r="G21315" t="s">
        <v>25217</v>
      </c>
      <c r="H21315" t="s">
        <v>3861</v>
      </c>
      <c r="I21315" t="s">
        <v>57</v>
      </c>
      <c r="J21315">
        <v>16594.8041887935</v>
      </c>
      <c r="K21315">
        <v>307</v>
      </c>
      <c r="L21315" t="s">
        <v>22</v>
      </c>
      <c r="M21315" s="1">
        <v>44705</v>
      </c>
      <c r="N21315" t="s">
        <v>52</v>
      </c>
      <c r="O21315" t="s">
        <v>33</v>
      </c>
    </row>
    <row r="21316" spans="1:15" x14ac:dyDescent="0.35">
      <c r="A21316" t="s">
        <v>107157</v>
      </c>
      <c r="B21316">
        <v>50</v>
      </c>
      <c r="C21316" t="s">
        <v>35</v>
      </c>
      <c r="D21316" t="s">
        <v>103</v>
      </c>
      <c r="E21316" t="s">
        <v>43</v>
      </c>
      <c r="F21316" s="1">
        <v>43738</v>
      </c>
      <c r="G21316" t="s">
        <v>107158</v>
      </c>
      <c r="H21316" t="s">
        <v>107159</v>
      </c>
      <c r="I21316" t="s">
        <v>65</v>
      </c>
      <c r="J21316">
        <v>44812.994387706698</v>
      </c>
      <c r="K21316">
        <v>487</v>
      </c>
      <c r="L21316" t="s">
        <v>31</v>
      </c>
      <c r="M21316" s="1">
        <v>43767</v>
      </c>
      <c r="N21316" t="s">
        <v>52</v>
      </c>
      <c r="O21316" t="s">
        <v>47</v>
      </c>
    </row>
    <row r="21317" spans="1:15" x14ac:dyDescent="0.35">
      <c r="A21317" t="s">
        <v>55979</v>
      </c>
      <c r="B21317">
        <v>54</v>
      </c>
      <c r="C21317" t="s">
        <v>16</v>
      </c>
      <c r="D21317" t="s">
        <v>26</v>
      </c>
      <c r="E21317" t="s">
        <v>43</v>
      </c>
      <c r="F21317" s="1">
        <v>45199</v>
      </c>
      <c r="G21317" t="s">
        <v>55980</v>
      </c>
      <c r="H21317" t="s">
        <v>55981</v>
      </c>
      <c r="I21317" t="s">
        <v>57</v>
      </c>
      <c r="J21317">
        <v>38399.399316994401</v>
      </c>
      <c r="K21317">
        <v>426</v>
      </c>
      <c r="L21317" t="s">
        <v>46</v>
      </c>
      <c r="M21317" s="1">
        <v>45226</v>
      </c>
      <c r="N21317" t="s">
        <v>23</v>
      </c>
      <c r="O21317" t="s">
        <v>24</v>
      </c>
    </row>
    <row r="21318" spans="1:15" x14ac:dyDescent="0.35">
      <c r="A21318" t="s">
        <v>60458</v>
      </c>
      <c r="B21318">
        <v>57</v>
      </c>
      <c r="C21318" t="s">
        <v>16</v>
      </c>
      <c r="D21318" t="s">
        <v>42</v>
      </c>
      <c r="E21318" t="s">
        <v>18</v>
      </c>
      <c r="F21318" s="1">
        <v>45073</v>
      </c>
      <c r="G21318" t="s">
        <v>60459</v>
      </c>
      <c r="H21318" t="s">
        <v>2767</v>
      </c>
      <c r="I21318" t="s">
        <v>57</v>
      </c>
      <c r="J21318">
        <v>16143.5270257887</v>
      </c>
      <c r="K21318">
        <v>462</v>
      </c>
      <c r="L21318" t="s">
        <v>22</v>
      </c>
      <c r="M21318" s="1">
        <v>45100</v>
      </c>
      <c r="N21318" t="s">
        <v>23</v>
      </c>
      <c r="O21318" t="s">
        <v>47</v>
      </c>
    </row>
    <row r="21319" spans="1:15" x14ac:dyDescent="0.35">
      <c r="A21319" t="s">
        <v>107886</v>
      </c>
      <c r="B21319">
        <v>62</v>
      </c>
      <c r="C21319" t="s">
        <v>16</v>
      </c>
      <c r="D21319" t="s">
        <v>49</v>
      </c>
      <c r="E21319" t="s">
        <v>54</v>
      </c>
      <c r="F21319" s="1">
        <v>45338</v>
      </c>
      <c r="G21319" t="s">
        <v>24775</v>
      </c>
      <c r="H21319" t="s">
        <v>107887</v>
      </c>
      <c r="I21319" t="s">
        <v>57</v>
      </c>
      <c r="J21319">
        <v>18025.261742647999</v>
      </c>
      <c r="K21319">
        <v>485</v>
      </c>
      <c r="L21319" t="s">
        <v>46</v>
      </c>
      <c r="M21319" s="1">
        <v>45360</v>
      </c>
      <c r="N21319" t="s">
        <v>79</v>
      </c>
      <c r="O21319" t="s">
        <v>24</v>
      </c>
    </row>
    <row r="21320" spans="1:15" x14ac:dyDescent="0.35">
      <c r="A21320" t="s">
        <v>3962</v>
      </c>
      <c r="B21320">
        <v>39</v>
      </c>
      <c r="C21320" t="s">
        <v>35</v>
      </c>
      <c r="D21320" t="s">
        <v>49</v>
      </c>
      <c r="E21320" t="s">
        <v>43</v>
      </c>
      <c r="F21320" s="1">
        <v>44983</v>
      </c>
      <c r="G21320" t="s">
        <v>3963</v>
      </c>
      <c r="H21320" t="s">
        <v>3964</v>
      </c>
      <c r="I21320" t="s">
        <v>30</v>
      </c>
      <c r="J21320">
        <v>24977.267277168801</v>
      </c>
      <c r="K21320">
        <v>461</v>
      </c>
      <c r="L21320" t="s">
        <v>22</v>
      </c>
      <c r="M21320" s="1">
        <v>45013</v>
      </c>
      <c r="N21320" t="s">
        <v>79</v>
      </c>
      <c r="O21320" t="s">
        <v>33</v>
      </c>
    </row>
    <row r="21321" spans="1:15" x14ac:dyDescent="0.35">
      <c r="A21321" t="s">
        <v>73138</v>
      </c>
      <c r="B21321">
        <v>28</v>
      </c>
      <c r="C21321" t="s">
        <v>16</v>
      </c>
      <c r="D21321" t="s">
        <v>125</v>
      </c>
      <c r="E21321" t="s">
        <v>18</v>
      </c>
      <c r="F21321" s="1">
        <v>43795</v>
      </c>
      <c r="G21321" t="s">
        <v>73139</v>
      </c>
      <c r="H21321" t="s">
        <v>73140</v>
      </c>
      <c r="I21321" t="s">
        <v>39</v>
      </c>
      <c r="J21321">
        <v>21231.341765838599</v>
      </c>
      <c r="K21321">
        <v>336</v>
      </c>
      <c r="L21321" t="s">
        <v>46</v>
      </c>
      <c r="M21321" s="1">
        <v>43819</v>
      </c>
      <c r="N21321" t="s">
        <v>32</v>
      </c>
      <c r="O21321" t="s">
        <v>47</v>
      </c>
    </row>
    <row r="21322" spans="1:15" x14ac:dyDescent="0.35">
      <c r="A21322" t="s">
        <v>103712</v>
      </c>
      <c r="B21322">
        <v>22</v>
      </c>
      <c r="C21322" t="s">
        <v>16</v>
      </c>
      <c r="D21322" t="s">
        <v>42</v>
      </c>
      <c r="E21322" t="s">
        <v>43</v>
      </c>
      <c r="F21322" s="1">
        <v>44749</v>
      </c>
      <c r="G21322" t="s">
        <v>45296</v>
      </c>
      <c r="H21322" t="s">
        <v>103713</v>
      </c>
      <c r="I21322" t="s">
        <v>39</v>
      </c>
      <c r="J21322">
        <v>10100.6592059055</v>
      </c>
      <c r="K21322">
        <v>353</v>
      </c>
      <c r="L21322" t="s">
        <v>31</v>
      </c>
      <c r="M21322" s="1">
        <v>44759</v>
      </c>
      <c r="N21322" t="s">
        <v>52</v>
      </c>
      <c r="O21322" t="s">
        <v>24</v>
      </c>
    </row>
    <row r="21323" spans="1:15" x14ac:dyDescent="0.35">
      <c r="A21323" t="s">
        <v>80771</v>
      </c>
      <c r="B21323">
        <v>73</v>
      </c>
      <c r="C21323" t="s">
        <v>35</v>
      </c>
      <c r="D21323" t="s">
        <v>49</v>
      </c>
      <c r="E21323" t="s">
        <v>93</v>
      </c>
      <c r="F21323" s="1">
        <v>43899</v>
      </c>
      <c r="G21323" t="s">
        <v>46730</v>
      </c>
      <c r="H21323" t="s">
        <v>80772</v>
      </c>
      <c r="I21323" t="s">
        <v>57</v>
      </c>
      <c r="J21323">
        <v>9854.7722851165399</v>
      </c>
      <c r="K21323">
        <v>167</v>
      </c>
      <c r="L21323" t="s">
        <v>31</v>
      </c>
      <c r="M21323" s="1">
        <v>43914</v>
      </c>
      <c r="N21323" t="s">
        <v>79</v>
      </c>
      <c r="O21323" t="s">
        <v>33</v>
      </c>
    </row>
    <row r="21324" spans="1:15" x14ac:dyDescent="0.35">
      <c r="A21324" t="s">
        <v>106435</v>
      </c>
      <c r="B21324">
        <v>21</v>
      </c>
      <c r="C21324" t="s">
        <v>16</v>
      </c>
      <c r="D21324" t="s">
        <v>59</v>
      </c>
      <c r="E21324" t="s">
        <v>27</v>
      </c>
      <c r="F21324" s="1">
        <v>44240</v>
      </c>
      <c r="G21324" t="s">
        <v>106436</v>
      </c>
      <c r="H21324" t="s">
        <v>106437</v>
      </c>
      <c r="I21324" t="s">
        <v>57</v>
      </c>
      <c r="J21324">
        <v>14711.896499057901</v>
      </c>
      <c r="K21324">
        <v>146</v>
      </c>
      <c r="L21324" t="s">
        <v>31</v>
      </c>
      <c r="M21324" s="1">
        <v>44253</v>
      </c>
      <c r="N21324" t="s">
        <v>79</v>
      </c>
      <c r="O21324" t="s">
        <v>33</v>
      </c>
    </row>
    <row r="21325" spans="1:15" x14ac:dyDescent="0.35">
      <c r="A21325" t="s">
        <v>18311</v>
      </c>
      <c r="B21325">
        <v>31</v>
      </c>
      <c r="C21325" t="s">
        <v>16</v>
      </c>
      <c r="D21325" t="s">
        <v>49</v>
      </c>
      <c r="E21325" t="s">
        <v>27</v>
      </c>
      <c r="F21325" s="1">
        <v>44435</v>
      </c>
      <c r="G21325" t="s">
        <v>18312</v>
      </c>
      <c r="H21325" t="s">
        <v>18313</v>
      </c>
      <c r="I21325" t="s">
        <v>30</v>
      </c>
      <c r="J21325">
        <v>19335.885862522598</v>
      </c>
      <c r="K21325">
        <v>115</v>
      </c>
      <c r="L21325" t="s">
        <v>46</v>
      </c>
      <c r="M21325" s="1">
        <v>44444</v>
      </c>
      <c r="N21325" t="s">
        <v>79</v>
      </c>
      <c r="O21325" t="s">
        <v>24</v>
      </c>
    </row>
    <row r="21326" spans="1:15" x14ac:dyDescent="0.35">
      <c r="A21326" t="s">
        <v>7592</v>
      </c>
      <c r="B21326">
        <v>26</v>
      </c>
      <c r="C21326" t="s">
        <v>16</v>
      </c>
      <c r="D21326" t="s">
        <v>103</v>
      </c>
      <c r="E21326" t="s">
        <v>18</v>
      </c>
      <c r="F21326" s="1">
        <v>43920</v>
      </c>
      <c r="G21326" t="s">
        <v>7593</v>
      </c>
      <c r="H21326" t="s">
        <v>7594</v>
      </c>
      <c r="I21326" t="s">
        <v>57</v>
      </c>
      <c r="J21326">
        <v>18079.070915837499</v>
      </c>
      <c r="K21326">
        <v>367</v>
      </c>
      <c r="L21326" t="s">
        <v>46</v>
      </c>
      <c r="M21326" s="1">
        <v>43950</v>
      </c>
      <c r="N21326" t="s">
        <v>79</v>
      </c>
      <c r="O21326" t="s">
        <v>24</v>
      </c>
    </row>
    <row r="21327" spans="1:15" x14ac:dyDescent="0.35">
      <c r="A21327" t="s">
        <v>17778</v>
      </c>
      <c r="B21327">
        <v>68</v>
      </c>
      <c r="C21327" t="s">
        <v>16</v>
      </c>
      <c r="D21327" t="s">
        <v>42</v>
      </c>
      <c r="E21327" t="s">
        <v>27</v>
      </c>
      <c r="F21327" s="1">
        <v>45186</v>
      </c>
      <c r="G21327" t="s">
        <v>17779</v>
      </c>
      <c r="H21327" t="s">
        <v>10875</v>
      </c>
      <c r="I21327" t="s">
        <v>65</v>
      </c>
      <c r="J21327">
        <v>43462.814126202298</v>
      </c>
      <c r="K21327">
        <v>290</v>
      </c>
      <c r="L21327" t="s">
        <v>46</v>
      </c>
      <c r="M21327" s="1">
        <v>45188</v>
      </c>
      <c r="N21327" t="s">
        <v>40</v>
      </c>
      <c r="O21327" t="s">
        <v>47</v>
      </c>
    </row>
    <row r="21328" spans="1:15" x14ac:dyDescent="0.35">
      <c r="A21328" t="s">
        <v>23055</v>
      </c>
      <c r="B21328">
        <v>85</v>
      </c>
      <c r="C21328" t="s">
        <v>16</v>
      </c>
      <c r="D21328" t="s">
        <v>17</v>
      </c>
      <c r="E21328" t="s">
        <v>93</v>
      </c>
      <c r="F21328" s="1">
        <v>44876</v>
      </c>
      <c r="G21328" t="s">
        <v>23056</v>
      </c>
      <c r="H21328" t="s">
        <v>23057</v>
      </c>
      <c r="I21328" t="s">
        <v>30</v>
      </c>
      <c r="J21328">
        <v>29709.241576181699</v>
      </c>
      <c r="K21328">
        <v>435</v>
      </c>
      <c r="L21328" t="s">
        <v>46</v>
      </c>
      <c r="M21328" s="1">
        <v>44883</v>
      </c>
      <c r="N21328" t="s">
        <v>79</v>
      </c>
      <c r="O21328" t="s">
        <v>47</v>
      </c>
    </row>
    <row r="21329" spans="1:15" x14ac:dyDescent="0.35">
      <c r="A21329" t="s">
        <v>62916</v>
      </c>
      <c r="B21329">
        <v>27</v>
      </c>
      <c r="C21329" t="s">
        <v>16</v>
      </c>
      <c r="D21329" t="s">
        <v>26</v>
      </c>
      <c r="E21329" t="s">
        <v>54</v>
      </c>
      <c r="F21329" s="1">
        <v>43648</v>
      </c>
      <c r="G21329" t="s">
        <v>62917</v>
      </c>
      <c r="H21329" t="s">
        <v>62918</v>
      </c>
      <c r="I21329" t="s">
        <v>21</v>
      </c>
      <c r="J21329">
        <v>10396.0194283655</v>
      </c>
      <c r="K21329">
        <v>423</v>
      </c>
      <c r="L21329" t="s">
        <v>22</v>
      </c>
      <c r="M21329" s="1">
        <v>43649</v>
      </c>
      <c r="N21329" t="s">
        <v>52</v>
      </c>
      <c r="O21329" t="s">
        <v>33</v>
      </c>
    </row>
    <row r="21330" spans="1:15" x14ac:dyDescent="0.35">
      <c r="A21330" t="s">
        <v>74105</v>
      </c>
      <c r="B21330">
        <v>38</v>
      </c>
      <c r="C21330" t="s">
        <v>35</v>
      </c>
      <c r="D21330" t="s">
        <v>125</v>
      </c>
      <c r="E21330" t="s">
        <v>18</v>
      </c>
      <c r="F21330" s="1">
        <v>43801</v>
      </c>
      <c r="G21330" t="s">
        <v>74106</v>
      </c>
      <c r="H21330" t="s">
        <v>74107</v>
      </c>
      <c r="I21330" t="s">
        <v>57</v>
      </c>
      <c r="J21330">
        <v>30390.2088709991</v>
      </c>
      <c r="K21330">
        <v>354</v>
      </c>
      <c r="L21330" t="s">
        <v>22</v>
      </c>
      <c r="M21330" s="1">
        <v>43821</v>
      </c>
      <c r="N21330" t="s">
        <v>32</v>
      </c>
      <c r="O21330" t="s">
        <v>24</v>
      </c>
    </row>
    <row r="21331" spans="1:15" x14ac:dyDescent="0.35">
      <c r="A21331" t="s">
        <v>98618</v>
      </c>
      <c r="B21331">
        <v>57</v>
      </c>
      <c r="C21331" t="s">
        <v>35</v>
      </c>
      <c r="D21331" t="s">
        <v>17</v>
      </c>
      <c r="E21331" t="s">
        <v>76</v>
      </c>
      <c r="F21331" s="1">
        <v>44700</v>
      </c>
      <c r="G21331" t="s">
        <v>52978</v>
      </c>
      <c r="H21331" t="s">
        <v>98619</v>
      </c>
      <c r="I21331" t="s">
        <v>30</v>
      </c>
      <c r="J21331">
        <v>15958.5514552805</v>
      </c>
      <c r="K21331">
        <v>333</v>
      </c>
      <c r="L21331" t="s">
        <v>31</v>
      </c>
      <c r="M21331" s="1">
        <v>44701</v>
      </c>
      <c r="N21331" t="s">
        <v>52</v>
      </c>
      <c r="O21331" t="s">
        <v>24</v>
      </c>
    </row>
    <row r="21332" spans="1:15" x14ac:dyDescent="0.35">
      <c r="A21332" t="s">
        <v>69759</v>
      </c>
      <c r="B21332">
        <v>29</v>
      </c>
      <c r="C21332" t="s">
        <v>35</v>
      </c>
      <c r="D21332" t="s">
        <v>26</v>
      </c>
      <c r="E21332" t="s">
        <v>18</v>
      </c>
      <c r="F21332" s="1">
        <v>44539</v>
      </c>
      <c r="G21332" t="s">
        <v>69760</v>
      </c>
      <c r="H21332" t="s">
        <v>69761</v>
      </c>
      <c r="I21332" t="s">
        <v>39</v>
      </c>
      <c r="J21332">
        <v>27861.2730837624</v>
      </c>
      <c r="K21332">
        <v>366</v>
      </c>
      <c r="L21332" t="s">
        <v>31</v>
      </c>
      <c r="M21332" s="1">
        <v>44552</v>
      </c>
      <c r="N21332" t="s">
        <v>79</v>
      </c>
      <c r="O21332" t="s">
        <v>24</v>
      </c>
    </row>
    <row r="21333" spans="1:15" x14ac:dyDescent="0.35">
      <c r="A21333" t="s">
        <v>69759</v>
      </c>
      <c r="B21333">
        <v>27</v>
      </c>
      <c r="C21333" t="s">
        <v>35</v>
      </c>
      <c r="D21333" t="s">
        <v>26</v>
      </c>
      <c r="E21333" t="s">
        <v>18</v>
      </c>
      <c r="F21333" s="1">
        <v>44539</v>
      </c>
      <c r="G21333" t="s">
        <v>69760</v>
      </c>
      <c r="H21333" t="s">
        <v>69761</v>
      </c>
      <c r="I21333" t="s">
        <v>39</v>
      </c>
      <c r="J21333">
        <v>27861.2730837624</v>
      </c>
      <c r="K21333">
        <v>366</v>
      </c>
      <c r="L21333" t="s">
        <v>31</v>
      </c>
      <c r="M21333" s="1">
        <v>44552</v>
      </c>
      <c r="N21333" t="s">
        <v>79</v>
      </c>
      <c r="O21333" t="s">
        <v>24</v>
      </c>
    </row>
    <row r="21334" spans="1:15" x14ac:dyDescent="0.35">
      <c r="A21334" t="s">
        <v>51677</v>
      </c>
      <c r="B21334">
        <v>54</v>
      </c>
      <c r="C21334" t="s">
        <v>35</v>
      </c>
      <c r="D21334" t="s">
        <v>59</v>
      </c>
      <c r="E21334" t="s">
        <v>76</v>
      </c>
      <c r="F21334" s="1">
        <v>44824</v>
      </c>
      <c r="G21334" t="s">
        <v>51678</v>
      </c>
      <c r="H21334" t="s">
        <v>51679</v>
      </c>
      <c r="I21334" t="s">
        <v>39</v>
      </c>
      <c r="J21334">
        <v>19612.77617759</v>
      </c>
      <c r="K21334">
        <v>257</v>
      </c>
      <c r="L21334" t="s">
        <v>31</v>
      </c>
      <c r="M21334" s="1">
        <v>44848</v>
      </c>
      <c r="N21334" t="s">
        <v>23</v>
      </c>
      <c r="O21334" t="s">
        <v>33</v>
      </c>
    </row>
    <row r="21335" spans="1:15" x14ac:dyDescent="0.35">
      <c r="A21335" t="s">
        <v>65263</v>
      </c>
      <c r="B21335">
        <v>55</v>
      </c>
      <c r="C21335" t="s">
        <v>16</v>
      </c>
      <c r="D21335" t="s">
        <v>103</v>
      </c>
      <c r="E21335" t="s">
        <v>43</v>
      </c>
      <c r="F21335" s="1">
        <v>44517</v>
      </c>
      <c r="G21335" t="s">
        <v>7041</v>
      </c>
      <c r="H21335" t="s">
        <v>65264</v>
      </c>
      <c r="I21335" t="s">
        <v>57</v>
      </c>
      <c r="J21335">
        <v>39151.456827145397</v>
      </c>
      <c r="K21335">
        <v>296</v>
      </c>
      <c r="L21335" t="s">
        <v>22</v>
      </c>
      <c r="M21335" s="1">
        <v>44532</v>
      </c>
      <c r="N21335" t="s">
        <v>79</v>
      </c>
      <c r="O21335" t="s">
        <v>47</v>
      </c>
    </row>
    <row r="21336" spans="1:15" x14ac:dyDescent="0.35">
      <c r="A21336" t="s">
        <v>55253</v>
      </c>
      <c r="B21336">
        <v>19</v>
      </c>
      <c r="C21336" t="s">
        <v>35</v>
      </c>
      <c r="D21336" t="s">
        <v>125</v>
      </c>
      <c r="E21336" t="s">
        <v>43</v>
      </c>
      <c r="F21336" s="1">
        <v>44180</v>
      </c>
      <c r="G21336" t="s">
        <v>55254</v>
      </c>
      <c r="H21336" t="s">
        <v>55255</v>
      </c>
      <c r="I21336" t="s">
        <v>30</v>
      </c>
      <c r="J21336">
        <v>36538.283152358497</v>
      </c>
      <c r="K21336">
        <v>144</v>
      </c>
      <c r="L21336" t="s">
        <v>31</v>
      </c>
      <c r="M21336" s="1">
        <v>44207</v>
      </c>
      <c r="N21336" t="s">
        <v>52</v>
      </c>
      <c r="O21336" t="s">
        <v>24</v>
      </c>
    </row>
    <row r="21337" spans="1:15" x14ac:dyDescent="0.35">
      <c r="A21337" t="s">
        <v>69627</v>
      </c>
      <c r="B21337">
        <v>50</v>
      </c>
      <c r="C21337" t="s">
        <v>35</v>
      </c>
      <c r="D21337" t="s">
        <v>26</v>
      </c>
      <c r="E21337" t="s">
        <v>93</v>
      </c>
      <c r="F21337" s="1">
        <v>44840</v>
      </c>
      <c r="G21337" t="s">
        <v>69628</v>
      </c>
      <c r="H21337" t="s">
        <v>69629</v>
      </c>
      <c r="I21337" t="s">
        <v>65</v>
      </c>
      <c r="J21337">
        <v>1519.7325699453199</v>
      </c>
      <c r="K21337">
        <v>386</v>
      </c>
      <c r="L21337" t="s">
        <v>22</v>
      </c>
      <c r="M21337" s="1">
        <v>44868</v>
      </c>
      <c r="N21337" t="s">
        <v>79</v>
      </c>
      <c r="O21337" t="s">
        <v>24</v>
      </c>
    </row>
    <row r="21338" spans="1:15" x14ac:dyDescent="0.35">
      <c r="A21338" t="s">
        <v>90365</v>
      </c>
      <c r="B21338">
        <v>68</v>
      </c>
      <c r="C21338" t="s">
        <v>35</v>
      </c>
      <c r="D21338" t="s">
        <v>17</v>
      </c>
      <c r="E21338" t="s">
        <v>93</v>
      </c>
      <c r="F21338" s="1">
        <v>45282</v>
      </c>
      <c r="G21338" t="s">
        <v>90366</v>
      </c>
      <c r="H21338" t="s">
        <v>3100</v>
      </c>
      <c r="I21338" t="s">
        <v>21</v>
      </c>
      <c r="J21338">
        <v>35774.492100472402</v>
      </c>
      <c r="K21338">
        <v>114</v>
      </c>
      <c r="L21338" t="s">
        <v>22</v>
      </c>
      <c r="M21338" s="1">
        <v>45305</v>
      </c>
      <c r="N21338" t="s">
        <v>23</v>
      </c>
      <c r="O21338" t="s">
        <v>24</v>
      </c>
    </row>
    <row r="21339" spans="1:15" x14ac:dyDescent="0.35">
      <c r="A21339" t="s">
        <v>93698</v>
      </c>
      <c r="B21339">
        <v>72</v>
      </c>
      <c r="C21339" t="s">
        <v>16</v>
      </c>
      <c r="D21339" t="s">
        <v>103</v>
      </c>
      <c r="E21339" t="s">
        <v>18</v>
      </c>
      <c r="F21339" s="1">
        <v>44001</v>
      </c>
      <c r="G21339" t="s">
        <v>93699</v>
      </c>
      <c r="H21339" t="s">
        <v>93700</v>
      </c>
      <c r="I21339" t="s">
        <v>30</v>
      </c>
      <c r="J21339">
        <v>15837.0302335577</v>
      </c>
      <c r="K21339">
        <v>428</v>
      </c>
      <c r="L21339" t="s">
        <v>22</v>
      </c>
      <c r="M21339" s="1">
        <v>44013</v>
      </c>
      <c r="N21339" t="s">
        <v>23</v>
      </c>
      <c r="O21339" t="s">
        <v>33</v>
      </c>
    </row>
    <row r="21340" spans="1:15" x14ac:dyDescent="0.35">
      <c r="A21340" t="s">
        <v>55253</v>
      </c>
      <c r="B21340">
        <v>17</v>
      </c>
      <c r="C21340" t="s">
        <v>35</v>
      </c>
      <c r="D21340" t="s">
        <v>125</v>
      </c>
      <c r="E21340" t="s">
        <v>43</v>
      </c>
      <c r="F21340" s="1">
        <v>44180</v>
      </c>
      <c r="G21340" t="s">
        <v>55254</v>
      </c>
      <c r="H21340" t="s">
        <v>55255</v>
      </c>
      <c r="I21340" t="s">
        <v>30</v>
      </c>
      <c r="J21340">
        <v>36538.283152358497</v>
      </c>
      <c r="K21340">
        <v>144</v>
      </c>
      <c r="L21340" t="s">
        <v>31</v>
      </c>
      <c r="M21340" s="1">
        <v>44207</v>
      </c>
      <c r="N21340" t="s">
        <v>52</v>
      </c>
      <c r="O21340" t="s">
        <v>24</v>
      </c>
    </row>
    <row r="21341" spans="1:15" x14ac:dyDescent="0.35">
      <c r="A21341" t="s">
        <v>69627</v>
      </c>
      <c r="B21341">
        <v>47</v>
      </c>
      <c r="C21341" t="s">
        <v>35</v>
      </c>
      <c r="D21341" t="s">
        <v>26</v>
      </c>
      <c r="E21341" t="s">
        <v>93</v>
      </c>
      <c r="F21341" s="1">
        <v>44840</v>
      </c>
      <c r="G21341" t="s">
        <v>69628</v>
      </c>
      <c r="H21341" t="s">
        <v>69629</v>
      </c>
      <c r="I21341" t="s">
        <v>65</v>
      </c>
      <c r="J21341">
        <v>1519.7325699453199</v>
      </c>
      <c r="K21341">
        <v>386</v>
      </c>
      <c r="L21341" t="s">
        <v>22</v>
      </c>
      <c r="M21341" s="1">
        <v>44868</v>
      </c>
      <c r="N21341" t="s">
        <v>79</v>
      </c>
      <c r="O21341" t="s">
        <v>24</v>
      </c>
    </row>
    <row r="21342" spans="1:15" x14ac:dyDescent="0.35">
      <c r="A21342" t="s">
        <v>18371</v>
      </c>
      <c r="B21342">
        <v>48</v>
      </c>
      <c r="C21342" t="s">
        <v>35</v>
      </c>
      <c r="D21342" t="s">
        <v>36</v>
      </c>
      <c r="E21342" t="s">
        <v>43</v>
      </c>
      <c r="F21342" s="1">
        <v>43767</v>
      </c>
      <c r="G21342" t="s">
        <v>18372</v>
      </c>
      <c r="H21342" t="s">
        <v>18373</v>
      </c>
      <c r="I21342" t="s">
        <v>30</v>
      </c>
      <c r="J21342">
        <v>25133.509335539999</v>
      </c>
      <c r="K21342">
        <v>170</v>
      </c>
      <c r="L21342" t="s">
        <v>22</v>
      </c>
      <c r="M21342" s="1">
        <v>43776</v>
      </c>
      <c r="N21342" t="s">
        <v>23</v>
      </c>
      <c r="O21342" t="s">
        <v>33</v>
      </c>
    </row>
    <row r="21343" spans="1:15" x14ac:dyDescent="0.35">
      <c r="A21343" t="s">
        <v>21252</v>
      </c>
      <c r="B21343">
        <v>81</v>
      </c>
      <c r="C21343" t="s">
        <v>35</v>
      </c>
      <c r="D21343" t="s">
        <v>59</v>
      </c>
      <c r="E21343" t="s">
        <v>18</v>
      </c>
      <c r="F21343" s="1">
        <v>44604</v>
      </c>
      <c r="G21343" t="s">
        <v>21253</v>
      </c>
      <c r="H21343" t="s">
        <v>21254</v>
      </c>
      <c r="I21343" t="s">
        <v>30</v>
      </c>
      <c r="J21343">
        <v>17567.551390755802</v>
      </c>
      <c r="K21343">
        <v>322</v>
      </c>
      <c r="L21343" t="s">
        <v>22</v>
      </c>
      <c r="M21343" s="1">
        <v>44616</v>
      </c>
      <c r="N21343" t="s">
        <v>32</v>
      </c>
      <c r="O21343" t="s">
        <v>24</v>
      </c>
    </row>
    <row r="21344" spans="1:15" x14ac:dyDescent="0.35">
      <c r="A21344" t="s">
        <v>50066</v>
      </c>
      <c r="B21344">
        <v>70</v>
      </c>
      <c r="C21344" t="s">
        <v>35</v>
      </c>
      <c r="D21344" t="s">
        <v>103</v>
      </c>
      <c r="E21344" t="s">
        <v>93</v>
      </c>
      <c r="F21344" s="1">
        <v>44500</v>
      </c>
      <c r="G21344" t="s">
        <v>50067</v>
      </c>
      <c r="H21344" t="s">
        <v>9278</v>
      </c>
      <c r="I21344" t="s">
        <v>39</v>
      </c>
      <c r="J21344">
        <v>30795.51255756</v>
      </c>
      <c r="K21344">
        <v>458</v>
      </c>
      <c r="L21344" t="s">
        <v>46</v>
      </c>
      <c r="M21344" s="1">
        <v>44503</v>
      </c>
      <c r="N21344" t="s">
        <v>52</v>
      </c>
      <c r="O21344" t="s">
        <v>33</v>
      </c>
    </row>
    <row r="21345" spans="1:15" x14ac:dyDescent="0.35">
      <c r="A21345" t="s">
        <v>104042</v>
      </c>
      <c r="B21345">
        <v>54</v>
      </c>
      <c r="C21345" t="s">
        <v>16</v>
      </c>
      <c r="D21345" t="s">
        <v>42</v>
      </c>
      <c r="E21345" t="s">
        <v>27</v>
      </c>
      <c r="F21345" s="1">
        <v>44918</v>
      </c>
      <c r="G21345" t="s">
        <v>104043</v>
      </c>
      <c r="H21345" t="s">
        <v>104044</v>
      </c>
      <c r="I21345" t="s">
        <v>65</v>
      </c>
      <c r="J21345">
        <v>28431.363675680299</v>
      </c>
      <c r="K21345">
        <v>255</v>
      </c>
      <c r="L21345" t="s">
        <v>22</v>
      </c>
      <c r="M21345" s="1">
        <v>44927</v>
      </c>
      <c r="N21345" t="s">
        <v>23</v>
      </c>
      <c r="O21345" t="s">
        <v>33</v>
      </c>
    </row>
    <row r="21346" spans="1:15" x14ac:dyDescent="0.35">
      <c r="A21346" t="s">
        <v>140</v>
      </c>
      <c r="B21346">
        <v>23</v>
      </c>
      <c r="C21346" t="s">
        <v>35</v>
      </c>
      <c r="D21346" t="s">
        <v>26</v>
      </c>
      <c r="E21346" t="s">
        <v>93</v>
      </c>
      <c r="F21346" s="1">
        <v>43772</v>
      </c>
      <c r="G21346" t="s">
        <v>141</v>
      </c>
      <c r="H21346" t="s">
        <v>142</v>
      </c>
      <c r="I21346" t="s">
        <v>57</v>
      </c>
      <c r="J21346">
        <v>25835.323594688201</v>
      </c>
      <c r="K21346">
        <v>108</v>
      </c>
      <c r="L21346" t="s">
        <v>22</v>
      </c>
      <c r="M21346" s="1">
        <v>43798</v>
      </c>
      <c r="N21346" t="s">
        <v>52</v>
      </c>
      <c r="O21346" t="s">
        <v>47</v>
      </c>
    </row>
    <row r="21347" spans="1:15" x14ac:dyDescent="0.35">
      <c r="A21347" t="s">
        <v>119448</v>
      </c>
      <c r="B21347">
        <v>52</v>
      </c>
      <c r="C21347" t="s">
        <v>16</v>
      </c>
      <c r="D21347" t="s">
        <v>125</v>
      </c>
      <c r="E21347" t="s">
        <v>54</v>
      </c>
      <c r="F21347" s="1">
        <v>44380</v>
      </c>
      <c r="G21347" t="s">
        <v>119449</v>
      </c>
      <c r="H21347" t="s">
        <v>119450</v>
      </c>
      <c r="I21347" t="s">
        <v>21</v>
      </c>
      <c r="J21347">
        <v>36251.548206227897</v>
      </c>
      <c r="K21347">
        <v>180</v>
      </c>
      <c r="L21347" t="s">
        <v>46</v>
      </c>
      <c r="M21347" s="1">
        <v>44383</v>
      </c>
      <c r="N21347" t="s">
        <v>79</v>
      </c>
      <c r="O21347" t="s">
        <v>24</v>
      </c>
    </row>
    <row r="21348" spans="1:15" x14ac:dyDescent="0.35">
      <c r="A21348" t="s">
        <v>125782</v>
      </c>
      <c r="B21348">
        <v>44</v>
      </c>
      <c r="C21348" t="s">
        <v>35</v>
      </c>
      <c r="D21348" t="s">
        <v>26</v>
      </c>
      <c r="E21348" t="s">
        <v>93</v>
      </c>
      <c r="F21348" s="1">
        <v>45218</v>
      </c>
      <c r="G21348" t="s">
        <v>105426</v>
      </c>
      <c r="H21348" t="s">
        <v>125783</v>
      </c>
      <c r="I21348" t="s">
        <v>65</v>
      </c>
      <c r="J21348">
        <v>42549.096521737898</v>
      </c>
      <c r="K21348">
        <v>311</v>
      </c>
      <c r="L21348" t="s">
        <v>46</v>
      </c>
      <c r="M21348" s="1">
        <v>45244</v>
      </c>
      <c r="N21348" t="s">
        <v>79</v>
      </c>
      <c r="O21348" t="s">
        <v>24</v>
      </c>
    </row>
    <row r="21349" spans="1:15" x14ac:dyDescent="0.35">
      <c r="A21349" t="s">
        <v>126705</v>
      </c>
      <c r="B21349">
        <v>72</v>
      </c>
      <c r="C21349" t="s">
        <v>35</v>
      </c>
      <c r="D21349" t="s">
        <v>17</v>
      </c>
      <c r="E21349" t="s">
        <v>18</v>
      </c>
      <c r="F21349" s="1">
        <v>44785</v>
      </c>
      <c r="G21349" t="s">
        <v>126706</v>
      </c>
      <c r="H21349" t="s">
        <v>126707</v>
      </c>
      <c r="I21349" t="s">
        <v>39</v>
      </c>
      <c r="J21349">
        <v>35154.992290484901</v>
      </c>
      <c r="K21349">
        <v>168</v>
      </c>
      <c r="L21349" t="s">
        <v>22</v>
      </c>
      <c r="M21349" s="1">
        <v>44805</v>
      </c>
      <c r="N21349" t="s">
        <v>79</v>
      </c>
      <c r="O21349" t="s">
        <v>24</v>
      </c>
    </row>
    <row r="21350" spans="1:15" x14ac:dyDescent="0.35">
      <c r="A21350" t="s">
        <v>36631</v>
      </c>
      <c r="B21350">
        <v>77</v>
      </c>
      <c r="C21350" t="s">
        <v>35</v>
      </c>
      <c r="D21350" t="s">
        <v>17</v>
      </c>
      <c r="E21350" t="s">
        <v>93</v>
      </c>
      <c r="F21350" s="1">
        <v>44335</v>
      </c>
      <c r="G21350" t="s">
        <v>36632</v>
      </c>
      <c r="H21350" t="s">
        <v>36633</v>
      </c>
      <c r="I21350" t="s">
        <v>57</v>
      </c>
      <c r="J21350">
        <v>42499.472954152203</v>
      </c>
      <c r="K21350">
        <v>214</v>
      </c>
      <c r="L21350" t="s">
        <v>22</v>
      </c>
      <c r="M21350" s="1">
        <v>44365</v>
      </c>
      <c r="N21350" t="s">
        <v>52</v>
      </c>
      <c r="O21350" t="s">
        <v>24</v>
      </c>
    </row>
    <row r="21351" spans="1:15" x14ac:dyDescent="0.35">
      <c r="A21351" t="s">
        <v>26594</v>
      </c>
      <c r="B21351">
        <v>62</v>
      </c>
      <c r="C21351" t="s">
        <v>35</v>
      </c>
      <c r="D21351" t="s">
        <v>26</v>
      </c>
      <c r="E21351" t="s">
        <v>43</v>
      </c>
      <c r="F21351" s="1">
        <v>44065</v>
      </c>
      <c r="G21351" t="s">
        <v>26595</v>
      </c>
      <c r="H21351" t="s">
        <v>6654</v>
      </c>
      <c r="I21351" t="s">
        <v>21</v>
      </c>
      <c r="J21351">
        <v>46108.192534997703</v>
      </c>
      <c r="K21351">
        <v>307</v>
      </c>
      <c r="L21351" t="s">
        <v>22</v>
      </c>
      <c r="M21351" s="1">
        <v>44095</v>
      </c>
      <c r="N21351" t="s">
        <v>40</v>
      </c>
      <c r="O21351" t="s">
        <v>33</v>
      </c>
    </row>
    <row r="21352" spans="1:15" x14ac:dyDescent="0.35">
      <c r="A21352" t="s">
        <v>30524</v>
      </c>
      <c r="B21352">
        <v>73</v>
      </c>
      <c r="C21352" t="s">
        <v>16</v>
      </c>
      <c r="D21352" t="s">
        <v>103</v>
      </c>
      <c r="E21352" t="s">
        <v>54</v>
      </c>
      <c r="F21352" s="1">
        <v>44018</v>
      </c>
      <c r="G21352" t="s">
        <v>30525</v>
      </c>
      <c r="H21352" t="s">
        <v>30526</v>
      </c>
      <c r="I21352" t="s">
        <v>65</v>
      </c>
      <c r="J21352">
        <v>48482.644657858204</v>
      </c>
      <c r="K21352">
        <v>479</v>
      </c>
      <c r="L21352" t="s">
        <v>31</v>
      </c>
      <c r="M21352" s="1">
        <v>44020</v>
      </c>
      <c r="N21352" t="s">
        <v>23</v>
      </c>
      <c r="O21352" t="s">
        <v>33</v>
      </c>
    </row>
    <row r="21353" spans="1:15" x14ac:dyDescent="0.35">
      <c r="A21353" t="s">
        <v>73872</v>
      </c>
      <c r="B21353">
        <v>42</v>
      </c>
      <c r="C21353" t="s">
        <v>16</v>
      </c>
      <c r="D21353" t="s">
        <v>103</v>
      </c>
      <c r="E21353" t="s">
        <v>76</v>
      </c>
      <c r="F21353" s="1">
        <v>44882</v>
      </c>
      <c r="G21353" t="s">
        <v>73873</v>
      </c>
      <c r="H21353" t="s">
        <v>73874</v>
      </c>
      <c r="I21353" t="s">
        <v>65</v>
      </c>
      <c r="J21353">
        <v>19793.988193097401</v>
      </c>
      <c r="K21353">
        <v>401</v>
      </c>
      <c r="L21353" t="s">
        <v>46</v>
      </c>
      <c r="M21353" s="1">
        <v>44891</v>
      </c>
      <c r="N21353" t="s">
        <v>23</v>
      </c>
      <c r="O21353" t="s">
        <v>47</v>
      </c>
    </row>
    <row r="21354" spans="1:15" x14ac:dyDescent="0.35">
      <c r="A21354" t="s">
        <v>30821</v>
      </c>
      <c r="B21354">
        <v>82</v>
      </c>
      <c r="C21354" t="s">
        <v>16</v>
      </c>
      <c r="D21354" t="s">
        <v>49</v>
      </c>
      <c r="E21354" t="s">
        <v>18</v>
      </c>
      <c r="F21354" s="1">
        <v>45384</v>
      </c>
      <c r="G21354" t="s">
        <v>30822</v>
      </c>
      <c r="H21354" t="s">
        <v>30823</v>
      </c>
      <c r="I21354" t="s">
        <v>21</v>
      </c>
      <c r="J21354">
        <v>32004.820772266201</v>
      </c>
      <c r="K21354">
        <v>279</v>
      </c>
      <c r="L21354" t="s">
        <v>31</v>
      </c>
      <c r="M21354" s="1">
        <v>45394</v>
      </c>
      <c r="N21354" t="s">
        <v>79</v>
      </c>
      <c r="O21354" t="s">
        <v>24</v>
      </c>
    </row>
    <row r="21355" spans="1:15" x14ac:dyDescent="0.35">
      <c r="A21355" t="s">
        <v>94739</v>
      </c>
      <c r="B21355">
        <v>57</v>
      </c>
      <c r="C21355" t="s">
        <v>16</v>
      </c>
      <c r="D21355" t="s">
        <v>125</v>
      </c>
      <c r="E21355" t="s">
        <v>43</v>
      </c>
      <c r="F21355" s="1">
        <v>44845</v>
      </c>
      <c r="G21355" t="s">
        <v>11625</v>
      </c>
      <c r="H21355" t="s">
        <v>94740</v>
      </c>
      <c r="I21355" t="s">
        <v>57</v>
      </c>
      <c r="J21355">
        <v>26552.685565348602</v>
      </c>
      <c r="K21355">
        <v>494</v>
      </c>
      <c r="L21355" t="s">
        <v>22</v>
      </c>
      <c r="M21355" s="1">
        <v>44847</v>
      </c>
      <c r="N21355" t="s">
        <v>79</v>
      </c>
      <c r="O21355" t="s">
        <v>33</v>
      </c>
    </row>
    <row r="21356" spans="1:15" x14ac:dyDescent="0.35">
      <c r="A21356" t="s">
        <v>124181</v>
      </c>
      <c r="B21356">
        <v>70</v>
      </c>
      <c r="C21356" t="s">
        <v>35</v>
      </c>
      <c r="D21356" t="s">
        <v>26</v>
      </c>
      <c r="E21356" t="s">
        <v>18</v>
      </c>
      <c r="F21356" s="1">
        <v>43978</v>
      </c>
      <c r="G21356" t="s">
        <v>2145</v>
      </c>
      <c r="H21356" t="s">
        <v>124182</v>
      </c>
      <c r="I21356" t="s">
        <v>30</v>
      </c>
      <c r="J21356">
        <v>22055.253681485101</v>
      </c>
      <c r="K21356">
        <v>255</v>
      </c>
      <c r="L21356" t="s">
        <v>22</v>
      </c>
      <c r="M21356" s="1">
        <v>44004</v>
      </c>
      <c r="N21356" t="s">
        <v>40</v>
      </c>
      <c r="O21356" t="s">
        <v>47</v>
      </c>
    </row>
    <row r="21357" spans="1:15" x14ac:dyDescent="0.35">
      <c r="A21357" t="s">
        <v>20984</v>
      </c>
      <c r="B21357">
        <v>82</v>
      </c>
      <c r="C21357" t="s">
        <v>16</v>
      </c>
      <c r="D21357" t="s">
        <v>125</v>
      </c>
      <c r="E21357" t="s">
        <v>43</v>
      </c>
      <c r="F21357" s="1">
        <v>44388</v>
      </c>
      <c r="G21357" t="s">
        <v>20985</v>
      </c>
      <c r="H21357" t="s">
        <v>20986</v>
      </c>
      <c r="I21357" t="s">
        <v>39</v>
      </c>
      <c r="J21357">
        <v>31595.319944370101</v>
      </c>
      <c r="K21357">
        <v>186</v>
      </c>
      <c r="L21357" t="s">
        <v>46</v>
      </c>
      <c r="M21357" s="1">
        <v>44407</v>
      </c>
      <c r="N21357" t="s">
        <v>40</v>
      </c>
      <c r="O21357" t="s">
        <v>33</v>
      </c>
    </row>
    <row r="21358" spans="1:15" x14ac:dyDescent="0.35">
      <c r="A21358" t="s">
        <v>110240</v>
      </c>
      <c r="B21358">
        <v>75</v>
      </c>
      <c r="C21358" t="s">
        <v>35</v>
      </c>
      <c r="D21358" t="s">
        <v>125</v>
      </c>
      <c r="E21358" t="s">
        <v>54</v>
      </c>
      <c r="F21358" s="1">
        <v>44275</v>
      </c>
      <c r="G21358" t="s">
        <v>110241</v>
      </c>
      <c r="H21358" t="s">
        <v>14732</v>
      </c>
      <c r="I21358" t="s">
        <v>65</v>
      </c>
      <c r="J21358">
        <v>45611.493526333899</v>
      </c>
      <c r="K21358">
        <v>328</v>
      </c>
      <c r="L21358" t="s">
        <v>22</v>
      </c>
      <c r="M21358" s="1">
        <v>44302</v>
      </c>
      <c r="N21358" t="s">
        <v>23</v>
      </c>
      <c r="O21358" t="s">
        <v>24</v>
      </c>
    </row>
    <row r="21359" spans="1:15" x14ac:dyDescent="0.35">
      <c r="A21359" t="s">
        <v>34024</v>
      </c>
      <c r="B21359">
        <v>18</v>
      </c>
      <c r="C21359" t="s">
        <v>16</v>
      </c>
      <c r="D21359" t="s">
        <v>103</v>
      </c>
      <c r="E21359" t="s">
        <v>93</v>
      </c>
      <c r="F21359" s="1">
        <v>45184</v>
      </c>
      <c r="G21359" t="s">
        <v>34025</v>
      </c>
      <c r="H21359" t="s">
        <v>13987</v>
      </c>
      <c r="I21359" t="s">
        <v>30</v>
      </c>
      <c r="J21359">
        <v>36500.633447935499</v>
      </c>
      <c r="K21359">
        <v>410</v>
      </c>
      <c r="L21359" t="s">
        <v>31</v>
      </c>
      <c r="M21359" s="1">
        <v>45207</v>
      </c>
      <c r="N21359" t="s">
        <v>40</v>
      </c>
      <c r="O21359" t="s">
        <v>24</v>
      </c>
    </row>
    <row r="21360" spans="1:15" x14ac:dyDescent="0.35">
      <c r="A21360" t="s">
        <v>41026</v>
      </c>
      <c r="B21360">
        <v>32</v>
      </c>
      <c r="C21360" t="s">
        <v>16</v>
      </c>
      <c r="D21360" t="s">
        <v>103</v>
      </c>
      <c r="E21360" t="s">
        <v>43</v>
      </c>
      <c r="F21360" s="1">
        <v>43846</v>
      </c>
      <c r="G21360" t="s">
        <v>41027</v>
      </c>
      <c r="H21360" t="s">
        <v>41028</v>
      </c>
      <c r="I21360" t="s">
        <v>65</v>
      </c>
      <c r="J21360">
        <v>11694.6811292362</v>
      </c>
      <c r="K21360">
        <v>236</v>
      </c>
      <c r="L21360" t="s">
        <v>31</v>
      </c>
      <c r="M21360" s="1">
        <v>43858</v>
      </c>
      <c r="N21360" t="s">
        <v>52</v>
      </c>
      <c r="O21360" t="s">
        <v>47</v>
      </c>
    </row>
    <row r="21361" spans="1:15" x14ac:dyDescent="0.35">
      <c r="A21361" t="s">
        <v>51917</v>
      </c>
      <c r="B21361">
        <v>46</v>
      </c>
      <c r="C21361" t="s">
        <v>35</v>
      </c>
      <c r="D21361" t="s">
        <v>42</v>
      </c>
      <c r="E21361" t="s">
        <v>76</v>
      </c>
      <c r="F21361" s="1">
        <v>43845</v>
      </c>
      <c r="G21361" t="s">
        <v>51918</v>
      </c>
      <c r="H21361" t="s">
        <v>3151</v>
      </c>
      <c r="I21361" t="s">
        <v>57</v>
      </c>
      <c r="J21361">
        <v>12614.016082537401</v>
      </c>
      <c r="K21361">
        <v>426</v>
      </c>
      <c r="L21361" t="s">
        <v>31</v>
      </c>
      <c r="M21361" s="1">
        <v>43848</v>
      </c>
      <c r="N21361" t="s">
        <v>40</v>
      </c>
      <c r="O21361" t="s">
        <v>24</v>
      </c>
    </row>
    <row r="21362" spans="1:15" x14ac:dyDescent="0.35">
      <c r="A21362" t="s">
        <v>19366</v>
      </c>
      <c r="B21362">
        <v>59</v>
      </c>
      <c r="C21362" t="s">
        <v>16</v>
      </c>
      <c r="D21362" t="s">
        <v>42</v>
      </c>
      <c r="E21362" t="s">
        <v>27</v>
      </c>
      <c r="F21362" s="1">
        <v>44920</v>
      </c>
      <c r="G21362" t="s">
        <v>19367</v>
      </c>
      <c r="H21362" t="s">
        <v>19368</v>
      </c>
      <c r="I21362" t="s">
        <v>21</v>
      </c>
      <c r="J21362">
        <v>46541.738642168697</v>
      </c>
      <c r="K21362">
        <v>151</v>
      </c>
      <c r="L21362" t="s">
        <v>22</v>
      </c>
      <c r="M21362" s="1">
        <v>44944</v>
      </c>
      <c r="N21362" t="s">
        <v>40</v>
      </c>
      <c r="O21362" t="s">
        <v>47</v>
      </c>
    </row>
    <row r="21363" spans="1:15" x14ac:dyDescent="0.35">
      <c r="A21363" t="s">
        <v>83326</v>
      </c>
      <c r="B21363">
        <v>39</v>
      </c>
      <c r="C21363" t="s">
        <v>16</v>
      </c>
      <c r="D21363" t="s">
        <v>49</v>
      </c>
      <c r="E21363" t="s">
        <v>93</v>
      </c>
      <c r="F21363" s="1">
        <v>44838</v>
      </c>
      <c r="G21363" t="s">
        <v>83327</v>
      </c>
      <c r="H21363" t="s">
        <v>81434</v>
      </c>
      <c r="I21363" t="s">
        <v>21</v>
      </c>
      <c r="J21363">
        <v>41511.137897476401</v>
      </c>
      <c r="K21363">
        <v>236</v>
      </c>
      <c r="L21363" t="s">
        <v>31</v>
      </c>
      <c r="M21363" s="1">
        <v>44850</v>
      </c>
      <c r="N21363" t="s">
        <v>40</v>
      </c>
      <c r="O21363" t="s">
        <v>24</v>
      </c>
    </row>
    <row r="21364" spans="1:15" x14ac:dyDescent="0.35">
      <c r="A21364" t="s">
        <v>127588</v>
      </c>
      <c r="B21364">
        <v>56</v>
      </c>
      <c r="C21364" t="s">
        <v>16</v>
      </c>
      <c r="D21364" t="s">
        <v>42</v>
      </c>
      <c r="E21364" t="s">
        <v>27</v>
      </c>
      <c r="F21364" s="1">
        <v>44949</v>
      </c>
      <c r="G21364" t="s">
        <v>127589</v>
      </c>
      <c r="H21364" t="s">
        <v>127590</v>
      </c>
      <c r="I21364" t="s">
        <v>39</v>
      </c>
      <c r="J21364">
        <v>41756.716727304403</v>
      </c>
      <c r="K21364">
        <v>479</v>
      </c>
      <c r="L21364" t="s">
        <v>46</v>
      </c>
      <c r="M21364" s="1">
        <v>44959</v>
      </c>
      <c r="N21364" t="s">
        <v>79</v>
      </c>
      <c r="O21364" t="s">
        <v>47</v>
      </c>
    </row>
    <row r="21365" spans="1:15" x14ac:dyDescent="0.35">
      <c r="A21365" t="s">
        <v>83326</v>
      </c>
      <c r="B21365">
        <v>37</v>
      </c>
      <c r="C21365" t="s">
        <v>16</v>
      </c>
      <c r="D21365" t="s">
        <v>49</v>
      </c>
      <c r="E21365" t="s">
        <v>93</v>
      </c>
      <c r="F21365" s="1">
        <v>44838</v>
      </c>
      <c r="G21365" t="s">
        <v>83327</v>
      </c>
      <c r="H21365" t="s">
        <v>81434</v>
      </c>
      <c r="I21365" t="s">
        <v>21</v>
      </c>
      <c r="J21365">
        <v>41511.137897476401</v>
      </c>
      <c r="K21365">
        <v>236</v>
      </c>
      <c r="L21365" t="s">
        <v>31</v>
      </c>
      <c r="M21365" s="1">
        <v>44850</v>
      </c>
      <c r="N21365" t="s">
        <v>40</v>
      </c>
      <c r="O21365" t="s">
        <v>24</v>
      </c>
    </row>
    <row r="21366" spans="1:15" x14ac:dyDescent="0.35">
      <c r="A21366" t="s">
        <v>81763</v>
      </c>
      <c r="B21366">
        <v>37</v>
      </c>
      <c r="C21366" t="s">
        <v>35</v>
      </c>
      <c r="D21366" t="s">
        <v>42</v>
      </c>
      <c r="E21366" t="s">
        <v>54</v>
      </c>
      <c r="F21366" s="1">
        <v>43799</v>
      </c>
      <c r="G21366" t="s">
        <v>81764</v>
      </c>
      <c r="H21366" t="s">
        <v>81765</v>
      </c>
      <c r="I21366" t="s">
        <v>21</v>
      </c>
      <c r="J21366">
        <v>3185.7709315166298</v>
      </c>
      <c r="K21366">
        <v>247</v>
      </c>
      <c r="L21366" t="s">
        <v>31</v>
      </c>
      <c r="M21366" s="1">
        <v>43805</v>
      </c>
      <c r="N21366" t="s">
        <v>40</v>
      </c>
      <c r="O21366" t="s">
        <v>33</v>
      </c>
    </row>
    <row r="21367" spans="1:15" x14ac:dyDescent="0.35">
      <c r="A21367" t="s">
        <v>98474</v>
      </c>
      <c r="B21367">
        <v>52</v>
      </c>
      <c r="C21367" t="s">
        <v>16</v>
      </c>
      <c r="D21367" t="s">
        <v>26</v>
      </c>
      <c r="E21367" t="s">
        <v>93</v>
      </c>
      <c r="F21367" s="1">
        <v>44150</v>
      </c>
      <c r="G21367" t="s">
        <v>44969</v>
      </c>
      <c r="H21367" t="s">
        <v>98475</v>
      </c>
      <c r="I21367" t="s">
        <v>65</v>
      </c>
      <c r="J21367">
        <v>38997.5956253267</v>
      </c>
      <c r="K21367">
        <v>135</v>
      </c>
      <c r="L21367" t="s">
        <v>31</v>
      </c>
      <c r="M21367" s="1">
        <v>44179</v>
      </c>
      <c r="N21367" t="s">
        <v>40</v>
      </c>
      <c r="O21367" t="s">
        <v>33</v>
      </c>
    </row>
    <row r="21368" spans="1:15" x14ac:dyDescent="0.35">
      <c r="A21368" t="s">
        <v>113121</v>
      </c>
      <c r="B21368">
        <v>54</v>
      </c>
      <c r="C21368" t="s">
        <v>35</v>
      </c>
      <c r="D21368" t="s">
        <v>49</v>
      </c>
      <c r="E21368" t="s">
        <v>18</v>
      </c>
      <c r="F21368" s="1">
        <v>44383</v>
      </c>
      <c r="G21368" t="s">
        <v>113122</v>
      </c>
      <c r="H21368" t="s">
        <v>113123</v>
      </c>
      <c r="I21368" t="s">
        <v>21</v>
      </c>
      <c r="J21368">
        <v>23607.3703064566</v>
      </c>
      <c r="K21368">
        <v>489</v>
      </c>
      <c r="L21368" t="s">
        <v>46</v>
      </c>
      <c r="M21368" s="1">
        <v>44408</v>
      </c>
      <c r="N21368" t="s">
        <v>40</v>
      </c>
      <c r="O21368" t="s">
        <v>47</v>
      </c>
    </row>
    <row r="21369" spans="1:15" x14ac:dyDescent="0.35">
      <c r="A21369" t="s">
        <v>118474</v>
      </c>
      <c r="B21369">
        <v>83</v>
      </c>
      <c r="C21369" t="s">
        <v>16</v>
      </c>
      <c r="D21369" t="s">
        <v>26</v>
      </c>
      <c r="E21369" t="s">
        <v>27</v>
      </c>
      <c r="F21369" s="1">
        <v>44631</v>
      </c>
      <c r="G21369" t="s">
        <v>118475</v>
      </c>
      <c r="H21369" t="s">
        <v>118476</v>
      </c>
      <c r="I21369" t="s">
        <v>65</v>
      </c>
      <c r="J21369">
        <v>1102.3492600222701</v>
      </c>
      <c r="K21369">
        <v>464</v>
      </c>
      <c r="L21369" t="s">
        <v>22</v>
      </c>
      <c r="M21369" s="1">
        <v>44634</v>
      </c>
      <c r="N21369" t="s">
        <v>52</v>
      </c>
      <c r="O21369" t="s">
        <v>33</v>
      </c>
    </row>
    <row r="21370" spans="1:15" x14ac:dyDescent="0.35">
      <c r="A21370" t="s">
        <v>9324</v>
      </c>
      <c r="B21370">
        <v>22</v>
      </c>
      <c r="C21370" t="s">
        <v>35</v>
      </c>
      <c r="D21370" t="s">
        <v>103</v>
      </c>
      <c r="E21370" t="s">
        <v>43</v>
      </c>
      <c r="F21370" s="1">
        <v>44298</v>
      </c>
      <c r="G21370" t="s">
        <v>9325</v>
      </c>
      <c r="H21370" t="s">
        <v>9326</v>
      </c>
      <c r="I21370" t="s">
        <v>65</v>
      </c>
      <c r="J21370">
        <v>33468.745604621603</v>
      </c>
      <c r="K21370">
        <v>204</v>
      </c>
      <c r="L21370" t="s">
        <v>31</v>
      </c>
      <c r="M21370" s="1">
        <v>44307</v>
      </c>
      <c r="N21370" t="s">
        <v>32</v>
      </c>
      <c r="O21370" t="s">
        <v>47</v>
      </c>
    </row>
    <row r="21371" spans="1:15" x14ac:dyDescent="0.35">
      <c r="A21371" t="s">
        <v>87468</v>
      </c>
      <c r="B21371">
        <v>73</v>
      </c>
      <c r="C21371" t="s">
        <v>35</v>
      </c>
      <c r="D21371" t="s">
        <v>125</v>
      </c>
      <c r="E21371" t="s">
        <v>76</v>
      </c>
      <c r="F21371" s="1">
        <v>44298</v>
      </c>
      <c r="G21371" t="s">
        <v>87469</v>
      </c>
      <c r="H21371" t="s">
        <v>87470</v>
      </c>
      <c r="I21371" t="s">
        <v>65</v>
      </c>
      <c r="J21371">
        <v>19679.5323596167</v>
      </c>
      <c r="K21371">
        <v>161</v>
      </c>
      <c r="L21371" t="s">
        <v>46</v>
      </c>
      <c r="M21371" s="1">
        <v>44322</v>
      </c>
      <c r="N21371" t="s">
        <v>23</v>
      </c>
      <c r="O21371" t="s">
        <v>33</v>
      </c>
    </row>
    <row r="21372" spans="1:15" x14ac:dyDescent="0.35">
      <c r="A21372" t="s">
        <v>111040</v>
      </c>
      <c r="B21372">
        <v>85</v>
      </c>
      <c r="C21372" t="s">
        <v>35</v>
      </c>
      <c r="D21372" t="s">
        <v>125</v>
      </c>
      <c r="E21372" t="s">
        <v>43</v>
      </c>
      <c r="F21372" s="1">
        <v>44959</v>
      </c>
      <c r="G21372" t="s">
        <v>111041</v>
      </c>
      <c r="H21372" t="s">
        <v>111042</v>
      </c>
      <c r="I21372" t="s">
        <v>65</v>
      </c>
      <c r="J21372">
        <v>6689.7933222827096</v>
      </c>
      <c r="K21372">
        <v>239</v>
      </c>
      <c r="L21372" t="s">
        <v>46</v>
      </c>
      <c r="M21372" s="1">
        <v>44983</v>
      </c>
      <c r="N21372" t="s">
        <v>32</v>
      </c>
      <c r="O21372" t="s">
        <v>24</v>
      </c>
    </row>
    <row r="21373" spans="1:15" x14ac:dyDescent="0.35">
      <c r="A21373" t="s">
        <v>1077</v>
      </c>
      <c r="B21373">
        <v>53</v>
      </c>
      <c r="C21373" t="s">
        <v>16</v>
      </c>
      <c r="D21373" t="s">
        <v>59</v>
      </c>
      <c r="E21373" t="s">
        <v>27</v>
      </c>
      <c r="F21373" s="1">
        <v>45354</v>
      </c>
      <c r="G21373" t="s">
        <v>1078</v>
      </c>
      <c r="H21373" t="s">
        <v>1079</v>
      </c>
      <c r="I21373" t="s">
        <v>65</v>
      </c>
      <c r="J21373">
        <v>23235.854410034401</v>
      </c>
      <c r="K21373">
        <v>442</v>
      </c>
      <c r="L21373" t="s">
        <v>46</v>
      </c>
      <c r="M21373" s="1">
        <v>45366</v>
      </c>
      <c r="N21373" t="s">
        <v>40</v>
      </c>
      <c r="O21373" t="s">
        <v>33</v>
      </c>
    </row>
    <row r="21374" spans="1:15" x14ac:dyDescent="0.35">
      <c r="A21374" t="s">
        <v>1077</v>
      </c>
      <c r="B21374">
        <v>48</v>
      </c>
      <c r="C21374" t="s">
        <v>16</v>
      </c>
      <c r="D21374" t="s">
        <v>59</v>
      </c>
      <c r="E21374" t="s">
        <v>27</v>
      </c>
      <c r="F21374" s="1">
        <v>45354</v>
      </c>
      <c r="G21374" t="s">
        <v>1078</v>
      </c>
      <c r="H21374" t="s">
        <v>1079</v>
      </c>
      <c r="I21374" t="s">
        <v>65</v>
      </c>
      <c r="J21374">
        <v>23235.854410034401</v>
      </c>
      <c r="K21374">
        <v>442</v>
      </c>
      <c r="L21374" t="s">
        <v>46</v>
      </c>
      <c r="M21374" s="1">
        <v>45366</v>
      </c>
      <c r="N21374" t="s">
        <v>40</v>
      </c>
      <c r="O21374" t="s">
        <v>33</v>
      </c>
    </row>
    <row r="21375" spans="1:15" x14ac:dyDescent="0.35">
      <c r="A21375" t="s">
        <v>60832</v>
      </c>
      <c r="B21375">
        <v>83</v>
      </c>
      <c r="C21375" t="s">
        <v>35</v>
      </c>
      <c r="D21375" t="s">
        <v>17</v>
      </c>
      <c r="E21375" t="s">
        <v>54</v>
      </c>
      <c r="F21375" s="1">
        <v>44508</v>
      </c>
      <c r="G21375" t="s">
        <v>60833</v>
      </c>
      <c r="H21375" t="s">
        <v>60834</v>
      </c>
      <c r="I21375" t="s">
        <v>30</v>
      </c>
      <c r="J21375">
        <v>9130.6852330869697</v>
      </c>
      <c r="K21375">
        <v>313</v>
      </c>
      <c r="L21375" t="s">
        <v>22</v>
      </c>
      <c r="M21375" s="1">
        <v>44526</v>
      </c>
      <c r="N21375" t="s">
        <v>52</v>
      </c>
      <c r="O21375" t="s">
        <v>47</v>
      </c>
    </row>
    <row r="21376" spans="1:15" x14ac:dyDescent="0.35">
      <c r="A21376" t="s">
        <v>106292</v>
      </c>
      <c r="B21376">
        <v>61</v>
      </c>
      <c r="C21376" t="s">
        <v>16</v>
      </c>
      <c r="D21376" t="s">
        <v>42</v>
      </c>
      <c r="E21376" t="s">
        <v>93</v>
      </c>
      <c r="F21376" s="1">
        <v>44145</v>
      </c>
      <c r="G21376" t="s">
        <v>106293</v>
      </c>
      <c r="H21376" t="s">
        <v>106294</v>
      </c>
      <c r="I21376" t="s">
        <v>21</v>
      </c>
      <c r="J21376">
        <v>48491.865733656901</v>
      </c>
      <c r="K21376">
        <v>134</v>
      </c>
      <c r="L21376" t="s">
        <v>31</v>
      </c>
      <c r="M21376" s="1">
        <v>44167</v>
      </c>
      <c r="N21376" t="s">
        <v>23</v>
      </c>
      <c r="O21376" t="s">
        <v>24</v>
      </c>
    </row>
    <row r="21377" spans="1:15" x14ac:dyDescent="0.35">
      <c r="A21377" t="s">
        <v>106292</v>
      </c>
      <c r="B21377">
        <v>64</v>
      </c>
      <c r="C21377" t="s">
        <v>16</v>
      </c>
      <c r="D21377" t="s">
        <v>42</v>
      </c>
      <c r="E21377" t="s">
        <v>93</v>
      </c>
      <c r="F21377" s="1">
        <v>44145</v>
      </c>
      <c r="G21377" t="s">
        <v>106293</v>
      </c>
      <c r="H21377" t="s">
        <v>106294</v>
      </c>
      <c r="I21377" t="s">
        <v>21</v>
      </c>
      <c r="J21377">
        <v>48491.865733656901</v>
      </c>
      <c r="K21377">
        <v>134</v>
      </c>
      <c r="L21377" t="s">
        <v>31</v>
      </c>
      <c r="M21377" s="1">
        <v>44167</v>
      </c>
      <c r="N21377" t="s">
        <v>23</v>
      </c>
      <c r="O21377" t="s">
        <v>24</v>
      </c>
    </row>
    <row r="21378" spans="1:15" x14ac:dyDescent="0.35">
      <c r="A21378" t="s">
        <v>20791</v>
      </c>
      <c r="B21378">
        <v>36</v>
      </c>
      <c r="C21378" t="s">
        <v>35</v>
      </c>
      <c r="D21378" t="s">
        <v>36</v>
      </c>
      <c r="E21378" t="s">
        <v>18</v>
      </c>
      <c r="F21378" s="1">
        <v>45069</v>
      </c>
      <c r="G21378" t="s">
        <v>3581</v>
      </c>
      <c r="H21378" t="s">
        <v>20792</v>
      </c>
      <c r="I21378" t="s">
        <v>65</v>
      </c>
      <c r="J21378">
        <v>8643.4765924583699</v>
      </c>
      <c r="K21378">
        <v>159</v>
      </c>
      <c r="L21378" t="s">
        <v>46</v>
      </c>
      <c r="M21378" s="1">
        <v>45090</v>
      </c>
      <c r="N21378" t="s">
        <v>52</v>
      </c>
      <c r="O21378" t="s">
        <v>47</v>
      </c>
    </row>
    <row r="21379" spans="1:15" x14ac:dyDescent="0.35">
      <c r="A21379" t="s">
        <v>116575</v>
      </c>
      <c r="B21379">
        <v>32</v>
      </c>
      <c r="C21379" t="s">
        <v>35</v>
      </c>
      <c r="D21379" t="s">
        <v>59</v>
      </c>
      <c r="E21379" t="s">
        <v>93</v>
      </c>
      <c r="F21379" s="1">
        <v>44183</v>
      </c>
      <c r="G21379" t="s">
        <v>116576</v>
      </c>
      <c r="H21379" t="s">
        <v>116577</v>
      </c>
      <c r="I21379" t="s">
        <v>65</v>
      </c>
      <c r="J21379">
        <v>37859.9466023563</v>
      </c>
      <c r="K21379">
        <v>162</v>
      </c>
      <c r="L21379" t="s">
        <v>22</v>
      </c>
      <c r="M21379" s="1">
        <v>44201</v>
      </c>
      <c r="N21379" t="s">
        <v>52</v>
      </c>
      <c r="O21379" t="s">
        <v>33</v>
      </c>
    </row>
    <row r="21380" spans="1:15" x14ac:dyDescent="0.35">
      <c r="A21380" t="s">
        <v>16473</v>
      </c>
      <c r="B21380">
        <v>31</v>
      </c>
      <c r="C21380" t="s">
        <v>16</v>
      </c>
      <c r="D21380" t="s">
        <v>103</v>
      </c>
      <c r="E21380" t="s">
        <v>27</v>
      </c>
      <c r="F21380" s="1">
        <v>44097</v>
      </c>
      <c r="G21380" t="s">
        <v>14818</v>
      </c>
      <c r="H21380" t="s">
        <v>16474</v>
      </c>
      <c r="I21380" t="s">
        <v>30</v>
      </c>
      <c r="J21380">
        <v>9289.2460176887907</v>
      </c>
      <c r="K21380">
        <v>382</v>
      </c>
      <c r="L21380" t="s">
        <v>46</v>
      </c>
      <c r="M21380" s="1">
        <v>44121</v>
      </c>
      <c r="N21380" t="s">
        <v>32</v>
      </c>
      <c r="O21380" t="s">
        <v>47</v>
      </c>
    </row>
    <row r="21381" spans="1:15" x14ac:dyDescent="0.35">
      <c r="A21381" t="s">
        <v>114064</v>
      </c>
      <c r="B21381">
        <v>46</v>
      </c>
      <c r="C21381" t="s">
        <v>16</v>
      </c>
      <c r="D21381" t="s">
        <v>59</v>
      </c>
      <c r="E21381" t="s">
        <v>27</v>
      </c>
      <c r="F21381" s="1">
        <v>44129</v>
      </c>
      <c r="G21381" t="s">
        <v>114065</v>
      </c>
      <c r="H21381" t="s">
        <v>114066</v>
      </c>
      <c r="I21381" t="s">
        <v>57</v>
      </c>
      <c r="J21381">
        <v>6021.4601900490397</v>
      </c>
      <c r="K21381">
        <v>432</v>
      </c>
      <c r="L21381" t="s">
        <v>22</v>
      </c>
      <c r="M21381" s="1">
        <v>44159</v>
      </c>
      <c r="N21381" t="s">
        <v>52</v>
      </c>
      <c r="O21381" t="s">
        <v>24</v>
      </c>
    </row>
    <row r="21382" spans="1:15" x14ac:dyDescent="0.35">
      <c r="A21382" t="s">
        <v>92280</v>
      </c>
      <c r="B21382">
        <v>47</v>
      </c>
      <c r="C21382" t="s">
        <v>35</v>
      </c>
      <c r="D21382" t="s">
        <v>26</v>
      </c>
      <c r="E21382" t="s">
        <v>54</v>
      </c>
      <c r="F21382" s="1">
        <v>43683</v>
      </c>
      <c r="G21382" t="s">
        <v>92281</v>
      </c>
      <c r="H21382" t="s">
        <v>2571</v>
      </c>
      <c r="I21382" t="s">
        <v>30</v>
      </c>
      <c r="J21382">
        <v>5530.4802745058596</v>
      </c>
      <c r="K21382">
        <v>427</v>
      </c>
      <c r="L21382" t="s">
        <v>22</v>
      </c>
      <c r="M21382" s="1">
        <v>43709</v>
      </c>
      <c r="N21382" t="s">
        <v>32</v>
      </c>
      <c r="O21382" t="s">
        <v>24</v>
      </c>
    </row>
    <row r="21383" spans="1:15" x14ac:dyDescent="0.35">
      <c r="A21383" t="s">
        <v>98579</v>
      </c>
      <c r="B21383">
        <v>33</v>
      </c>
      <c r="C21383" t="s">
        <v>35</v>
      </c>
      <c r="D21383" t="s">
        <v>59</v>
      </c>
      <c r="E21383" t="s">
        <v>93</v>
      </c>
      <c r="F21383" s="1">
        <v>45035</v>
      </c>
      <c r="G21383" t="s">
        <v>98580</v>
      </c>
      <c r="H21383" t="s">
        <v>98581</v>
      </c>
      <c r="I21383" t="s">
        <v>30</v>
      </c>
      <c r="J21383">
        <v>47360.032456363202</v>
      </c>
      <c r="K21383">
        <v>425</v>
      </c>
      <c r="L21383" t="s">
        <v>46</v>
      </c>
      <c r="M21383" s="1">
        <v>45047</v>
      </c>
      <c r="N21383" t="s">
        <v>52</v>
      </c>
      <c r="O21383" t="s">
        <v>24</v>
      </c>
    </row>
    <row r="21384" spans="1:15" x14ac:dyDescent="0.35">
      <c r="A21384" t="s">
        <v>117705</v>
      </c>
      <c r="B21384">
        <v>69</v>
      </c>
      <c r="C21384" t="s">
        <v>35</v>
      </c>
      <c r="D21384" t="s">
        <v>103</v>
      </c>
      <c r="E21384" t="s">
        <v>93</v>
      </c>
      <c r="F21384" s="1">
        <v>44793</v>
      </c>
      <c r="G21384" t="s">
        <v>4391</v>
      </c>
      <c r="H21384" t="s">
        <v>117706</v>
      </c>
      <c r="I21384" t="s">
        <v>21</v>
      </c>
      <c r="J21384">
        <v>25088.004128537301</v>
      </c>
      <c r="K21384">
        <v>288</v>
      </c>
      <c r="L21384" t="s">
        <v>31</v>
      </c>
      <c r="M21384" s="1">
        <v>44811</v>
      </c>
      <c r="N21384" t="s">
        <v>52</v>
      </c>
      <c r="O21384" t="s">
        <v>47</v>
      </c>
    </row>
    <row r="21385" spans="1:15" x14ac:dyDescent="0.35">
      <c r="A21385" t="s">
        <v>45821</v>
      </c>
      <c r="B21385">
        <v>42</v>
      </c>
      <c r="C21385" t="s">
        <v>16</v>
      </c>
      <c r="D21385" t="s">
        <v>42</v>
      </c>
      <c r="E21385" t="s">
        <v>43</v>
      </c>
      <c r="F21385" s="1">
        <v>45231</v>
      </c>
      <c r="G21385" t="s">
        <v>45822</v>
      </c>
      <c r="H21385" t="s">
        <v>45823</v>
      </c>
      <c r="I21385" t="s">
        <v>21</v>
      </c>
      <c r="J21385">
        <v>39222.653124398799</v>
      </c>
      <c r="K21385">
        <v>125</v>
      </c>
      <c r="L21385" t="s">
        <v>46</v>
      </c>
      <c r="M21385" s="1">
        <v>45250</v>
      </c>
      <c r="N21385" t="s">
        <v>32</v>
      </c>
      <c r="O21385" t="s">
        <v>33</v>
      </c>
    </row>
    <row r="21386" spans="1:15" x14ac:dyDescent="0.35">
      <c r="A21386" t="s">
        <v>80743</v>
      </c>
      <c r="B21386">
        <v>41</v>
      </c>
      <c r="C21386" t="s">
        <v>16</v>
      </c>
      <c r="D21386" t="s">
        <v>42</v>
      </c>
      <c r="E21386" t="s">
        <v>76</v>
      </c>
      <c r="F21386" s="1">
        <v>44644</v>
      </c>
      <c r="G21386" t="s">
        <v>80744</v>
      </c>
      <c r="H21386" t="s">
        <v>80745</v>
      </c>
      <c r="I21386" t="s">
        <v>21</v>
      </c>
      <c r="J21386">
        <v>24098.670071245499</v>
      </c>
      <c r="K21386">
        <v>274</v>
      </c>
      <c r="L21386" t="s">
        <v>31</v>
      </c>
      <c r="M21386" s="1">
        <v>44664</v>
      </c>
      <c r="N21386" t="s">
        <v>79</v>
      </c>
      <c r="O21386" t="s">
        <v>47</v>
      </c>
    </row>
    <row r="21387" spans="1:15" x14ac:dyDescent="0.35">
      <c r="A21387" t="s">
        <v>43122</v>
      </c>
      <c r="B21387">
        <v>54</v>
      </c>
      <c r="C21387" t="s">
        <v>35</v>
      </c>
      <c r="D21387" t="s">
        <v>59</v>
      </c>
      <c r="E21387" t="s">
        <v>43</v>
      </c>
      <c r="F21387" s="1">
        <v>44944</v>
      </c>
      <c r="G21387" t="s">
        <v>43123</v>
      </c>
      <c r="H21387" t="s">
        <v>6669</v>
      </c>
      <c r="I21387" t="s">
        <v>21</v>
      </c>
      <c r="J21387">
        <v>29289.778909871799</v>
      </c>
      <c r="K21387">
        <v>424</v>
      </c>
      <c r="L21387" t="s">
        <v>22</v>
      </c>
      <c r="M21387" s="1">
        <v>44959</v>
      </c>
      <c r="N21387" t="s">
        <v>32</v>
      </c>
      <c r="O21387" t="s">
        <v>47</v>
      </c>
    </row>
    <row r="21388" spans="1:15" x14ac:dyDescent="0.35">
      <c r="A21388" t="s">
        <v>60930</v>
      </c>
      <c r="B21388">
        <v>75</v>
      </c>
      <c r="C21388" t="s">
        <v>16</v>
      </c>
      <c r="D21388" t="s">
        <v>26</v>
      </c>
      <c r="E21388" t="s">
        <v>27</v>
      </c>
      <c r="F21388" s="1">
        <v>44071</v>
      </c>
      <c r="G21388" t="s">
        <v>60931</v>
      </c>
      <c r="H21388" t="s">
        <v>60932</v>
      </c>
      <c r="I21388" t="s">
        <v>39</v>
      </c>
      <c r="J21388">
        <v>1804.30832690588</v>
      </c>
      <c r="K21388">
        <v>322</v>
      </c>
      <c r="L21388" t="s">
        <v>22</v>
      </c>
      <c r="M21388" s="1">
        <v>44093</v>
      </c>
      <c r="N21388" t="s">
        <v>23</v>
      </c>
      <c r="O21388" t="s">
        <v>24</v>
      </c>
    </row>
    <row r="21389" spans="1:15" x14ac:dyDescent="0.35">
      <c r="A21389" t="s">
        <v>94165</v>
      </c>
      <c r="B21389">
        <v>61</v>
      </c>
      <c r="C21389" t="s">
        <v>16</v>
      </c>
      <c r="D21389" t="s">
        <v>17</v>
      </c>
      <c r="E21389" t="s">
        <v>27</v>
      </c>
      <c r="F21389" s="1">
        <v>43856</v>
      </c>
      <c r="G21389" t="s">
        <v>94166</v>
      </c>
      <c r="H21389" t="s">
        <v>94167</v>
      </c>
      <c r="I21389" t="s">
        <v>57</v>
      </c>
      <c r="J21389">
        <v>13067.19968329</v>
      </c>
      <c r="K21389">
        <v>372</v>
      </c>
      <c r="L21389" t="s">
        <v>22</v>
      </c>
      <c r="M21389" s="1">
        <v>43862</v>
      </c>
      <c r="N21389" t="s">
        <v>32</v>
      </c>
      <c r="O21389" t="s">
        <v>47</v>
      </c>
    </row>
    <row r="21390" spans="1:15" x14ac:dyDescent="0.35">
      <c r="A21390" t="s">
        <v>96598</v>
      </c>
      <c r="B21390">
        <v>35</v>
      </c>
      <c r="C21390" t="s">
        <v>16</v>
      </c>
      <c r="D21390" t="s">
        <v>42</v>
      </c>
      <c r="E21390" t="s">
        <v>54</v>
      </c>
      <c r="F21390" s="1">
        <v>44323</v>
      </c>
      <c r="G21390" t="s">
        <v>74280</v>
      </c>
      <c r="H21390" t="s">
        <v>96599</v>
      </c>
      <c r="I21390" t="s">
        <v>39</v>
      </c>
      <c r="J21390">
        <v>43700.877611185999</v>
      </c>
      <c r="K21390">
        <v>177</v>
      </c>
      <c r="L21390" t="s">
        <v>22</v>
      </c>
      <c r="M21390" s="1">
        <v>44337</v>
      </c>
      <c r="N21390" t="s">
        <v>52</v>
      </c>
      <c r="O21390" t="s">
        <v>47</v>
      </c>
    </row>
    <row r="21391" spans="1:15" x14ac:dyDescent="0.35">
      <c r="A21391" t="s">
        <v>100461</v>
      </c>
      <c r="B21391">
        <v>56</v>
      </c>
      <c r="C21391" t="s">
        <v>16</v>
      </c>
      <c r="D21391" t="s">
        <v>103</v>
      </c>
      <c r="E21391" t="s">
        <v>18</v>
      </c>
      <c r="F21391" s="1">
        <v>44373</v>
      </c>
      <c r="G21391" t="s">
        <v>100462</v>
      </c>
      <c r="H21391" t="s">
        <v>100463</v>
      </c>
      <c r="I21391" t="s">
        <v>39</v>
      </c>
      <c r="J21391">
        <v>31012.304441119501</v>
      </c>
      <c r="K21391">
        <v>173</v>
      </c>
      <c r="L21391" t="s">
        <v>46</v>
      </c>
      <c r="M21391" s="1">
        <v>44391</v>
      </c>
      <c r="N21391" t="s">
        <v>23</v>
      </c>
      <c r="O21391" t="s">
        <v>33</v>
      </c>
    </row>
    <row r="21392" spans="1:15" x14ac:dyDescent="0.35">
      <c r="A21392" t="s">
        <v>13115</v>
      </c>
      <c r="B21392">
        <v>78</v>
      </c>
      <c r="C21392" t="s">
        <v>35</v>
      </c>
      <c r="D21392" t="s">
        <v>125</v>
      </c>
      <c r="E21392" t="s">
        <v>76</v>
      </c>
      <c r="F21392" s="1">
        <v>44985</v>
      </c>
      <c r="G21392" t="s">
        <v>13116</v>
      </c>
      <c r="H21392" t="s">
        <v>13117</v>
      </c>
      <c r="I21392" t="s">
        <v>39</v>
      </c>
      <c r="J21392">
        <v>33844.288901971398</v>
      </c>
      <c r="K21392">
        <v>287</v>
      </c>
      <c r="L21392" t="s">
        <v>31</v>
      </c>
      <c r="M21392" s="1">
        <v>44992</v>
      </c>
      <c r="N21392" t="s">
        <v>40</v>
      </c>
      <c r="O21392" t="s">
        <v>33</v>
      </c>
    </row>
    <row r="21393" spans="1:15" x14ac:dyDescent="0.35">
      <c r="A21393" t="s">
        <v>59274</v>
      </c>
      <c r="B21393">
        <v>83</v>
      </c>
      <c r="C21393" t="s">
        <v>16</v>
      </c>
      <c r="D21393" t="s">
        <v>125</v>
      </c>
      <c r="E21393" t="s">
        <v>18</v>
      </c>
      <c r="F21393" s="1">
        <v>43927</v>
      </c>
      <c r="G21393" t="s">
        <v>59275</v>
      </c>
      <c r="H21393" t="s">
        <v>59276</v>
      </c>
      <c r="I21393" t="s">
        <v>57</v>
      </c>
      <c r="J21393">
        <v>5611.7404312999497</v>
      </c>
      <c r="K21393">
        <v>319</v>
      </c>
      <c r="L21393" t="s">
        <v>31</v>
      </c>
      <c r="M21393" s="1">
        <v>43931</v>
      </c>
      <c r="N21393" t="s">
        <v>52</v>
      </c>
      <c r="O21393" t="s">
        <v>24</v>
      </c>
    </row>
    <row r="21394" spans="1:15" x14ac:dyDescent="0.35">
      <c r="A21394" t="s">
        <v>49477</v>
      </c>
      <c r="B21394">
        <v>35</v>
      </c>
      <c r="C21394" t="s">
        <v>16</v>
      </c>
      <c r="D21394" t="s">
        <v>49</v>
      </c>
      <c r="E21394" t="s">
        <v>43</v>
      </c>
      <c r="F21394" s="1">
        <v>43769</v>
      </c>
      <c r="G21394" t="s">
        <v>49478</v>
      </c>
      <c r="H21394" t="s">
        <v>49479</v>
      </c>
      <c r="I21394" t="s">
        <v>30</v>
      </c>
      <c r="J21394">
        <v>35471.800813786998</v>
      </c>
      <c r="K21394">
        <v>481</v>
      </c>
      <c r="L21394" t="s">
        <v>22</v>
      </c>
      <c r="M21394" s="1">
        <v>43784</v>
      </c>
      <c r="N21394" t="s">
        <v>79</v>
      </c>
      <c r="O21394" t="s">
        <v>33</v>
      </c>
    </row>
    <row r="21395" spans="1:15" x14ac:dyDescent="0.35">
      <c r="A21395" t="s">
        <v>71167</v>
      </c>
      <c r="B21395">
        <v>37</v>
      </c>
      <c r="C21395" t="s">
        <v>16</v>
      </c>
      <c r="D21395" t="s">
        <v>26</v>
      </c>
      <c r="E21395" t="s">
        <v>43</v>
      </c>
      <c r="F21395" s="1">
        <v>44593</v>
      </c>
      <c r="G21395" t="s">
        <v>71168</v>
      </c>
      <c r="H21395" t="s">
        <v>71169</v>
      </c>
      <c r="I21395" t="s">
        <v>21</v>
      </c>
      <c r="J21395">
        <v>13284.9861719247</v>
      </c>
      <c r="K21395">
        <v>450</v>
      </c>
      <c r="L21395" t="s">
        <v>31</v>
      </c>
      <c r="M21395" s="1">
        <v>44597</v>
      </c>
      <c r="N21395" t="s">
        <v>52</v>
      </c>
      <c r="O21395" t="s">
        <v>24</v>
      </c>
    </row>
    <row r="21396" spans="1:15" x14ac:dyDescent="0.35">
      <c r="A21396" t="s">
        <v>116729</v>
      </c>
      <c r="B21396">
        <v>42</v>
      </c>
      <c r="C21396" t="s">
        <v>35</v>
      </c>
      <c r="D21396" t="s">
        <v>36</v>
      </c>
      <c r="E21396" t="s">
        <v>43</v>
      </c>
      <c r="F21396" s="1">
        <v>44261</v>
      </c>
      <c r="G21396" t="s">
        <v>108411</v>
      </c>
      <c r="H21396" t="s">
        <v>116730</v>
      </c>
      <c r="I21396" t="s">
        <v>21</v>
      </c>
      <c r="J21396">
        <v>40626.4507667137</v>
      </c>
      <c r="K21396">
        <v>452</v>
      </c>
      <c r="L21396" t="s">
        <v>46</v>
      </c>
      <c r="M21396" s="1">
        <v>44267</v>
      </c>
      <c r="N21396" t="s">
        <v>40</v>
      </c>
      <c r="O21396" t="s">
        <v>47</v>
      </c>
    </row>
    <row r="21397" spans="1:15" x14ac:dyDescent="0.35">
      <c r="A21397" t="s">
        <v>71167</v>
      </c>
      <c r="B21397">
        <v>39</v>
      </c>
      <c r="C21397" t="s">
        <v>16</v>
      </c>
      <c r="D21397" t="s">
        <v>26</v>
      </c>
      <c r="E21397" t="s">
        <v>43</v>
      </c>
      <c r="F21397" s="1">
        <v>44593</v>
      </c>
      <c r="G21397" t="s">
        <v>71168</v>
      </c>
      <c r="H21397" t="s">
        <v>71169</v>
      </c>
      <c r="I21397" t="s">
        <v>21</v>
      </c>
      <c r="J21397">
        <v>13284.9861719247</v>
      </c>
      <c r="K21397">
        <v>450</v>
      </c>
      <c r="L21397" t="s">
        <v>31</v>
      </c>
      <c r="M21397" s="1">
        <v>44597</v>
      </c>
      <c r="N21397" t="s">
        <v>52</v>
      </c>
      <c r="O21397" t="s">
        <v>24</v>
      </c>
    </row>
    <row r="21398" spans="1:15" x14ac:dyDescent="0.35">
      <c r="A21398" t="s">
        <v>102554</v>
      </c>
      <c r="B21398">
        <v>84</v>
      </c>
      <c r="C21398" t="s">
        <v>16</v>
      </c>
      <c r="D21398" t="s">
        <v>125</v>
      </c>
      <c r="E21398" t="s">
        <v>76</v>
      </c>
      <c r="F21398" s="1">
        <v>44338</v>
      </c>
      <c r="G21398" t="s">
        <v>102555</v>
      </c>
      <c r="H21398" t="s">
        <v>102556</v>
      </c>
      <c r="I21398" t="s">
        <v>57</v>
      </c>
      <c r="J21398">
        <v>30378.191122647098</v>
      </c>
      <c r="K21398">
        <v>248</v>
      </c>
      <c r="L21398" t="s">
        <v>31</v>
      </c>
      <c r="M21398" s="1">
        <v>44349</v>
      </c>
      <c r="N21398" t="s">
        <v>23</v>
      </c>
      <c r="O21398" t="s">
        <v>47</v>
      </c>
    </row>
    <row r="21399" spans="1:15" x14ac:dyDescent="0.35">
      <c r="A21399" t="s">
        <v>22601</v>
      </c>
      <c r="B21399">
        <v>37</v>
      </c>
      <c r="C21399" t="s">
        <v>16</v>
      </c>
      <c r="D21399" t="s">
        <v>59</v>
      </c>
      <c r="E21399" t="s">
        <v>43</v>
      </c>
      <c r="F21399" s="1">
        <v>45245</v>
      </c>
      <c r="G21399" t="s">
        <v>22602</v>
      </c>
      <c r="H21399" t="s">
        <v>22603</v>
      </c>
      <c r="I21399" t="s">
        <v>57</v>
      </c>
      <c r="J21399">
        <v>4104.7947934836302</v>
      </c>
      <c r="K21399">
        <v>345</v>
      </c>
      <c r="L21399" t="s">
        <v>22</v>
      </c>
      <c r="M21399" s="1">
        <v>45262</v>
      </c>
      <c r="N21399" t="s">
        <v>23</v>
      </c>
      <c r="O21399" t="s">
        <v>33</v>
      </c>
    </row>
    <row r="21400" spans="1:15" x14ac:dyDescent="0.35">
      <c r="A21400" t="s">
        <v>89805</v>
      </c>
      <c r="B21400">
        <v>53</v>
      </c>
      <c r="C21400" t="s">
        <v>35</v>
      </c>
      <c r="D21400" t="s">
        <v>26</v>
      </c>
      <c r="E21400" t="s">
        <v>76</v>
      </c>
      <c r="F21400" s="1">
        <v>45150</v>
      </c>
      <c r="G21400" t="s">
        <v>89806</v>
      </c>
      <c r="H21400" t="s">
        <v>89807</v>
      </c>
      <c r="I21400" t="s">
        <v>21</v>
      </c>
      <c r="J21400">
        <v>30967.614662393698</v>
      </c>
      <c r="K21400">
        <v>499</v>
      </c>
      <c r="L21400" t="s">
        <v>22</v>
      </c>
      <c r="M21400" s="1">
        <v>45172</v>
      </c>
      <c r="N21400" t="s">
        <v>52</v>
      </c>
      <c r="O21400" t="s">
        <v>47</v>
      </c>
    </row>
    <row r="21401" spans="1:15" x14ac:dyDescent="0.35">
      <c r="A21401" t="s">
        <v>119428</v>
      </c>
      <c r="B21401">
        <v>50</v>
      </c>
      <c r="C21401" t="s">
        <v>35</v>
      </c>
      <c r="D21401" t="s">
        <v>26</v>
      </c>
      <c r="E21401" t="s">
        <v>54</v>
      </c>
      <c r="F21401" s="1">
        <v>44844</v>
      </c>
      <c r="G21401" t="s">
        <v>5540</v>
      </c>
      <c r="H21401" t="s">
        <v>49668</v>
      </c>
      <c r="I21401" t="s">
        <v>30</v>
      </c>
      <c r="J21401">
        <v>1311.4089469898099</v>
      </c>
      <c r="K21401">
        <v>416</v>
      </c>
      <c r="L21401" t="s">
        <v>22</v>
      </c>
      <c r="M21401" s="1">
        <v>44857</v>
      </c>
      <c r="N21401" t="s">
        <v>32</v>
      </c>
      <c r="O21401" t="s">
        <v>24</v>
      </c>
    </row>
    <row r="21402" spans="1:15" x14ac:dyDescent="0.35">
      <c r="A21402" t="s">
        <v>118015</v>
      </c>
      <c r="B21402">
        <v>36</v>
      </c>
      <c r="C21402" t="s">
        <v>16</v>
      </c>
      <c r="D21402" t="s">
        <v>42</v>
      </c>
      <c r="E21402" t="s">
        <v>43</v>
      </c>
      <c r="F21402" s="1">
        <v>44386</v>
      </c>
      <c r="G21402" t="s">
        <v>118016</v>
      </c>
      <c r="H21402" t="s">
        <v>118017</v>
      </c>
      <c r="I21402" t="s">
        <v>39</v>
      </c>
      <c r="J21402">
        <v>19115.5873670279</v>
      </c>
      <c r="K21402">
        <v>489</v>
      </c>
      <c r="L21402" t="s">
        <v>46</v>
      </c>
      <c r="M21402" s="1">
        <v>44388</v>
      </c>
      <c r="N21402" t="s">
        <v>23</v>
      </c>
      <c r="O21402" t="s">
        <v>47</v>
      </c>
    </row>
    <row r="21403" spans="1:15" x14ac:dyDescent="0.35">
      <c r="A21403" t="s">
        <v>122060</v>
      </c>
      <c r="B21403">
        <v>59</v>
      </c>
      <c r="C21403" t="s">
        <v>35</v>
      </c>
      <c r="D21403" t="s">
        <v>59</v>
      </c>
      <c r="E21403" t="s">
        <v>43</v>
      </c>
      <c r="F21403" s="1">
        <v>44564</v>
      </c>
      <c r="G21403" t="s">
        <v>83776</v>
      </c>
      <c r="H21403" t="s">
        <v>82093</v>
      </c>
      <c r="I21403" t="s">
        <v>57</v>
      </c>
      <c r="J21403">
        <v>15458.7422767591</v>
      </c>
      <c r="K21403">
        <v>363</v>
      </c>
      <c r="L21403" t="s">
        <v>46</v>
      </c>
      <c r="M21403" s="1">
        <v>44575</v>
      </c>
      <c r="N21403" t="s">
        <v>32</v>
      </c>
      <c r="O21403" t="s">
        <v>47</v>
      </c>
    </row>
    <row r="21404" spans="1:15" x14ac:dyDescent="0.35">
      <c r="A21404" t="s">
        <v>122060</v>
      </c>
      <c r="B21404">
        <v>59</v>
      </c>
      <c r="C21404" t="s">
        <v>35</v>
      </c>
      <c r="D21404" t="s">
        <v>59</v>
      </c>
      <c r="E21404" t="s">
        <v>43</v>
      </c>
      <c r="F21404" s="1">
        <v>44564</v>
      </c>
      <c r="G21404" t="s">
        <v>83776</v>
      </c>
      <c r="H21404" t="s">
        <v>82093</v>
      </c>
      <c r="I21404" t="s">
        <v>57</v>
      </c>
      <c r="J21404">
        <v>15458.7422767591</v>
      </c>
      <c r="K21404">
        <v>363</v>
      </c>
      <c r="L21404" t="s">
        <v>46</v>
      </c>
      <c r="M21404" s="1">
        <v>44575</v>
      </c>
      <c r="N21404" t="s">
        <v>32</v>
      </c>
      <c r="O21404" t="s">
        <v>47</v>
      </c>
    </row>
    <row r="21405" spans="1:15" x14ac:dyDescent="0.35">
      <c r="A21405" t="s">
        <v>12947</v>
      </c>
      <c r="B21405">
        <v>20</v>
      </c>
      <c r="C21405" t="s">
        <v>16</v>
      </c>
      <c r="D21405" t="s">
        <v>26</v>
      </c>
      <c r="E21405" t="s">
        <v>27</v>
      </c>
      <c r="F21405" s="1">
        <v>44537</v>
      </c>
      <c r="G21405" t="s">
        <v>12948</v>
      </c>
      <c r="H21405" t="s">
        <v>12949</v>
      </c>
      <c r="I21405" t="s">
        <v>21</v>
      </c>
      <c r="J21405">
        <v>9034.2589414599406</v>
      </c>
      <c r="K21405">
        <v>440</v>
      </c>
      <c r="L21405" t="s">
        <v>31</v>
      </c>
      <c r="M21405" s="1">
        <v>44543</v>
      </c>
      <c r="N21405" t="s">
        <v>32</v>
      </c>
      <c r="O21405" t="s">
        <v>33</v>
      </c>
    </row>
    <row r="21406" spans="1:15" x14ac:dyDescent="0.35">
      <c r="A21406" t="s">
        <v>111986</v>
      </c>
      <c r="B21406">
        <v>19</v>
      </c>
      <c r="C21406" t="s">
        <v>16</v>
      </c>
      <c r="D21406" t="s">
        <v>36</v>
      </c>
      <c r="E21406" t="s">
        <v>43</v>
      </c>
      <c r="F21406" s="1">
        <v>44131</v>
      </c>
      <c r="G21406" t="s">
        <v>111987</v>
      </c>
      <c r="H21406" t="s">
        <v>111988</v>
      </c>
      <c r="I21406" t="s">
        <v>30</v>
      </c>
      <c r="J21406">
        <v>32564.089270475899</v>
      </c>
      <c r="K21406">
        <v>378</v>
      </c>
      <c r="L21406" t="s">
        <v>46</v>
      </c>
      <c r="M21406" s="1">
        <v>44155</v>
      </c>
      <c r="N21406" t="s">
        <v>52</v>
      </c>
      <c r="O21406" t="s">
        <v>47</v>
      </c>
    </row>
    <row r="21407" spans="1:15" x14ac:dyDescent="0.35">
      <c r="A21407" t="s">
        <v>123736</v>
      </c>
      <c r="B21407">
        <v>62</v>
      </c>
      <c r="C21407" t="s">
        <v>35</v>
      </c>
      <c r="D21407" t="s">
        <v>125</v>
      </c>
      <c r="E21407" t="s">
        <v>54</v>
      </c>
      <c r="F21407" s="1">
        <v>45086</v>
      </c>
      <c r="G21407" t="s">
        <v>123737</v>
      </c>
      <c r="H21407" t="s">
        <v>1088</v>
      </c>
      <c r="I21407" t="s">
        <v>57</v>
      </c>
      <c r="J21407">
        <v>43740.363623322999</v>
      </c>
      <c r="K21407">
        <v>111</v>
      </c>
      <c r="L21407" t="s">
        <v>22</v>
      </c>
      <c r="M21407" s="1">
        <v>45102</v>
      </c>
      <c r="N21407" t="s">
        <v>23</v>
      </c>
      <c r="O21407" t="s">
        <v>24</v>
      </c>
    </row>
    <row r="21408" spans="1:15" x14ac:dyDescent="0.35">
      <c r="A21408" t="s">
        <v>26344</v>
      </c>
      <c r="B21408">
        <v>65</v>
      </c>
      <c r="C21408" t="s">
        <v>35</v>
      </c>
      <c r="D21408" t="s">
        <v>49</v>
      </c>
      <c r="E21408" t="s">
        <v>76</v>
      </c>
      <c r="F21408" s="1">
        <v>45256</v>
      </c>
      <c r="G21408" t="s">
        <v>26345</v>
      </c>
      <c r="H21408" t="s">
        <v>7886</v>
      </c>
      <c r="I21408" t="s">
        <v>30</v>
      </c>
      <c r="J21408">
        <v>46327.061996693097</v>
      </c>
      <c r="K21408">
        <v>307</v>
      </c>
      <c r="L21408" t="s">
        <v>22</v>
      </c>
      <c r="M21408" s="1">
        <v>45277</v>
      </c>
      <c r="N21408" t="s">
        <v>52</v>
      </c>
      <c r="O21408" t="s">
        <v>33</v>
      </c>
    </row>
    <row r="21409" spans="1:15" x14ac:dyDescent="0.35">
      <c r="A21409" t="s">
        <v>1226</v>
      </c>
      <c r="B21409">
        <v>21</v>
      </c>
      <c r="C21409" t="s">
        <v>35</v>
      </c>
      <c r="D21409" t="s">
        <v>26</v>
      </c>
      <c r="E21409" t="s">
        <v>18</v>
      </c>
      <c r="F21409" s="1">
        <v>43969</v>
      </c>
      <c r="G21409" t="s">
        <v>1227</v>
      </c>
      <c r="H21409" t="s">
        <v>1228</v>
      </c>
      <c r="I21409" t="s">
        <v>65</v>
      </c>
      <c r="J21409">
        <v>16866.068824005499</v>
      </c>
      <c r="K21409">
        <v>177</v>
      </c>
      <c r="L21409" t="s">
        <v>46</v>
      </c>
      <c r="M21409" s="1">
        <v>43984</v>
      </c>
      <c r="N21409" t="s">
        <v>32</v>
      </c>
      <c r="O21409" t="s">
        <v>24</v>
      </c>
    </row>
    <row r="21410" spans="1:15" x14ac:dyDescent="0.35">
      <c r="A21410" t="s">
        <v>19380</v>
      </c>
      <c r="B21410">
        <v>22</v>
      </c>
      <c r="C21410" t="s">
        <v>35</v>
      </c>
      <c r="D21410" t="s">
        <v>36</v>
      </c>
      <c r="E21410" t="s">
        <v>93</v>
      </c>
      <c r="F21410" s="1">
        <v>45148</v>
      </c>
      <c r="G21410" t="s">
        <v>19381</v>
      </c>
      <c r="H21410" t="s">
        <v>19382</v>
      </c>
      <c r="I21410" t="s">
        <v>57</v>
      </c>
      <c r="J21410">
        <v>11536.337987532401</v>
      </c>
      <c r="K21410">
        <v>283</v>
      </c>
      <c r="L21410" t="s">
        <v>46</v>
      </c>
      <c r="M21410" s="1">
        <v>45160</v>
      </c>
      <c r="N21410" t="s">
        <v>23</v>
      </c>
      <c r="O21410" t="s">
        <v>24</v>
      </c>
    </row>
    <row r="21411" spans="1:15" x14ac:dyDescent="0.35">
      <c r="A21411" t="s">
        <v>20942</v>
      </c>
      <c r="B21411">
        <v>39</v>
      </c>
      <c r="C21411" t="s">
        <v>35</v>
      </c>
      <c r="D21411" t="s">
        <v>49</v>
      </c>
      <c r="E21411" t="s">
        <v>18</v>
      </c>
      <c r="F21411" s="1">
        <v>45160</v>
      </c>
      <c r="G21411" t="s">
        <v>20943</v>
      </c>
      <c r="H21411" t="s">
        <v>20944</v>
      </c>
      <c r="I21411" t="s">
        <v>30</v>
      </c>
      <c r="J21411">
        <v>43151.844974188803</v>
      </c>
      <c r="K21411">
        <v>342</v>
      </c>
      <c r="L21411" t="s">
        <v>31</v>
      </c>
      <c r="M21411" s="1">
        <v>45179</v>
      </c>
      <c r="N21411" t="s">
        <v>52</v>
      </c>
      <c r="O21411" t="s">
        <v>47</v>
      </c>
    </row>
    <row r="21412" spans="1:15" x14ac:dyDescent="0.35">
      <c r="A21412" t="s">
        <v>55498</v>
      </c>
      <c r="B21412">
        <v>26</v>
      </c>
      <c r="C21412" t="s">
        <v>35</v>
      </c>
      <c r="D21412" t="s">
        <v>26</v>
      </c>
      <c r="E21412" t="s">
        <v>93</v>
      </c>
      <c r="F21412" s="1">
        <v>44270</v>
      </c>
      <c r="G21412" t="s">
        <v>22444</v>
      </c>
      <c r="H21412" t="s">
        <v>55499</v>
      </c>
      <c r="I21412" t="s">
        <v>57</v>
      </c>
      <c r="J21412">
        <v>7371.6793091771497</v>
      </c>
      <c r="K21412">
        <v>448</v>
      </c>
      <c r="L21412" t="s">
        <v>22</v>
      </c>
      <c r="M21412" s="1">
        <v>44280</v>
      </c>
      <c r="N21412" t="s">
        <v>40</v>
      </c>
      <c r="O21412" t="s">
        <v>47</v>
      </c>
    </row>
    <row r="21413" spans="1:15" x14ac:dyDescent="0.35">
      <c r="A21413" t="s">
        <v>76912</v>
      </c>
      <c r="B21413">
        <v>29</v>
      </c>
      <c r="C21413" t="s">
        <v>35</v>
      </c>
      <c r="D21413" t="s">
        <v>59</v>
      </c>
      <c r="E21413" t="s">
        <v>76</v>
      </c>
      <c r="F21413" s="1">
        <v>44405</v>
      </c>
      <c r="G21413" t="s">
        <v>76913</v>
      </c>
      <c r="H21413" t="s">
        <v>76914</v>
      </c>
      <c r="I21413" t="s">
        <v>57</v>
      </c>
      <c r="J21413">
        <v>47663.057184618003</v>
      </c>
      <c r="K21413">
        <v>447</v>
      </c>
      <c r="L21413" t="s">
        <v>31</v>
      </c>
      <c r="M21413" s="1">
        <v>44411</v>
      </c>
      <c r="N21413" t="s">
        <v>52</v>
      </c>
      <c r="O21413" t="s">
        <v>33</v>
      </c>
    </row>
    <row r="21414" spans="1:15" x14ac:dyDescent="0.35">
      <c r="A21414" t="s">
        <v>94987</v>
      </c>
      <c r="B21414">
        <v>42</v>
      </c>
      <c r="C21414" t="s">
        <v>16</v>
      </c>
      <c r="D21414" t="s">
        <v>26</v>
      </c>
      <c r="E21414" t="s">
        <v>18</v>
      </c>
      <c r="F21414" s="1">
        <v>44172</v>
      </c>
      <c r="G21414" t="s">
        <v>94988</v>
      </c>
      <c r="H21414" t="s">
        <v>23348</v>
      </c>
      <c r="I21414" t="s">
        <v>39</v>
      </c>
      <c r="J21414">
        <v>23430.465220879101</v>
      </c>
      <c r="K21414">
        <v>226</v>
      </c>
      <c r="L21414" t="s">
        <v>46</v>
      </c>
      <c r="M21414" s="1">
        <v>44195</v>
      </c>
      <c r="N21414" t="s">
        <v>40</v>
      </c>
      <c r="O21414" t="s">
        <v>24</v>
      </c>
    </row>
    <row r="21415" spans="1:15" x14ac:dyDescent="0.35">
      <c r="A21415" t="s">
        <v>105907</v>
      </c>
      <c r="B21415">
        <v>25</v>
      </c>
      <c r="C21415" t="s">
        <v>16</v>
      </c>
      <c r="D21415" t="s">
        <v>42</v>
      </c>
      <c r="E21415" t="s">
        <v>54</v>
      </c>
      <c r="F21415" s="1">
        <v>44156</v>
      </c>
      <c r="G21415" t="s">
        <v>105908</v>
      </c>
      <c r="H21415" t="s">
        <v>29369</v>
      </c>
      <c r="I21415" t="s">
        <v>21</v>
      </c>
      <c r="J21415">
        <v>34714.072439720097</v>
      </c>
      <c r="K21415">
        <v>201</v>
      </c>
      <c r="L21415" t="s">
        <v>31</v>
      </c>
      <c r="M21415" s="1">
        <v>44159</v>
      </c>
      <c r="N21415" t="s">
        <v>52</v>
      </c>
      <c r="O21415" t="s">
        <v>24</v>
      </c>
    </row>
    <row r="21416" spans="1:15" x14ac:dyDescent="0.35">
      <c r="A21416" t="s">
        <v>101678</v>
      </c>
      <c r="B21416">
        <v>41</v>
      </c>
      <c r="C21416" t="s">
        <v>16</v>
      </c>
      <c r="D21416" t="s">
        <v>125</v>
      </c>
      <c r="E21416" t="s">
        <v>27</v>
      </c>
      <c r="F21416" s="1">
        <v>44236</v>
      </c>
      <c r="G21416" t="s">
        <v>6010</v>
      </c>
      <c r="H21416" t="s">
        <v>101679</v>
      </c>
      <c r="I21416" t="s">
        <v>21</v>
      </c>
      <c r="J21416">
        <v>15674.7322075746</v>
      </c>
      <c r="K21416">
        <v>321</v>
      </c>
      <c r="L21416" t="s">
        <v>31</v>
      </c>
      <c r="M21416" s="1">
        <v>44263</v>
      </c>
      <c r="N21416" t="s">
        <v>40</v>
      </c>
      <c r="O21416" t="s">
        <v>33</v>
      </c>
    </row>
    <row r="21417" spans="1:15" x14ac:dyDescent="0.35">
      <c r="A21417" t="s">
        <v>121158</v>
      </c>
      <c r="B21417">
        <v>62</v>
      </c>
      <c r="C21417" t="s">
        <v>35</v>
      </c>
      <c r="D21417" t="s">
        <v>59</v>
      </c>
      <c r="E21417" t="s">
        <v>54</v>
      </c>
      <c r="F21417" s="1">
        <v>44044</v>
      </c>
      <c r="G21417" t="s">
        <v>121159</v>
      </c>
      <c r="H21417" t="s">
        <v>121160</v>
      </c>
      <c r="I21417" t="s">
        <v>21</v>
      </c>
      <c r="J21417">
        <v>7257.7687432433504</v>
      </c>
      <c r="K21417">
        <v>185</v>
      </c>
      <c r="L21417" t="s">
        <v>22</v>
      </c>
      <c r="M21417" s="1">
        <v>44062</v>
      </c>
      <c r="N21417" t="s">
        <v>52</v>
      </c>
      <c r="O21417" t="s">
        <v>24</v>
      </c>
    </row>
    <row r="21418" spans="1:15" x14ac:dyDescent="0.35">
      <c r="A21418" t="s">
        <v>101678</v>
      </c>
      <c r="B21418">
        <v>39</v>
      </c>
      <c r="C21418" t="s">
        <v>16</v>
      </c>
      <c r="D21418" t="s">
        <v>125</v>
      </c>
      <c r="E21418" t="s">
        <v>27</v>
      </c>
      <c r="F21418" s="1">
        <v>44236</v>
      </c>
      <c r="G21418" t="s">
        <v>6010</v>
      </c>
      <c r="H21418" t="s">
        <v>101679</v>
      </c>
      <c r="I21418" t="s">
        <v>21</v>
      </c>
      <c r="J21418">
        <v>15674.7322075746</v>
      </c>
      <c r="K21418">
        <v>321</v>
      </c>
      <c r="L21418" t="s">
        <v>31</v>
      </c>
      <c r="M21418" s="1">
        <v>44263</v>
      </c>
      <c r="N21418" t="s">
        <v>40</v>
      </c>
      <c r="O21418" t="s">
        <v>33</v>
      </c>
    </row>
    <row r="21419" spans="1:15" x14ac:dyDescent="0.35">
      <c r="A21419" t="s">
        <v>92277</v>
      </c>
      <c r="B21419">
        <v>67</v>
      </c>
      <c r="C21419" t="s">
        <v>35</v>
      </c>
      <c r="D21419" t="s">
        <v>103</v>
      </c>
      <c r="E21419" t="s">
        <v>18</v>
      </c>
      <c r="F21419" s="1">
        <v>44277</v>
      </c>
      <c r="G21419" t="s">
        <v>3019</v>
      </c>
      <c r="H21419" t="s">
        <v>6316</v>
      </c>
      <c r="I21419" t="s">
        <v>65</v>
      </c>
      <c r="J21419">
        <v>39624.503062424003</v>
      </c>
      <c r="K21419">
        <v>391</v>
      </c>
      <c r="L21419" t="s">
        <v>22</v>
      </c>
      <c r="M21419" s="1">
        <v>44298</v>
      </c>
      <c r="N21419" t="s">
        <v>40</v>
      </c>
      <c r="O21419" t="s">
        <v>47</v>
      </c>
    </row>
    <row r="21420" spans="1:15" x14ac:dyDescent="0.35">
      <c r="A21420" t="s">
        <v>26176</v>
      </c>
      <c r="B21420">
        <v>39</v>
      </c>
      <c r="C21420" t="s">
        <v>16</v>
      </c>
      <c r="D21420" t="s">
        <v>49</v>
      </c>
      <c r="E21420" t="s">
        <v>54</v>
      </c>
      <c r="F21420" s="1">
        <v>44728</v>
      </c>
      <c r="G21420" t="s">
        <v>26177</v>
      </c>
      <c r="H21420" t="s">
        <v>26178</v>
      </c>
      <c r="I21420" t="s">
        <v>57</v>
      </c>
      <c r="J21420">
        <v>49741.236504763699</v>
      </c>
      <c r="K21420">
        <v>311</v>
      </c>
      <c r="L21420" t="s">
        <v>31</v>
      </c>
      <c r="M21420" s="1">
        <v>44739</v>
      </c>
      <c r="N21420" t="s">
        <v>32</v>
      </c>
      <c r="O21420" t="s">
        <v>47</v>
      </c>
    </row>
    <row r="21421" spans="1:15" x14ac:dyDescent="0.35">
      <c r="A21421" t="s">
        <v>26176</v>
      </c>
      <c r="B21421">
        <v>36</v>
      </c>
      <c r="C21421" t="s">
        <v>16</v>
      </c>
      <c r="D21421" t="s">
        <v>49</v>
      </c>
      <c r="E21421" t="s">
        <v>54</v>
      </c>
      <c r="F21421" s="1">
        <v>44728</v>
      </c>
      <c r="G21421" t="s">
        <v>26177</v>
      </c>
      <c r="H21421" t="s">
        <v>26178</v>
      </c>
      <c r="I21421" t="s">
        <v>57</v>
      </c>
      <c r="J21421">
        <v>49741.236504763699</v>
      </c>
      <c r="K21421">
        <v>311</v>
      </c>
      <c r="L21421" t="s">
        <v>31</v>
      </c>
      <c r="M21421" s="1">
        <v>44739</v>
      </c>
      <c r="N21421" t="s">
        <v>32</v>
      </c>
      <c r="O21421" t="s">
        <v>47</v>
      </c>
    </row>
    <row r="21422" spans="1:15" x14ac:dyDescent="0.35">
      <c r="A21422" t="s">
        <v>401</v>
      </c>
      <c r="B21422">
        <v>83</v>
      </c>
      <c r="C21422" t="s">
        <v>35</v>
      </c>
      <c r="D21422" t="s">
        <v>26</v>
      </c>
      <c r="E21422" t="s">
        <v>43</v>
      </c>
      <c r="F21422" s="1">
        <v>45304</v>
      </c>
      <c r="G21422" t="s">
        <v>402</v>
      </c>
      <c r="H21422" t="s">
        <v>403</v>
      </c>
      <c r="I21422" t="s">
        <v>21</v>
      </c>
      <c r="J21422">
        <v>10352.208486740799</v>
      </c>
      <c r="K21422">
        <v>394</v>
      </c>
      <c r="L21422" t="s">
        <v>22</v>
      </c>
      <c r="M21422" s="1">
        <v>45313</v>
      </c>
      <c r="N21422" t="s">
        <v>40</v>
      </c>
      <c r="O21422" t="s">
        <v>47</v>
      </c>
    </row>
    <row r="21423" spans="1:15" x14ac:dyDescent="0.35">
      <c r="A21423" t="s">
        <v>20101</v>
      </c>
      <c r="B21423">
        <v>59</v>
      </c>
      <c r="C21423" t="s">
        <v>35</v>
      </c>
      <c r="D21423" t="s">
        <v>26</v>
      </c>
      <c r="E21423" t="s">
        <v>54</v>
      </c>
      <c r="F21423" s="1">
        <v>44340</v>
      </c>
      <c r="G21423" t="s">
        <v>20102</v>
      </c>
      <c r="H21423" t="s">
        <v>20103</v>
      </c>
      <c r="I21423" t="s">
        <v>39</v>
      </c>
      <c r="J21423">
        <v>19957.699513495802</v>
      </c>
      <c r="K21423">
        <v>112</v>
      </c>
      <c r="L21423" t="s">
        <v>22</v>
      </c>
      <c r="M21423" s="1">
        <v>44344</v>
      </c>
      <c r="N21423" t="s">
        <v>79</v>
      </c>
      <c r="O21423" t="s">
        <v>33</v>
      </c>
    </row>
    <row r="21424" spans="1:15" x14ac:dyDescent="0.35">
      <c r="A21424" t="s">
        <v>67156</v>
      </c>
      <c r="B21424">
        <v>71</v>
      </c>
      <c r="C21424" t="s">
        <v>35</v>
      </c>
      <c r="D21424" t="s">
        <v>103</v>
      </c>
      <c r="E21424" t="s">
        <v>43</v>
      </c>
      <c r="F21424" s="1">
        <v>44303</v>
      </c>
      <c r="G21424" t="s">
        <v>67157</v>
      </c>
      <c r="H21424" t="s">
        <v>67158</v>
      </c>
      <c r="I21424" t="s">
        <v>57</v>
      </c>
      <c r="J21424">
        <v>25222.4088537555</v>
      </c>
      <c r="K21424">
        <v>177</v>
      </c>
      <c r="L21424" t="s">
        <v>46</v>
      </c>
      <c r="M21424" s="1">
        <v>44316</v>
      </c>
      <c r="N21424" t="s">
        <v>23</v>
      </c>
      <c r="O21424" t="s">
        <v>24</v>
      </c>
    </row>
    <row r="21425" spans="1:15" x14ac:dyDescent="0.35">
      <c r="A21425" t="s">
        <v>82999</v>
      </c>
      <c r="B21425">
        <v>44</v>
      </c>
      <c r="C21425" t="s">
        <v>16</v>
      </c>
      <c r="D21425" t="s">
        <v>36</v>
      </c>
      <c r="E21425" t="s">
        <v>43</v>
      </c>
      <c r="F21425" s="1">
        <v>44315</v>
      </c>
      <c r="G21425" t="s">
        <v>83000</v>
      </c>
      <c r="H21425" t="s">
        <v>11609</v>
      </c>
      <c r="I21425" t="s">
        <v>30</v>
      </c>
      <c r="J21425">
        <v>5405.0938611947004</v>
      </c>
      <c r="K21425">
        <v>369</v>
      </c>
      <c r="L21425" t="s">
        <v>31</v>
      </c>
      <c r="M21425" s="1">
        <v>44332</v>
      </c>
      <c r="N21425" t="s">
        <v>52</v>
      </c>
      <c r="O21425" t="s">
        <v>24</v>
      </c>
    </row>
    <row r="21426" spans="1:15" x14ac:dyDescent="0.35">
      <c r="A21426" t="s">
        <v>30826</v>
      </c>
      <c r="B21426">
        <v>54</v>
      </c>
      <c r="C21426" t="s">
        <v>16</v>
      </c>
      <c r="D21426" t="s">
        <v>125</v>
      </c>
      <c r="E21426" t="s">
        <v>43</v>
      </c>
      <c r="F21426" s="1">
        <v>44587</v>
      </c>
      <c r="G21426" t="s">
        <v>30827</v>
      </c>
      <c r="H21426" t="s">
        <v>30828</v>
      </c>
      <c r="I21426" t="s">
        <v>30</v>
      </c>
      <c r="J21426">
        <v>18533.038151713299</v>
      </c>
      <c r="K21426">
        <v>340</v>
      </c>
      <c r="L21426" t="s">
        <v>31</v>
      </c>
      <c r="M21426" s="1">
        <v>44595</v>
      </c>
      <c r="N21426" t="s">
        <v>79</v>
      </c>
      <c r="O21426" t="s">
        <v>47</v>
      </c>
    </row>
    <row r="21427" spans="1:15" x14ac:dyDescent="0.35">
      <c r="A21427" t="s">
        <v>70503</v>
      </c>
      <c r="B21427">
        <v>63</v>
      </c>
      <c r="C21427" t="s">
        <v>35</v>
      </c>
      <c r="D21427" t="s">
        <v>17</v>
      </c>
      <c r="E21427" t="s">
        <v>18</v>
      </c>
      <c r="F21427" s="1">
        <v>44084</v>
      </c>
      <c r="G21427" t="s">
        <v>70504</v>
      </c>
      <c r="H21427" t="s">
        <v>70505</v>
      </c>
      <c r="I21427" t="s">
        <v>30</v>
      </c>
      <c r="J21427">
        <v>38629.2650377768</v>
      </c>
      <c r="K21427">
        <v>416</v>
      </c>
      <c r="L21427" t="s">
        <v>31</v>
      </c>
      <c r="M21427" s="1">
        <v>44096</v>
      </c>
      <c r="N21427" t="s">
        <v>79</v>
      </c>
      <c r="O21427" t="s">
        <v>33</v>
      </c>
    </row>
    <row r="21428" spans="1:15" x14ac:dyDescent="0.35">
      <c r="A21428" t="s">
        <v>54355</v>
      </c>
      <c r="B21428">
        <v>37</v>
      </c>
      <c r="C21428" t="s">
        <v>16</v>
      </c>
      <c r="D21428" t="s">
        <v>125</v>
      </c>
      <c r="E21428" t="s">
        <v>18</v>
      </c>
      <c r="F21428" s="1">
        <v>45342</v>
      </c>
      <c r="G21428" t="s">
        <v>54356</v>
      </c>
      <c r="H21428" t="s">
        <v>8017</v>
      </c>
      <c r="I21428" t="s">
        <v>57</v>
      </c>
      <c r="J21428">
        <v>20821.702662128399</v>
      </c>
      <c r="K21428">
        <v>382</v>
      </c>
      <c r="L21428" t="s">
        <v>31</v>
      </c>
      <c r="M21428" s="1">
        <v>45351</v>
      </c>
      <c r="N21428" t="s">
        <v>52</v>
      </c>
      <c r="O21428" t="s">
        <v>24</v>
      </c>
    </row>
    <row r="21429" spans="1:15" x14ac:dyDescent="0.35">
      <c r="A21429" t="s">
        <v>77832</v>
      </c>
      <c r="B21429">
        <v>18</v>
      </c>
      <c r="C21429" t="s">
        <v>35</v>
      </c>
      <c r="D21429" t="s">
        <v>49</v>
      </c>
      <c r="E21429" t="s">
        <v>18</v>
      </c>
      <c r="F21429" s="1">
        <v>45286</v>
      </c>
      <c r="G21429" t="s">
        <v>77833</v>
      </c>
      <c r="H21429" t="s">
        <v>77834</v>
      </c>
      <c r="I21429" t="s">
        <v>65</v>
      </c>
      <c r="J21429">
        <v>30087.056173929901</v>
      </c>
      <c r="K21429">
        <v>405</v>
      </c>
      <c r="L21429" t="s">
        <v>31</v>
      </c>
      <c r="M21429" s="1">
        <v>45301</v>
      </c>
      <c r="N21429" t="s">
        <v>23</v>
      </c>
      <c r="O21429" t="s">
        <v>33</v>
      </c>
    </row>
    <row r="21430" spans="1:15" x14ac:dyDescent="0.35">
      <c r="A21430" t="s">
        <v>92732</v>
      </c>
      <c r="B21430">
        <v>72</v>
      </c>
      <c r="C21430" t="s">
        <v>35</v>
      </c>
      <c r="D21430" t="s">
        <v>59</v>
      </c>
      <c r="E21430" t="s">
        <v>54</v>
      </c>
      <c r="F21430" s="1">
        <v>45150</v>
      </c>
      <c r="G21430" t="s">
        <v>76398</v>
      </c>
      <c r="H21430" t="s">
        <v>92733</v>
      </c>
      <c r="I21430" t="s">
        <v>65</v>
      </c>
      <c r="J21430">
        <v>22254.764215195799</v>
      </c>
      <c r="K21430">
        <v>256</v>
      </c>
      <c r="L21430" t="s">
        <v>46</v>
      </c>
      <c r="M21430" s="1">
        <v>45151</v>
      </c>
      <c r="N21430" t="s">
        <v>79</v>
      </c>
      <c r="O21430" t="s">
        <v>47</v>
      </c>
    </row>
    <row r="21431" spans="1:15" x14ac:dyDescent="0.35">
      <c r="A21431" t="s">
        <v>62696</v>
      </c>
      <c r="B21431">
        <v>44</v>
      </c>
      <c r="C21431" t="s">
        <v>35</v>
      </c>
      <c r="D21431" t="s">
        <v>36</v>
      </c>
      <c r="E21431" t="s">
        <v>18</v>
      </c>
      <c r="F21431" s="1">
        <v>45161</v>
      </c>
      <c r="G21431" t="s">
        <v>62697</v>
      </c>
      <c r="H21431" t="s">
        <v>62698</v>
      </c>
      <c r="I21431" t="s">
        <v>30</v>
      </c>
      <c r="J21431">
        <v>41645.220824392098</v>
      </c>
      <c r="K21431">
        <v>257</v>
      </c>
      <c r="L21431" t="s">
        <v>46</v>
      </c>
      <c r="M21431" s="1">
        <v>45186</v>
      </c>
      <c r="N21431" t="s">
        <v>23</v>
      </c>
      <c r="O21431" t="s">
        <v>47</v>
      </c>
    </row>
    <row r="21432" spans="1:15" x14ac:dyDescent="0.35">
      <c r="A21432" t="s">
        <v>71654</v>
      </c>
      <c r="B21432">
        <v>28</v>
      </c>
      <c r="C21432" t="s">
        <v>35</v>
      </c>
      <c r="D21432" t="s">
        <v>103</v>
      </c>
      <c r="E21432" t="s">
        <v>54</v>
      </c>
      <c r="F21432" s="1">
        <v>43875</v>
      </c>
      <c r="G21432" t="s">
        <v>71655</v>
      </c>
      <c r="H21432" t="s">
        <v>71656</v>
      </c>
      <c r="I21432" t="s">
        <v>65</v>
      </c>
      <c r="J21432">
        <v>46079.526273997202</v>
      </c>
      <c r="K21432">
        <v>149</v>
      </c>
      <c r="L21432" t="s">
        <v>22</v>
      </c>
      <c r="M21432" s="1">
        <v>43904</v>
      </c>
      <c r="N21432" t="s">
        <v>40</v>
      </c>
      <c r="O21432" t="s">
        <v>47</v>
      </c>
    </row>
    <row r="21433" spans="1:15" x14ac:dyDescent="0.35">
      <c r="A21433" t="s">
        <v>59414</v>
      </c>
      <c r="B21433">
        <v>46</v>
      </c>
      <c r="C21433" t="s">
        <v>35</v>
      </c>
      <c r="D21433" t="s">
        <v>103</v>
      </c>
      <c r="E21433" t="s">
        <v>27</v>
      </c>
      <c r="F21433" s="1">
        <v>44952</v>
      </c>
      <c r="G21433" t="s">
        <v>59415</v>
      </c>
      <c r="H21433" t="s">
        <v>17463</v>
      </c>
      <c r="I21433" t="s">
        <v>30</v>
      </c>
      <c r="J21433">
        <v>32159.540340667201</v>
      </c>
      <c r="K21433">
        <v>326</v>
      </c>
      <c r="L21433" t="s">
        <v>31</v>
      </c>
      <c r="M21433" s="1">
        <v>44966</v>
      </c>
      <c r="N21433" t="s">
        <v>23</v>
      </c>
      <c r="O21433" t="s">
        <v>47</v>
      </c>
    </row>
    <row r="21434" spans="1:15" x14ac:dyDescent="0.35">
      <c r="A21434" t="s">
        <v>101872</v>
      </c>
      <c r="B21434">
        <v>70</v>
      </c>
      <c r="C21434" t="s">
        <v>35</v>
      </c>
      <c r="D21434" t="s">
        <v>26</v>
      </c>
      <c r="E21434" t="s">
        <v>54</v>
      </c>
      <c r="F21434" s="1">
        <v>44598</v>
      </c>
      <c r="G21434" t="s">
        <v>48378</v>
      </c>
      <c r="H21434" t="s">
        <v>101873</v>
      </c>
      <c r="I21434" t="s">
        <v>65</v>
      </c>
      <c r="J21434">
        <v>8109.7845230183802</v>
      </c>
      <c r="K21434">
        <v>486</v>
      </c>
      <c r="L21434" t="s">
        <v>22</v>
      </c>
      <c r="M21434" s="1">
        <v>44605</v>
      </c>
      <c r="N21434" t="s">
        <v>23</v>
      </c>
      <c r="O21434" t="s">
        <v>47</v>
      </c>
    </row>
    <row r="21435" spans="1:15" x14ac:dyDescent="0.35">
      <c r="A21435" t="s">
        <v>127096</v>
      </c>
      <c r="B21435">
        <v>75</v>
      </c>
      <c r="C21435" t="s">
        <v>16</v>
      </c>
      <c r="D21435" t="s">
        <v>125</v>
      </c>
      <c r="E21435" t="s">
        <v>93</v>
      </c>
      <c r="F21435" s="1">
        <v>45266</v>
      </c>
      <c r="G21435" t="s">
        <v>127097</v>
      </c>
      <c r="H21435" t="s">
        <v>82124</v>
      </c>
      <c r="I21435" t="s">
        <v>57</v>
      </c>
      <c r="J21435">
        <v>38299.8823883718</v>
      </c>
      <c r="K21435">
        <v>162</v>
      </c>
      <c r="L21435" t="s">
        <v>31</v>
      </c>
      <c r="M21435" s="1">
        <v>45276</v>
      </c>
      <c r="N21435" t="s">
        <v>79</v>
      </c>
      <c r="O21435" t="s">
        <v>47</v>
      </c>
    </row>
    <row r="21436" spans="1:15" x14ac:dyDescent="0.35">
      <c r="A21436" t="s">
        <v>86596</v>
      </c>
      <c r="B21436">
        <v>66</v>
      </c>
      <c r="C21436" t="s">
        <v>35</v>
      </c>
      <c r="D21436" t="s">
        <v>103</v>
      </c>
      <c r="E21436" t="s">
        <v>43</v>
      </c>
      <c r="F21436" s="1">
        <v>44180</v>
      </c>
      <c r="G21436" t="s">
        <v>86597</v>
      </c>
      <c r="H21436" t="s">
        <v>86598</v>
      </c>
      <c r="I21436" t="s">
        <v>30</v>
      </c>
      <c r="J21436">
        <v>31807.168892966201</v>
      </c>
      <c r="K21436">
        <v>278</v>
      </c>
      <c r="L21436" t="s">
        <v>31</v>
      </c>
      <c r="M21436" s="1">
        <v>44205</v>
      </c>
      <c r="N21436" t="s">
        <v>52</v>
      </c>
      <c r="O21436" t="s">
        <v>24</v>
      </c>
    </row>
    <row r="21437" spans="1:15" x14ac:dyDescent="0.35">
      <c r="A21437" t="s">
        <v>77680</v>
      </c>
      <c r="B21437">
        <v>78</v>
      </c>
      <c r="C21437" t="s">
        <v>16</v>
      </c>
      <c r="D21437" t="s">
        <v>103</v>
      </c>
      <c r="E21437" t="s">
        <v>18</v>
      </c>
      <c r="F21437" s="1">
        <v>44140</v>
      </c>
      <c r="G21437" t="s">
        <v>77681</v>
      </c>
      <c r="H21437" t="s">
        <v>77682</v>
      </c>
      <c r="I21437" t="s">
        <v>65</v>
      </c>
      <c r="J21437">
        <v>3776.3126374959902</v>
      </c>
      <c r="K21437">
        <v>330</v>
      </c>
      <c r="L21437" t="s">
        <v>31</v>
      </c>
      <c r="M21437" s="1">
        <v>44142</v>
      </c>
      <c r="N21437" t="s">
        <v>32</v>
      </c>
      <c r="O21437" t="s">
        <v>24</v>
      </c>
    </row>
    <row r="21438" spans="1:15" x14ac:dyDescent="0.35">
      <c r="A21438" t="s">
        <v>12456</v>
      </c>
      <c r="B21438">
        <v>39</v>
      </c>
      <c r="C21438" t="s">
        <v>35</v>
      </c>
      <c r="D21438" t="s">
        <v>49</v>
      </c>
      <c r="E21438" t="s">
        <v>18</v>
      </c>
      <c r="F21438" s="1">
        <v>44538</v>
      </c>
      <c r="G21438" t="s">
        <v>12457</v>
      </c>
      <c r="H21438" t="s">
        <v>12458</v>
      </c>
      <c r="I21438" t="s">
        <v>21</v>
      </c>
      <c r="J21438">
        <v>3432.2178398382198</v>
      </c>
      <c r="K21438">
        <v>184</v>
      </c>
      <c r="L21438" t="s">
        <v>46</v>
      </c>
      <c r="M21438" s="1">
        <v>44553</v>
      </c>
      <c r="N21438" t="s">
        <v>52</v>
      </c>
      <c r="O21438" t="s">
        <v>24</v>
      </c>
    </row>
    <row r="21439" spans="1:15" x14ac:dyDescent="0.35">
      <c r="A21439" t="s">
        <v>23474</v>
      </c>
      <c r="B21439">
        <v>61</v>
      </c>
      <c r="C21439" t="s">
        <v>16</v>
      </c>
      <c r="D21439" t="s">
        <v>59</v>
      </c>
      <c r="E21439" t="s">
        <v>18</v>
      </c>
      <c r="F21439" s="1">
        <v>44503</v>
      </c>
      <c r="G21439" t="s">
        <v>23475</v>
      </c>
      <c r="H21439" t="s">
        <v>23476</v>
      </c>
      <c r="I21439" t="s">
        <v>39</v>
      </c>
      <c r="J21439">
        <v>12401.5164219828</v>
      </c>
      <c r="K21439">
        <v>368</v>
      </c>
      <c r="L21439" t="s">
        <v>46</v>
      </c>
      <c r="M21439" s="1">
        <v>44507</v>
      </c>
      <c r="N21439" t="s">
        <v>79</v>
      </c>
      <c r="O21439" t="s">
        <v>33</v>
      </c>
    </row>
    <row r="21440" spans="1:15" x14ac:dyDescent="0.35">
      <c r="A21440" t="s">
        <v>33240</v>
      </c>
      <c r="B21440">
        <v>52</v>
      </c>
      <c r="C21440" t="s">
        <v>16</v>
      </c>
      <c r="D21440" t="s">
        <v>125</v>
      </c>
      <c r="E21440" t="s">
        <v>54</v>
      </c>
      <c r="F21440" s="1">
        <v>44023</v>
      </c>
      <c r="G21440" t="s">
        <v>33241</v>
      </c>
      <c r="H21440" t="s">
        <v>33242</v>
      </c>
      <c r="I21440" t="s">
        <v>30</v>
      </c>
      <c r="J21440">
        <v>28944.5969672229</v>
      </c>
      <c r="K21440">
        <v>423</v>
      </c>
      <c r="L21440" t="s">
        <v>46</v>
      </c>
      <c r="M21440" s="1">
        <v>44033</v>
      </c>
      <c r="N21440" t="s">
        <v>23</v>
      </c>
      <c r="O21440" t="s">
        <v>33</v>
      </c>
    </row>
    <row r="21441" spans="1:15" x14ac:dyDescent="0.35">
      <c r="A21441" t="s">
        <v>46390</v>
      </c>
      <c r="B21441">
        <v>36</v>
      </c>
      <c r="C21441" t="s">
        <v>16</v>
      </c>
      <c r="D21441" t="s">
        <v>49</v>
      </c>
      <c r="E21441" t="s">
        <v>54</v>
      </c>
      <c r="F21441" s="1">
        <v>44078</v>
      </c>
      <c r="G21441" t="s">
        <v>46391</v>
      </c>
      <c r="H21441" t="s">
        <v>46392</v>
      </c>
      <c r="I21441" t="s">
        <v>21</v>
      </c>
      <c r="J21441">
        <v>42288.016998963103</v>
      </c>
      <c r="K21441">
        <v>109</v>
      </c>
      <c r="L21441" t="s">
        <v>31</v>
      </c>
      <c r="M21441" s="1">
        <v>44090</v>
      </c>
      <c r="N21441" t="s">
        <v>79</v>
      </c>
      <c r="O21441" t="s">
        <v>24</v>
      </c>
    </row>
    <row r="21442" spans="1:15" x14ac:dyDescent="0.35">
      <c r="A21442" t="s">
        <v>72081</v>
      </c>
      <c r="B21442">
        <v>35</v>
      </c>
      <c r="C21442" t="s">
        <v>35</v>
      </c>
      <c r="D21442" t="s">
        <v>59</v>
      </c>
      <c r="E21442" t="s">
        <v>27</v>
      </c>
      <c r="F21442" s="1">
        <v>44420</v>
      </c>
      <c r="G21442" t="s">
        <v>72082</v>
      </c>
      <c r="H21442" t="s">
        <v>36222</v>
      </c>
      <c r="I21442" t="s">
        <v>30</v>
      </c>
      <c r="J21442">
        <v>8653.5746433618006</v>
      </c>
      <c r="K21442">
        <v>378</v>
      </c>
      <c r="L21442" t="s">
        <v>31</v>
      </c>
      <c r="M21442" s="1">
        <v>44443</v>
      </c>
      <c r="N21442" t="s">
        <v>79</v>
      </c>
      <c r="O21442" t="s">
        <v>47</v>
      </c>
    </row>
    <row r="21443" spans="1:15" x14ac:dyDescent="0.35">
      <c r="A21443" t="s">
        <v>80032</v>
      </c>
      <c r="B21443">
        <v>28</v>
      </c>
      <c r="C21443" t="s">
        <v>16</v>
      </c>
      <c r="D21443" t="s">
        <v>59</v>
      </c>
      <c r="E21443" t="s">
        <v>43</v>
      </c>
      <c r="F21443" s="1">
        <v>44648</v>
      </c>
      <c r="G21443" t="s">
        <v>80033</v>
      </c>
      <c r="H21443" t="s">
        <v>80034</v>
      </c>
      <c r="I21443" t="s">
        <v>21</v>
      </c>
      <c r="J21443">
        <v>20371.4720689155</v>
      </c>
      <c r="K21443">
        <v>206</v>
      </c>
      <c r="L21443" t="s">
        <v>31</v>
      </c>
      <c r="M21443" s="1">
        <v>44659</v>
      </c>
      <c r="N21443" t="s">
        <v>23</v>
      </c>
      <c r="O21443" t="s">
        <v>24</v>
      </c>
    </row>
    <row r="21444" spans="1:15" x14ac:dyDescent="0.35">
      <c r="A21444" t="s">
        <v>72081</v>
      </c>
      <c r="B21444">
        <v>30</v>
      </c>
      <c r="C21444" t="s">
        <v>35</v>
      </c>
      <c r="D21444" t="s">
        <v>59</v>
      </c>
      <c r="E21444" t="s">
        <v>27</v>
      </c>
      <c r="F21444" s="1">
        <v>44420</v>
      </c>
      <c r="G21444" t="s">
        <v>72082</v>
      </c>
      <c r="H21444" t="s">
        <v>36222</v>
      </c>
      <c r="I21444" t="s">
        <v>30</v>
      </c>
      <c r="J21444">
        <v>8653.5746433618006</v>
      </c>
      <c r="K21444">
        <v>378</v>
      </c>
      <c r="L21444" t="s">
        <v>31</v>
      </c>
      <c r="M21444" s="1">
        <v>44443</v>
      </c>
      <c r="N21444" t="s">
        <v>79</v>
      </c>
      <c r="O21444" t="s">
        <v>47</v>
      </c>
    </row>
    <row r="21445" spans="1:15" x14ac:dyDescent="0.35">
      <c r="A21445" t="s">
        <v>12456</v>
      </c>
      <c r="B21445">
        <v>36</v>
      </c>
      <c r="C21445" t="s">
        <v>35</v>
      </c>
      <c r="D21445" t="s">
        <v>49</v>
      </c>
      <c r="E21445" t="s">
        <v>18</v>
      </c>
      <c r="F21445" s="1">
        <v>44538</v>
      </c>
      <c r="G21445" t="s">
        <v>12457</v>
      </c>
      <c r="H21445" t="s">
        <v>12458</v>
      </c>
      <c r="I21445" t="s">
        <v>21</v>
      </c>
      <c r="J21445">
        <v>3432.2178398382198</v>
      </c>
      <c r="K21445">
        <v>184</v>
      </c>
      <c r="L21445" t="s">
        <v>46</v>
      </c>
      <c r="M21445" s="1">
        <v>44553</v>
      </c>
      <c r="N21445" t="s">
        <v>52</v>
      </c>
      <c r="O21445" t="s">
        <v>24</v>
      </c>
    </row>
    <row r="21446" spans="1:15" x14ac:dyDescent="0.35">
      <c r="A21446" t="s">
        <v>115873</v>
      </c>
      <c r="B21446">
        <v>74</v>
      </c>
      <c r="C21446" t="s">
        <v>35</v>
      </c>
      <c r="D21446" t="s">
        <v>42</v>
      </c>
      <c r="E21446" t="s">
        <v>27</v>
      </c>
      <c r="F21446" s="1">
        <v>45158</v>
      </c>
      <c r="G21446" t="s">
        <v>115874</v>
      </c>
      <c r="H21446" t="s">
        <v>54398</v>
      </c>
      <c r="I21446" t="s">
        <v>65</v>
      </c>
      <c r="J21446">
        <v>13643.924761292599</v>
      </c>
      <c r="K21446">
        <v>221</v>
      </c>
      <c r="L21446" t="s">
        <v>22</v>
      </c>
      <c r="M21446" s="1">
        <v>45159</v>
      </c>
      <c r="N21446" t="s">
        <v>79</v>
      </c>
      <c r="O21446" t="s">
        <v>24</v>
      </c>
    </row>
    <row r="21447" spans="1:15" x14ac:dyDescent="0.35">
      <c r="A21447" t="s">
        <v>103971</v>
      </c>
      <c r="B21447">
        <v>18</v>
      </c>
      <c r="C21447" t="s">
        <v>35</v>
      </c>
      <c r="D21447" t="s">
        <v>42</v>
      </c>
      <c r="E21447" t="s">
        <v>76</v>
      </c>
      <c r="F21447" s="1">
        <v>43752</v>
      </c>
      <c r="G21447" t="s">
        <v>103972</v>
      </c>
      <c r="H21447" t="s">
        <v>82170</v>
      </c>
      <c r="I21447" t="s">
        <v>65</v>
      </c>
      <c r="J21447">
        <v>15291.292146050901</v>
      </c>
      <c r="K21447">
        <v>366</v>
      </c>
      <c r="L21447" t="s">
        <v>22</v>
      </c>
      <c r="M21447" s="1">
        <v>43775</v>
      </c>
      <c r="N21447" t="s">
        <v>40</v>
      </c>
      <c r="O21447" t="s">
        <v>24</v>
      </c>
    </row>
    <row r="21448" spans="1:15" x14ac:dyDescent="0.35">
      <c r="A21448" t="s">
        <v>104768</v>
      </c>
      <c r="B21448">
        <v>79</v>
      </c>
      <c r="C21448" t="s">
        <v>35</v>
      </c>
      <c r="D21448" t="s">
        <v>17</v>
      </c>
      <c r="E21448" t="s">
        <v>76</v>
      </c>
      <c r="F21448" s="1">
        <v>43750</v>
      </c>
      <c r="G21448" t="s">
        <v>104769</v>
      </c>
      <c r="H21448" t="s">
        <v>104770</v>
      </c>
      <c r="I21448" t="s">
        <v>30</v>
      </c>
      <c r="J21448">
        <v>17572.4250373225</v>
      </c>
      <c r="K21448">
        <v>158</v>
      </c>
      <c r="L21448" t="s">
        <v>46</v>
      </c>
      <c r="M21448" s="1">
        <v>43777</v>
      </c>
      <c r="N21448" t="s">
        <v>52</v>
      </c>
      <c r="O21448" t="s">
        <v>47</v>
      </c>
    </row>
    <row r="21449" spans="1:15" x14ac:dyDescent="0.35">
      <c r="A21449" t="s">
        <v>104768</v>
      </c>
      <c r="B21449">
        <v>79</v>
      </c>
      <c r="C21449" t="s">
        <v>35</v>
      </c>
      <c r="D21449" t="s">
        <v>17</v>
      </c>
      <c r="E21449" t="s">
        <v>76</v>
      </c>
      <c r="F21449" s="1">
        <v>43750</v>
      </c>
      <c r="G21449" t="s">
        <v>104769</v>
      </c>
      <c r="H21449" t="s">
        <v>104770</v>
      </c>
      <c r="I21449" t="s">
        <v>30</v>
      </c>
      <c r="J21449">
        <v>17572.4250373225</v>
      </c>
      <c r="K21449">
        <v>158</v>
      </c>
      <c r="L21449" t="s">
        <v>46</v>
      </c>
      <c r="M21449" s="1">
        <v>43777</v>
      </c>
      <c r="N21449" t="s">
        <v>52</v>
      </c>
      <c r="O21449" t="s">
        <v>47</v>
      </c>
    </row>
    <row r="21450" spans="1:15" x14ac:dyDescent="0.35">
      <c r="A21450" t="s">
        <v>51371</v>
      </c>
      <c r="B21450">
        <v>45</v>
      </c>
      <c r="C21450" t="s">
        <v>35</v>
      </c>
      <c r="D21450" t="s">
        <v>49</v>
      </c>
      <c r="E21450" t="s">
        <v>76</v>
      </c>
      <c r="F21450" s="1">
        <v>44130</v>
      </c>
      <c r="G21450" t="s">
        <v>4301</v>
      </c>
      <c r="H21450" t="s">
        <v>51372</v>
      </c>
      <c r="I21450" t="s">
        <v>57</v>
      </c>
      <c r="J21450">
        <v>42758.364451203597</v>
      </c>
      <c r="K21450">
        <v>364</v>
      </c>
      <c r="L21450" t="s">
        <v>31</v>
      </c>
      <c r="M21450" s="1">
        <v>44158</v>
      </c>
      <c r="N21450" t="s">
        <v>40</v>
      </c>
      <c r="O21450" t="s">
        <v>24</v>
      </c>
    </row>
    <row r="21451" spans="1:15" x14ac:dyDescent="0.35">
      <c r="A21451" t="s">
        <v>52241</v>
      </c>
      <c r="B21451">
        <v>39</v>
      </c>
      <c r="C21451" t="s">
        <v>16</v>
      </c>
      <c r="D21451" t="s">
        <v>36</v>
      </c>
      <c r="E21451" t="s">
        <v>54</v>
      </c>
      <c r="F21451" s="1">
        <v>45254</v>
      </c>
      <c r="G21451" t="s">
        <v>52242</v>
      </c>
      <c r="H21451" t="s">
        <v>52243</v>
      </c>
      <c r="I21451" t="s">
        <v>65</v>
      </c>
      <c r="J21451">
        <v>10607.4709841105</v>
      </c>
      <c r="K21451">
        <v>352</v>
      </c>
      <c r="L21451" t="s">
        <v>31</v>
      </c>
      <c r="M21451" s="1">
        <v>45277</v>
      </c>
      <c r="N21451" t="s">
        <v>52</v>
      </c>
      <c r="O21451" t="s">
        <v>24</v>
      </c>
    </row>
    <row r="21452" spans="1:15" x14ac:dyDescent="0.35">
      <c r="A21452" t="s">
        <v>107876</v>
      </c>
      <c r="B21452">
        <v>81</v>
      </c>
      <c r="C21452" t="s">
        <v>16</v>
      </c>
      <c r="D21452" t="s">
        <v>17</v>
      </c>
      <c r="E21452" t="s">
        <v>43</v>
      </c>
      <c r="F21452" s="1">
        <v>45406</v>
      </c>
      <c r="G21452" t="s">
        <v>32550</v>
      </c>
      <c r="H21452" t="s">
        <v>107877</v>
      </c>
      <c r="I21452" t="s">
        <v>30</v>
      </c>
      <c r="J21452">
        <v>48407.277756541</v>
      </c>
      <c r="K21452">
        <v>335</v>
      </c>
      <c r="L21452" t="s">
        <v>31</v>
      </c>
      <c r="M21452" s="1">
        <v>45436</v>
      </c>
      <c r="N21452" t="s">
        <v>23</v>
      </c>
      <c r="O21452" t="s">
        <v>33</v>
      </c>
    </row>
    <row r="21453" spans="1:15" x14ac:dyDescent="0.35">
      <c r="A21453" t="s">
        <v>123660</v>
      </c>
      <c r="B21453">
        <v>33</v>
      </c>
      <c r="C21453" t="s">
        <v>16</v>
      </c>
      <c r="D21453" t="s">
        <v>36</v>
      </c>
      <c r="E21453" t="s">
        <v>93</v>
      </c>
      <c r="F21453" s="1">
        <v>44081</v>
      </c>
      <c r="G21453" t="s">
        <v>6804</v>
      </c>
      <c r="H21453" t="s">
        <v>123661</v>
      </c>
      <c r="I21453" t="s">
        <v>30</v>
      </c>
      <c r="J21453">
        <v>8890.1583643416307</v>
      </c>
      <c r="K21453">
        <v>395</v>
      </c>
      <c r="L21453" t="s">
        <v>31</v>
      </c>
      <c r="M21453" s="1">
        <v>44095</v>
      </c>
      <c r="N21453" t="s">
        <v>23</v>
      </c>
      <c r="O21453" t="s">
        <v>33</v>
      </c>
    </row>
    <row r="21454" spans="1:15" x14ac:dyDescent="0.35">
      <c r="A21454" t="s">
        <v>123660</v>
      </c>
      <c r="B21454">
        <v>35</v>
      </c>
      <c r="C21454" t="s">
        <v>16</v>
      </c>
      <c r="D21454" t="s">
        <v>36</v>
      </c>
      <c r="E21454" t="s">
        <v>93</v>
      </c>
      <c r="F21454" s="1">
        <v>44081</v>
      </c>
      <c r="G21454" t="s">
        <v>6804</v>
      </c>
      <c r="H21454" t="s">
        <v>123661</v>
      </c>
      <c r="I21454" t="s">
        <v>30</v>
      </c>
      <c r="J21454">
        <v>8890.1583643416307</v>
      </c>
      <c r="K21454">
        <v>395</v>
      </c>
      <c r="L21454" t="s">
        <v>31</v>
      </c>
      <c r="M21454" s="1">
        <v>44095</v>
      </c>
      <c r="N21454" t="s">
        <v>23</v>
      </c>
      <c r="O21454" t="s">
        <v>33</v>
      </c>
    </row>
    <row r="21455" spans="1:15" x14ac:dyDescent="0.35">
      <c r="A21455" t="s">
        <v>61919</v>
      </c>
      <c r="B21455">
        <v>57</v>
      </c>
      <c r="C21455" t="s">
        <v>16</v>
      </c>
      <c r="D21455" t="s">
        <v>36</v>
      </c>
      <c r="E21455" t="s">
        <v>43</v>
      </c>
      <c r="F21455" s="1">
        <v>45082</v>
      </c>
      <c r="G21455" t="s">
        <v>61920</v>
      </c>
      <c r="H21455" t="s">
        <v>61921</v>
      </c>
      <c r="I21455" t="s">
        <v>39</v>
      </c>
      <c r="J21455">
        <v>41384.113489097603</v>
      </c>
      <c r="K21455">
        <v>310</v>
      </c>
      <c r="L21455" t="s">
        <v>31</v>
      </c>
      <c r="M21455" s="1">
        <v>45097</v>
      </c>
      <c r="N21455" t="s">
        <v>79</v>
      </c>
      <c r="O21455" t="s">
        <v>24</v>
      </c>
    </row>
    <row r="21456" spans="1:15" x14ac:dyDescent="0.35">
      <c r="A21456" t="s">
        <v>105498</v>
      </c>
      <c r="B21456">
        <v>23</v>
      </c>
      <c r="C21456" t="s">
        <v>16</v>
      </c>
      <c r="D21456" t="s">
        <v>103</v>
      </c>
      <c r="E21456" t="s">
        <v>27</v>
      </c>
      <c r="F21456" s="1">
        <v>43886</v>
      </c>
      <c r="G21456" t="s">
        <v>105499</v>
      </c>
      <c r="H21456" t="s">
        <v>105500</v>
      </c>
      <c r="I21456" t="s">
        <v>21</v>
      </c>
      <c r="J21456">
        <v>12586.127552432999</v>
      </c>
      <c r="K21456">
        <v>190</v>
      </c>
      <c r="L21456" t="s">
        <v>31</v>
      </c>
      <c r="M21456" s="1">
        <v>43891</v>
      </c>
      <c r="N21456" t="s">
        <v>40</v>
      </c>
      <c r="O21456" t="s">
        <v>47</v>
      </c>
    </row>
    <row r="21457" spans="1:15" x14ac:dyDescent="0.35">
      <c r="A21457" t="s">
        <v>107929</v>
      </c>
      <c r="B21457">
        <v>37</v>
      </c>
      <c r="C21457" t="s">
        <v>16</v>
      </c>
      <c r="D21457" t="s">
        <v>26</v>
      </c>
      <c r="E21457" t="s">
        <v>54</v>
      </c>
      <c r="F21457" s="1">
        <v>45178</v>
      </c>
      <c r="G21457" t="s">
        <v>107930</v>
      </c>
      <c r="H21457" t="s">
        <v>3177</v>
      </c>
      <c r="I21457" t="s">
        <v>39</v>
      </c>
      <c r="J21457">
        <v>795.48348038327504</v>
      </c>
      <c r="K21457">
        <v>334</v>
      </c>
      <c r="L21457" t="s">
        <v>31</v>
      </c>
      <c r="M21457" s="1">
        <v>45194</v>
      </c>
      <c r="N21457" t="s">
        <v>79</v>
      </c>
      <c r="O21457" t="s">
        <v>33</v>
      </c>
    </row>
    <row r="21458" spans="1:15" x14ac:dyDescent="0.35">
      <c r="A21458" t="s">
        <v>11553</v>
      </c>
      <c r="B21458">
        <v>71</v>
      </c>
      <c r="C21458" t="s">
        <v>16</v>
      </c>
      <c r="D21458" t="s">
        <v>59</v>
      </c>
      <c r="E21458" t="s">
        <v>54</v>
      </c>
      <c r="F21458" s="1">
        <v>45089</v>
      </c>
      <c r="G21458" t="s">
        <v>11554</v>
      </c>
      <c r="H21458" t="s">
        <v>11555</v>
      </c>
      <c r="I21458" t="s">
        <v>39</v>
      </c>
      <c r="J21458">
        <v>11431.2695610396</v>
      </c>
      <c r="K21458">
        <v>383</v>
      </c>
      <c r="L21458" t="s">
        <v>22</v>
      </c>
      <c r="M21458" s="1">
        <v>45118</v>
      </c>
      <c r="N21458" t="s">
        <v>32</v>
      </c>
      <c r="O21458" t="s">
        <v>24</v>
      </c>
    </row>
    <row r="21459" spans="1:15" x14ac:dyDescent="0.35">
      <c r="A21459" t="s">
        <v>19917</v>
      </c>
      <c r="B21459">
        <v>83</v>
      </c>
      <c r="C21459" t="s">
        <v>16</v>
      </c>
      <c r="D21459" t="s">
        <v>36</v>
      </c>
      <c r="E21459" t="s">
        <v>18</v>
      </c>
      <c r="F21459" s="1">
        <v>44701</v>
      </c>
      <c r="G21459" t="s">
        <v>19918</v>
      </c>
      <c r="H21459" t="s">
        <v>19919</v>
      </c>
      <c r="I21459" t="s">
        <v>39</v>
      </c>
      <c r="J21459">
        <v>11191.023729271699</v>
      </c>
      <c r="K21459">
        <v>325</v>
      </c>
      <c r="L21459" t="s">
        <v>22</v>
      </c>
      <c r="M21459" s="1">
        <v>44707</v>
      </c>
      <c r="N21459" t="s">
        <v>52</v>
      </c>
      <c r="O21459" t="s">
        <v>33</v>
      </c>
    </row>
    <row r="21460" spans="1:15" x14ac:dyDescent="0.35">
      <c r="A21460" t="s">
        <v>23724</v>
      </c>
      <c r="B21460">
        <v>70</v>
      </c>
      <c r="C21460" t="s">
        <v>16</v>
      </c>
      <c r="D21460" t="s">
        <v>125</v>
      </c>
      <c r="E21460" t="s">
        <v>43</v>
      </c>
      <c r="F21460" s="1">
        <v>43929</v>
      </c>
      <c r="G21460" t="s">
        <v>23725</v>
      </c>
      <c r="H21460" t="s">
        <v>4305</v>
      </c>
      <c r="I21460" t="s">
        <v>65</v>
      </c>
      <c r="J21460">
        <v>41711.317286415397</v>
      </c>
      <c r="K21460">
        <v>283</v>
      </c>
      <c r="L21460" t="s">
        <v>46</v>
      </c>
      <c r="M21460" s="1">
        <v>43957</v>
      </c>
      <c r="N21460" t="s">
        <v>32</v>
      </c>
      <c r="O21460" t="s">
        <v>47</v>
      </c>
    </row>
    <row r="21461" spans="1:15" x14ac:dyDescent="0.35">
      <c r="A21461" t="s">
        <v>54537</v>
      </c>
      <c r="B21461">
        <v>34</v>
      </c>
      <c r="C21461" t="s">
        <v>35</v>
      </c>
      <c r="D21461" t="s">
        <v>125</v>
      </c>
      <c r="E21461" t="s">
        <v>27</v>
      </c>
      <c r="F21461" s="1">
        <v>44244</v>
      </c>
      <c r="G21461" t="s">
        <v>54538</v>
      </c>
      <c r="H21461" t="s">
        <v>54539</v>
      </c>
      <c r="I21461" t="s">
        <v>65</v>
      </c>
      <c r="J21461">
        <v>5157.0819784166397</v>
      </c>
      <c r="K21461">
        <v>492</v>
      </c>
      <c r="L21461" t="s">
        <v>46</v>
      </c>
      <c r="M21461" s="1">
        <v>44245</v>
      </c>
      <c r="N21461" t="s">
        <v>52</v>
      </c>
      <c r="O21461" t="s">
        <v>33</v>
      </c>
    </row>
    <row r="21462" spans="1:15" x14ac:dyDescent="0.35">
      <c r="A21462" t="s">
        <v>57454</v>
      </c>
      <c r="B21462">
        <v>48</v>
      </c>
      <c r="C21462" t="s">
        <v>35</v>
      </c>
      <c r="D21462" t="s">
        <v>26</v>
      </c>
      <c r="E21462" t="s">
        <v>43</v>
      </c>
      <c r="F21462" s="1">
        <v>44000</v>
      </c>
      <c r="G21462" t="s">
        <v>57455</v>
      </c>
      <c r="H21462" t="s">
        <v>57456</v>
      </c>
      <c r="I21462" t="s">
        <v>57</v>
      </c>
      <c r="J21462">
        <v>24258.7899296576</v>
      </c>
      <c r="K21462">
        <v>491</v>
      </c>
      <c r="L21462" t="s">
        <v>46</v>
      </c>
      <c r="M21462" s="1">
        <v>44009</v>
      </c>
      <c r="N21462" t="s">
        <v>40</v>
      </c>
      <c r="O21462" t="s">
        <v>47</v>
      </c>
    </row>
    <row r="21463" spans="1:15" x14ac:dyDescent="0.35">
      <c r="A21463" t="s">
        <v>59159</v>
      </c>
      <c r="B21463">
        <v>33</v>
      </c>
      <c r="C21463" t="s">
        <v>35</v>
      </c>
      <c r="D21463" t="s">
        <v>49</v>
      </c>
      <c r="E21463" t="s">
        <v>76</v>
      </c>
      <c r="F21463" s="1">
        <v>44785</v>
      </c>
      <c r="G21463" t="s">
        <v>57641</v>
      </c>
      <c r="H21463" t="s">
        <v>59160</v>
      </c>
      <c r="I21463" t="s">
        <v>21</v>
      </c>
      <c r="J21463">
        <v>40994.0628159845</v>
      </c>
      <c r="K21463">
        <v>211</v>
      </c>
      <c r="L21463" t="s">
        <v>22</v>
      </c>
      <c r="M21463" s="1">
        <v>44810</v>
      </c>
      <c r="N21463" t="s">
        <v>23</v>
      </c>
      <c r="O21463" t="s">
        <v>24</v>
      </c>
    </row>
    <row r="21464" spans="1:15" x14ac:dyDescent="0.35">
      <c r="A21464" t="s">
        <v>60386</v>
      </c>
      <c r="B21464">
        <v>56</v>
      </c>
      <c r="C21464" t="s">
        <v>35</v>
      </c>
      <c r="D21464" t="s">
        <v>49</v>
      </c>
      <c r="E21464" t="s">
        <v>43</v>
      </c>
      <c r="F21464" s="1">
        <v>44324</v>
      </c>
      <c r="G21464" t="s">
        <v>60387</v>
      </c>
      <c r="H21464" t="s">
        <v>60388</v>
      </c>
      <c r="I21464" t="s">
        <v>21</v>
      </c>
      <c r="J21464">
        <v>35092.0085903527</v>
      </c>
      <c r="K21464">
        <v>298</v>
      </c>
      <c r="L21464" t="s">
        <v>22</v>
      </c>
      <c r="M21464" s="1">
        <v>44338</v>
      </c>
      <c r="N21464" t="s">
        <v>32</v>
      </c>
      <c r="O21464" t="s">
        <v>24</v>
      </c>
    </row>
    <row r="21465" spans="1:15" x14ac:dyDescent="0.35">
      <c r="A21465" t="s">
        <v>66754</v>
      </c>
      <c r="B21465">
        <v>56</v>
      </c>
      <c r="C21465" t="s">
        <v>35</v>
      </c>
      <c r="D21465" t="s">
        <v>59</v>
      </c>
      <c r="E21465" t="s">
        <v>27</v>
      </c>
      <c r="F21465" s="1">
        <v>43942</v>
      </c>
      <c r="G21465" t="s">
        <v>66755</v>
      </c>
      <c r="H21465" t="s">
        <v>66756</v>
      </c>
      <c r="I21465" t="s">
        <v>21</v>
      </c>
      <c r="J21465">
        <v>48111.589542512702</v>
      </c>
      <c r="K21465">
        <v>369</v>
      </c>
      <c r="L21465" t="s">
        <v>46</v>
      </c>
      <c r="M21465" s="1">
        <v>43956</v>
      </c>
      <c r="N21465" t="s">
        <v>23</v>
      </c>
      <c r="O21465" t="s">
        <v>33</v>
      </c>
    </row>
    <row r="21466" spans="1:15" x14ac:dyDescent="0.35">
      <c r="A21466" t="s">
        <v>79531</v>
      </c>
      <c r="B21466">
        <v>68</v>
      </c>
      <c r="C21466" t="s">
        <v>16</v>
      </c>
      <c r="D21466" t="s">
        <v>49</v>
      </c>
      <c r="E21466" t="s">
        <v>93</v>
      </c>
      <c r="F21466" s="1">
        <v>44295</v>
      </c>
      <c r="G21466" t="s">
        <v>79532</v>
      </c>
      <c r="H21466" t="s">
        <v>694</v>
      </c>
      <c r="I21466" t="s">
        <v>30</v>
      </c>
      <c r="J21466">
        <v>29693.333399834199</v>
      </c>
      <c r="K21466">
        <v>434</v>
      </c>
      <c r="L21466" t="s">
        <v>31</v>
      </c>
      <c r="M21466" s="1">
        <v>44312</v>
      </c>
      <c r="N21466" t="s">
        <v>40</v>
      </c>
      <c r="O21466" t="s">
        <v>47</v>
      </c>
    </row>
    <row r="21467" spans="1:15" x14ac:dyDescent="0.35">
      <c r="A21467" t="s">
        <v>86319</v>
      </c>
      <c r="B21467">
        <v>54</v>
      </c>
      <c r="C21467" t="s">
        <v>35</v>
      </c>
      <c r="D21467" t="s">
        <v>49</v>
      </c>
      <c r="E21467" t="s">
        <v>54</v>
      </c>
      <c r="F21467" s="1">
        <v>45235</v>
      </c>
      <c r="G21467" t="s">
        <v>86320</v>
      </c>
      <c r="H21467" t="s">
        <v>86321</v>
      </c>
      <c r="I21467" t="s">
        <v>21</v>
      </c>
      <c r="J21467">
        <v>2854.6767479588402</v>
      </c>
      <c r="K21467">
        <v>310</v>
      </c>
      <c r="L21467" t="s">
        <v>22</v>
      </c>
      <c r="M21467" s="1">
        <v>45253</v>
      </c>
      <c r="N21467" t="s">
        <v>32</v>
      </c>
      <c r="O21467" t="s">
        <v>33</v>
      </c>
    </row>
    <row r="21468" spans="1:15" x14ac:dyDescent="0.35">
      <c r="A21468" t="s">
        <v>91820</v>
      </c>
      <c r="B21468">
        <v>79</v>
      </c>
      <c r="C21468" t="s">
        <v>35</v>
      </c>
      <c r="D21468" t="s">
        <v>26</v>
      </c>
      <c r="E21468" t="s">
        <v>18</v>
      </c>
      <c r="F21468" s="1">
        <v>44156</v>
      </c>
      <c r="G21468" t="s">
        <v>84606</v>
      </c>
      <c r="H21468" t="s">
        <v>91821</v>
      </c>
      <c r="I21468" t="s">
        <v>65</v>
      </c>
      <c r="J21468">
        <v>16244.7633680084</v>
      </c>
      <c r="K21468">
        <v>119</v>
      </c>
      <c r="L21468" t="s">
        <v>22</v>
      </c>
      <c r="M21468" s="1">
        <v>44180</v>
      </c>
      <c r="N21468" t="s">
        <v>52</v>
      </c>
      <c r="O21468" t="s">
        <v>47</v>
      </c>
    </row>
    <row r="21469" spans="1:15" x14ac:dyDescent="0.35">
      <c r="A21469" t="s">
        <v>94168</v>
      </c>
      <c r="B21469">
        <v>67</v>
      </c>
      <c r="C21469" t="s">
        <v>16</v>
      </c>
      <c r="D21469" t="s">
        <v>42</v>
      </c>
      <c r="E21469" t="s">
        <v>27</v>
      </c>
      <c r="F21469" s="1">
        <v>44606</v>
      </c>
      <c r="G21469" t="s">
        <v>92662</v>
      </c>
      <c r="H21469" t="s">
        <v>20223</v>
      </c>
      <c r="I21469" t="s">
        <v>57</v>
      </c>
      <c r="J21469">
        <v>16027.988762373399</v>
      </c>
      <c r="K21469">
        <v>260</v>
      </c>
      <c r="L21469" t="s">
        <v>31</v>
      </c>
      <c r="M21469" s="1">
        <v>44633</v>
      </c>
      <c r="N21469" t="s">
        <v>79</v>
      </c>
      <c r="O21469" t="s">
        <v>33</v>
      </c>
    </row>
    <row r="21470" spans="1:15" x14ac:dyDescent="0.35">
      <c r="A21470" t="s">
        <v>107694</v>
      </c>
      <c r="B21470">
        <v>40</v>
      </c>
      <c r="C21470" t="s">
        <v>16</v>
      </c>
      <c r="D21470" t="s">
        <v>125</v>
      </c>
      <c r="E21470" t="s">
        <v>27</v>
      </c>
      <c r="F21470" s="1">
        <v>45196</v>
      </c>
      <c r="G21470" t="s">
        <v>77669</v>
      </c>
      <c r="H21470" t="s">
        <v>107695</v>
      </c>
      <c r="I21470" t="s">
        <v>30</v>
      </c>
      <c r="J21470">
        <v>48160.987192321401</v>
      </c>
      <c r="K21470">
        <v>388</v>
      </c>
      <c r="L21470" t="s">
        <v>31</v>
      </c>
      <c r="M21470" s="1">
        <v>45215</v>
      </c>
      <c r="N21470" t="s">
        <v>32</v>
      </c>
      <c r="O21470" t="s">
        <v>33</v>
      </c>
    </row>
    <row r="21471" spans="1:15" x14ac:dyDescent="0.35">
      <c r="A21471" t="s">
        <v>113924</v>
      </c>
      <c r="B21471">
        <v>28</v>
      </c>
      <c r="C21471" t="s">
        <v>16</v>
      </c>
      <c r="D21471" t="s">
        <v>125</v>
      </c>
      <c r="E21471" t="s">
        <v>43</v>
      </c>
      <c r="F21471" s="1">
        <v>43855</v>
      </c>
      <c r="G21471" t="s">
        <v>113925</v>
      </c>
      <c r="H21471" t="s">
        <v>113926</v>
      </c>
      <c r="I21471" t="s">
        <v>65</v>
      </c>
      <c r="J21471">
        <v>38780.6490041863</v>
      </c>
      <c r="K21471">
        <v>420</v>
      </c>
      <c r="L21471" t="s">
        <v>22</v>
      </c>
      <c r="M21471" s="1">
        <v>43869</v>
      </c>
      <c r="N21471" t="s">
        <v>52</v>
      </c>
      <c r="O21471" t="s">
        <v>47</v>
      </c>
    </row>
    <row r="21472" spans="1:15" x14ac:dyDescent="0.35">
      <c r="A21472" t="s">
        <v>120209</v>
      </c>
      <c r="B21472">
        <v>40</v>
      </c>
      <c r="C21472" t="s">
        <v>16</v>
      </c>
      <c r="D21472" t="s">
        <v>26</v>
      </c>
      <c r="E21472" t="s">
        <v>93</v>
      </c>
      <c r="F21472" s="1">
        <v>44542</v>
      </c>
      <c r="G21472" t="s">
        <v>120210</v>
      </c>
      <c r="H21472" t="s">
        <v>65226</v>
      </c>
      <c r="I21472" t="s">
        <v>39</v>
      </c>
      <c r="J21472">
        <v>13090.2694187056</v>
      </c>
      <c r="K21472">
        <v>226</v>
      </c>
      <c r="L21472" t="s">
        <v>22</v>
      </c>
      <c r="M21472" s="1">
        <v>44563</v>
      </c>
      <c r="N21472" t="s">
        <v>40</v>
      </c>
      <c r="O21472" t="s">
        <v>47</v>
      </c>
    </row>
    <row r="21473" spans="1:15" x14ac:dyDescent="0.35">
      <c r="A21473" t="s">
        <v>120209</v>
      </c>
      <c r="B21473">
        <v>81</v>
      </c>
      <c r="C21473" t="s">
        <v>16</v>
      </c>
      <c r="D21473" t="s">
        <v>49</v>
      </c>
      <c r="E21473" t="s">
        <v>76</v>
      </c>
      <c r="F21473" s="1">
        <v>44888</v>
      </c>
      <c r="G21473" t="s">
        <v>71971</v>
      </c>
      <c r="H21473" t="s">
        <v>124909</v>
      </c>
      <c r="I21473" t="s">
        <v>30</v>
      </c>
      <c r="J21473">
        <v>7407.9024764475098</v>
      </c>
      <c r="K21473">
        <v>175</v>
      </c>
      <c r="L21473" t="s">
        <v>46</v>
      </c>
      <c r="M21473" s="1">
        <v>44904</v>
      </c>
      <c r="N21473" t="s">
        <v>40</v>
      </c>
      <c r="O21473" t="s">
        <v>24</v>
      </c>
    </row>
    <row r="21474" spans="1:15" x14ac:dyDescent="0.35">
      <c r="A21474" t="s">
        <v>130102</v>
      </c>
      <c r="B21474">
        <v>49</v>
      </c>
      <c r="C21474" t="s">
        <v>35</v>
      </c>
      <c r="D21474" t="s">
        <v>36</v>
      </c>
      <c r="E21474" t="s">
        <v>43</v>
      </c>
      <c r="F21474" s="1">
        <v>44144</v>
      </c>
      <c r="G21474" t="s">
        <v>130103</v>
      </c>
      <c r="H21474" t="s">
        <v>130104</v>
      </c>
      <c r="I21474" t="s">
        <v>39</v>
      </c>
      <c r="J21474">
        <v>39006.261694296001</v>
      </c>
      <c r="K21474">
        <v>174</v>
      </c>
      <c r="L21474" t="s">
        <v>22</v>
      </c>
      <c r="M21474" s="1">
        <v>44151</v>
      </c>
      <c r="N21474" t="s">
        <v>23</v>
      </c>
      <c r="O21474" t="s">
        <v>47</v>
      </c>
    </row>
    <row r="21475" spans="1:15" x14ac:dyDescent="0.35">
      <c r="A21475" t="s">
        <v>130102</v>
      </c>
      <c r="B21475">
        <v>52</v>
      </c>
      <c r="C21475" t="s">
        <v>35</v>
      </c>
      <c r="D21475" t="s">
        <v>36</v>
      </c>
      <c r="E21475" t="s">
        <v>43</v>
      </c>
      <c r="F21475" s="1">
        <v>44144</v>
      </c>
      <c r="G21475" t="s">
        <v>130103</v>
      </c>
      <c r="H21475" t="s">
        <v>130104</v>
      </c>
      <c r="I21475" t="s">
        <v>39</v>
      </c>
      <c r="J21475">
        <v>39006.261694296001</v>
      </c>
      <c r="K21475">
        <v>174</v>
      </c>
      <c r="L21475" t="s">
        <v>22</v>
      </c>
      <c r="M21475" s="1">
        <v>44151</v>
      </c>
      <c r="N21475" t="s">
        <v>23</v>
      </c>
      <c r="O21475" t="s">
        <v>47</v>
      </c>
    </row>
    <row r="21476" spans="1:15" x14ac:dyDescent="0.35">
      <c r="A21476" t="s">
        <v>20750</v>
      </c>
      <c r="B21476">
        <v>79</v>
      </c>
      <c r="C21476" t="s">
        <v>35</v>
      </c>
      <c r="D21476" t="s">
        <v>49</v>
      </c>
      <c r="E21476" t="s">
        <v>93</v>
      </c>
      <c r="F21476" s="1">
        <v>44960</v>
      </c>
      <c r="G21476" t="s">
        <v>20751</v>
      </c>
      <c r="H21476" t="s">
        <v>20752</v>
      </c>
      <c r="I21476" t="s">
        <v>57</v>
      </c>
      <c r="J21476">
        <v>4900.1663253919896</v>
      </c>
      <c r="K21476">
        <v>363</v>
      </c>
      <c r="L21476" t="s">
        <v>31</v>
      </c>
      <c r="M21476" s="1">
        <v>44989</v>
      </c>
      <c r="N21476" t="s">
        <v>32</v>
      </c>
      <c r="O21476" t="s">
        <v>24</v>
      </c>
    </row>
    <row r="21477" spans="1:15" x14ac:dyDescent="0.35">
      <c r="A21477" t="s">
        <v>86219</v>
      </c>
      <c r="B21477">
        <v>26</v>
      </c>
      <c r="C21477" t="s">
        <v>16</v>
      </c>
      <c r="D21477" t="s">
        <v>36</v>
      </c>
      <c r="E21477" t="s">
        <v>54</v>
      </c>
      <c r="F21477" s="1">
        <v>43789</v>
      </c>
      <c r="G21477" t="s">
        <v>86220</v>
      </c>
      <c r="H21477" t="s">
        <v>86221</v>
      </c>
      <c r="I21477" t="s">
        <v>65</v>
      </c>
      <c r="J21477">
        <v>10070.9525938032</v>
      </c>
      <c r="K21477">
        <v>479</v>
      </c>
      <c r="L21477" t="s">
        <v>22</v>
      </c>
      <c r="M21477" s="1">
        <v>43810</v>
      </c>
      <c r="N21477" t="s">
        <v>23</v>
      </c>
      <c r="O21477" t="s">
        <v>33</v>
      </c>
    </row>
    <row r="21478" spans="1:15" x14ac:dyDescent="0.35">
      <c r="A21478" t="s">
        <v>86219</v>
      </c>
      <c r="B21478">
        <v>25</v>
      </c>
      <c r="C21478" t="s">
        <v>16</v>
      </c>
      <c r="D21478" t="s">
        <v>36</v>
      </c>
      <c r="E21478" t="s">
        <v>54</v>
      </c>
      <c r="F21478" s="1">
        <v>43789</v>
      </c>
      <c r="G21478" t="s">
        <v>86220</v>
      </c>
      <c r="H21478" t="s">
        <v>86221</v>
      </c>
      <c r="I21478" t="s">
        <v>65</v>
      </c>
      <c r="J21478">
        <v>10070.9525938032</v>
      </c>
      <c r="K21478">
        <v>479</v>
      </c>
      <c r="L21478" t="s">
        <v>22</v>
      </c>
      <c r="M21478" s="1">
        <v>43810</v>
      </c>
      <c r="N21478" t="s">
        <v>23</v>
      </c>
      <c r="O21478" t="s">
        <v>33</v>
      </c>
    </row>
    <row r="21479" spans="1:15" x14ac:dyDescent="0.35">
      <c r="A21479" t="s">
        <v>48581</v>
      </c>
      <c r="B21479">
        <v>33</v>
      </c>
      <c r="C21479" t="s">
        <v>16</v>
      </c>
      <c r="D21479" t="s">
        <v>17</v>
      </c>
      <c r="E21479" t="s">
        <v>76</v>
      </c>
      <c r="F21479" s="1">
        <v>44498</v>
      </c>
      <c r="G21479" t="s">
        <v>48582</v>
      </c>
      <c r="H21479" t="s">
        <v>48583</v>
      </c>
      <c r="I21479" t="s">
        <v>39</v>
      </c>
      <c r="J21479">
        <v>18171.820974066701</v>
      </c>
      <c r="K21479">
        <v>319</v>
      </c>
      <c r="L21479" t="s">
        <v>31</v>
      </c>
      <c r="M21479" s="1">
        <v>44501</v>
      </c>
      <c r="N21479" t="s">
        <v>40</v>
      </c>
      <c r="O21479" t="s">
        <v>47</v>
      </c>
    </row>
    <row r="21480" spans="1:15" x14ac:dyDescent="0.35">
      <c r="A21480" t="s">
        <v>79481</v>
      </c>
      <c r="B21480">
        <v>78</v>
      </c>
      <c r="C21480" t="s">
        <v>16</v>
      </c>
      <c r="D21480" t="s">
        <v>36</v>
      </c>
      <c r="E21480" t="s">
        <v>27</v>
      </c>
      <c r="F21480" s="1">
        <v>44026</v>
      </c>
      <c r="G21480" t="s">
        <v>79482</v>
      </c>
      <c r="H21480" t="s">
        <v>79483</v>
      </c>
      <c r="I21480" t="s">
        <v>57</v>
      </c>
      <c r="J21480">
        <v>2246.61067401023</v>
      </c>
      <c r="K21480">
        <v>500</v>
      </c>
      <c r="L21480" t="s">
        <v>31</v>
      </c>
      <c r="M21480" s="1">
        <v>44047</v>
      </c>
      <c r="N21480" t="s">
        <v>52</v>
      </c>
      <c r="O21480" t="s">
        <v>24</v>
      </c>
    </row>
    <row r="21481" spans="1:15" x14ac:dyDescent="0.35">
      <c r="A21481" t="s">
        <v>113092</v>
      </c>
      <c r="B21481">
        <v>80</v>
      </c>
      <c r="C21481" t="s">
        <v>35</v>
      </c>
      <c r="D21481" t="s">
        <v>49</v>
      </c>
      <c r="E21481" t="s">
        <v>54</v>
      </c>
      <c r="F21481" s="1">
        <v>44927</v>
      </c>
      <c r="G21481" t="s">
        <v>113093</v>
      </c>
      <c r="H21481" t="s">
        <v>10318</v>
      </c>
      <c r="I21481" t="s">
        <v>65</v>
      </c>
      <c r="J21481">
        <v>37956.709153661403</v>
      </c>
      <c r="K21481">
        <v>316</v>
      </c>
      <c r="L21481" t="s">
        <v>22</v>
      </c>
      <c r="M21481" s="1">
        <v>44944</v>
      </c>
      <c r="N21481" t="s">
        <v>40</v>
      </c>
      <c r="O21481" t="s">
        <v>47</v>
      </c>
    </row>
    <row r="21482" spans="1:15" x14ac:dyDescent="0.35">
      <c r="A21482" t="s">
        <v>80997</v>
      </c>
      <c r="B21482">
        <v>54</v>
      </c>
      <c r="C21482" t="s">
        <v>35</v>
      </c>
      <c r="D21482" t="s">
        <v>26</v>
      </c>
      <c r="E21482" t="s">
        <v>54</v>
      </c>
      <c r="F21482" s="1">
        <v>43675</v>
      </c>
      <c r="G21482" t="s">
        <v>80998</v>
      </c>
      <c r="H21482" t="s">
        <v>1418</v>
      </c>
      <c r="I21482" t="s">
        <v>39</v>
      </c>
      <c r="J21482">
        <v>2211.6542559040699</v>
      </c>
      <c r="K21482">
        <v>455</v>
      </c>
      <c r="L21482" t="s">
        <v>31</v>
      </c>
      <c r="M21482" s="1">
        <v>43698</v>
      </c>
      <c r="N21482" t="s">
        <v>52</v>
      </c>
      <c r="O21482" t="s">
        <v>47</v>
      </c>
    </row>
    <row r="21483" spans="1:15" x14ac:dyDescent="0.35">
      <c r="A21483" t="s">
        <v>115037</v>
      </c>
      <c r="B21483">
        <v>50</v>
      </c>
      <c r="C21483" t="s">
        <v>35</v>
      </c>
      <c r="D21483" t="s">
        <v>125</v>
      </c>
      <c r="E21483" t="s">
        <v>54</v>
      </c>
      <c r="F21483" s="1">
        <v>44864</v>
      </c>
      <c r="G21483" t="s">
        <v>115038</v>
      </c>
      <c r="H21483" t="s">
        <v>115039</v>
      </c>
      <c r="I21483" t="s">
        <v>21</v>
      </c>
      <c r="J21483">
        <v>47390.4325838941</v>
      </c>
      <c r="K21483">
        <v>417</v>
      </c>
      <c r="L21483" t="s">
        <v>46</v>
      </c>
      <c r="M21483" s="1">
        <v>44892</v>
      </c>
      <c r="N21483" t="s">
        <v>52</v>
      </c>
      <c r="O21483" t="s">
        <v>33</v>
      </c>
    </row>
    <row r="21484" spans="1:15" x14ac:dyDescent="0.35">
      <c r="A21484" t="s">
        <v>58243</v>
      </c>
      <c r="B21484">
        <v>56</v>
      </c>
      <c r="C21484" t="s">
        <v>16</v>
      </c>
      <c r="D21484" t="s">
        <v>59</v>
      </c>
      <c r="E21484" t="s">
        <v>93</v>
      </c>
      <c r="F21484" s="1">
        <v>44701</v>
      </c>
      <c r="G21484" t="s">
        <v>58244</v>
      </c>
      <c r="H21484" t="s">
        <v>23800</v>
      </c>
      <c r="I21484" t="s">
        <v>39</v>
      </c>
      <c r="J21484">
        <v>25868.284433734301</v>
      </c>
      <c r="K21484">
        <v>426</v>
      </c>
      <c r="L21484" t="s">
        <v>22</v>
      </c>
      <c r="M21484" s="1">
        <v>44709</v>
      </c>
      <c r="N21484" t="s">
        <v>40</v>
      </c>
      <c r="O21484" t="s">
        <v>47</v>
      </c>
    </row>
    <row r="21485" spans="1:15" x14ac:dyDescent="0.35">
      <c r="A21485" t="s">
        <v>24274</v>
      </c>
      <c r="B21485">
        <v>49</v>
      </c>
      <c r="C21485" t="s">
        <v>16</v>
      </c>
      <c r="D21485" t="s">
        <v>59</v>
      </c>
      <c r="E21485" t="s">
        <v>43</v>
      </c>
      <c r="F21485" s="1">
        <v>43998</v>
      </c>
      <c r="G21485" t="s">
        <v>19185</v>
      </c>
      <c r="H21485" t="s">
        <v>24275</v>
      </c>
      <c r="I21485" t="s">
        <v>39</v>
      </c>
      <c r="J21485">
        <v>14632.6362211795</v>
      </c>
      <c r="K21485">
        <v>363</v>
      </c>
      <c r="L21485" t="s">
        <v>22</v>
      </c>
      <c r="M21485" s="1">
        <v>44021</v>
      </c>
      <c r="N21485" t="s">
        <v>52</v>
      </c>
      <c r="O21485" t="s">
        <v>33</v>
      </c>
    </row>
    <row r="21486" spans="1:15" x14ac:dyDescent="0.35">
      <c r="A21486" t="s">
        <v>45345</v>
      </c>
      <c r="B21486">
        <v>55</v>
      </c>
      <c r="C21486" t="s">
        <v>16</v>
      </c>
      <c r="D21486" t="s">
        <v>49</v>
      </c>
      <c r="E21486" t="s">
        <v>93</v>
      </c>
      <c r="F21486" s="1">
        <v>44730</v>
      </c>
      <c r="G21486" t="s">
        <v>21402</v>
      </c>
      <c r="H21486" t="s">
        <v>45346</v>
      </c>
      <c r="I21486" t="s">
        <v>65</v>
      </c>
      <c r="J21486">
        <v>41922.7124557692</v>
      </c>
      <c r="K21486">
        <v>252</v>
      </c>
      <c r="L21486" t="s">
        <v>46</v>
      </c>
      <c r="M21486" s="1">
        <v>44737</v>
      </c>
      <c r="N21486" t="s">
        <v>32</v>
      </c>
      <c r="O21486" t="s">
        <v>33</v>
      </c>
    </row>
    <row r="21487" spans="1:15" x14ac:dyDescent="0.35">
      <c r="A21487" t="s">
        <v>58156</v>
      </c>
      <c r="B21487">
        <v>20</v>
      </c>
      <c r="C21487" t="s">
        <v>16</v>
      </c>
      <c r="D21487" t="s">
        <v>103</v>
      </c>
      <c r="E21487" t="s">
        <v>18</v>
      </c>
      <c r="F21487" s="1">
        <v>45301</v>
      </c>
      <c r="G21487" t="s">
        <v>58157</v>
      </c>
      <c r="H21487" t="s">
        <v>6616</v>
      </c>
      <c r="I21487" t="s">
        <v>65</v>
      </c>
      <c r="J21487">
        <v>37113.031521126199</v>
      </c>
      <c r="K21487">
        <v>458</v>
      </c>
      <c r="L21487" t="s">
        <v>22</v>
      </c>
      <c r="M21487" s="1">
        <v>45328</v>
      </c>
      <c r="N21487" t="s">
        <v>23</v>
      </c>
      <c r="O21487" t="s">
        <v>47</v>
      </c>
    </row>
    <row r="21488" spans="1:15" x14ac:dyDescent="0.35">
      <c r="A21488" t="s">
        <v>62095</v>
      </c>
      <c r="B21488">
        <v>31</v>
      </c>
      <c r="C21488" t="s">
        <v>16</v>
      </c>
      <c r="D21488" t="s">
        <v>26</v>
      </c>
      <c r="E21488" t="s">
        <v>18</v>
      </c>
      <c r="F21488" s="1">
        <v>44407</v>
      </c>
      <c r="G21488" t="s">
        <v>62096</v>
      </c>
      <c r="H21488" t="s">
        <v>62097</v>
      </c>
      <c r="I21488" t="s">
        <v>39</v>
      </c>
      <c r="J21488">
        <v>35840.406168374997</v>
      </c>
      <c r="K21488">
        <v>106</v>
      </c>
      <c r="L21488" t="s">
        <v>46</v>
      </c>
      <c r="M21488" s="1">
        <v>44433</v>
      </c>
      <c r="N21488" t="s">
        <v>52</v>
      </c>
      <c r="O21488" t="s">
        <v>47</v>
      </c>
    </row>
    <row r="21489" spans="1:15" x14ac:dyDescent="0.35">
      <c r="A21489" t="s">
        <v>68328</v>
      </c>
      <c r="B21489">
        <v>62</v>
      </c>
      <c r="C21489" t="s">
        <v>35</v>
      </c>
      <c r="D21489" t="s">
        <v>103</v>
      </c>
      <c r="E21489" t="s">
        <v>54</v>
      </c>
      <c r="F21489" s="1">
        <v>44975</v>
      </c>
      <c r="G21489" t="s">
        <v>58447</v>
      </c>
      <c r="H21489" t="s">
        <v>68329</v>
      </c>
      <c r="I21489" t="s">
        <v>30</v>
      </c>
      <c r="J21489">
        <v>16441.6786565574</v>
      </c>
      <c r="K21489">
        <v>323</v>
      </c>
      <c r="L21489" t="s">
        <v>46</v>
      </c>
      <c r="M21489" s="1">
        <v>44982</v>
      </c>
      <c r="N21489" t="s">
        <v>79</v>
      </c>
      <c r="O21489" t="s">
        <v>47</v>
      </c>
    </row>
    <row r="21490" spans="1:15" x14ac:dyDescent="0.35">
      <c r="A21490" t="s">
        <v>80440</v>
      </c>
      <c r="B21490">
        <v>56</v>
      </c>
      <c r="C21490" t="s">
        <v>16</v>
      </c>
      <c r="D21490" t="s">
        <v>49</v>
      </c>
      <c r="E21490" t="s">
        <v>93</v>
      </c>
      <c r="F21490" s="1">
        <v>44418</v>
      </c>
      <c r="G21490" t="s">
        <v>16163</v>
      </c>
      <c r="H21490" t="s">
        <v>80441</v>
      </c>
      <c r="I21490" t="s">
        <v>57</v>
      </c>
      <c r="J21490">
        <v>15439.0191711354</v>
      </c>
      <c r="K21490">
        <v>275</v>
      </c>
      <c r="L21490" t="s">
        <v>46</v>
      </c>
      <c r="M21490" s="1">
        <v>44432</v>
      </c>
      <c r="N21490" t="s">
        <v>52</v>
      </c>
      <c r="O21490" t="s">
        <v>33</v>
      </c>
    </row>
    <row r="21491" spans="1:15" x14ac:dyDescent="0.35">
      <c r="A21491" t="s">
        <v>58156</v>
      </c>
      <c r="B21491">
        <v>24</v>
      </c>
      <c r="C21491" t="s">
        <v>16</v>
      </c>
      <c r="D21491" t="s">
        <v>103</v>
      </c>
      <c r="E21491" t="s">
        <v>18</v>
      </c>
      <c r="F21491" s="1">
        <v>45301</v>
      </c>
      <c r="G21491" t="s">
        <v>58157</v>
      </c>
      <c r="H21491" t="s">
        <v>6616</v>
      </c>
      <c r="I21491" t="s">
        <v>65</v>
      </c>
      <c r="J21491">
        <v>37113.031521126199</v>
      </c>
      <c r="K21491">
        <v>458</v>
      </c>
      <c r="L21491" t="s">
        <v>22</v>
      </c>
      <c r="M21491" s="1">
        <v>45328</v>
      </c>
      <c r="N21491" t="s">
        <v>23</v>
      </c>
      <c r="O21491" t="s">
        <v>47</v>
      </c>
    </row>
    <row r="21492" spans="1:15" x14ac:dyDescent="0.35">
      <c r="A21492" t="s">
        <v>100680</v>
      </c>
      <c r="B21492">
        <v>39</v>
      </c>
      <c r="C21492" t="s">
        <v>16</v>
      </c>
      <c r="D21492" t="s">
        <v>59</v>
      </c>
      <c r="E21492" t="s">
        <v>93</v>
      </c>
      <c r="F21492" s="1">
        <v>45271</v>
      </c>
      <c r="G21492" t="s">
        <v>65061</v>
      </c>
      <c r="H21492" t="s">
        <v>35369</v>
      </c>
      <c r="I21492" t="s">
        <v>39</v>
      </c>
      <c r="J21492">
        <v>50564.181248660003</v>
      </c>
      <c r="K21492">
        <v>236</v>
      </c>
      <c r="L21492" t="s">
        <v>46</v>
      </c>
      <c r="M21492" s="1">
        <v>45295</v>
      </c>
      <c r="N21492" t="s">
        <v>23</v>
      </c>
      <c r="O21492" t="s">
        <v>33</v>
      </c>
    </row>
    <row r="21493" spans="1:15" x14ac:dyDescent="0.35">
      <c r="A21493" t="s">
        <v>10957</v>
      </c>
      <c r="B21493">
        <v>60</v>
      </c>
      <c r="C21493" t="s">
        <v>16</v>
      </c>
      <c r="D21493" t="s">
        <v>17</v>
      </c>
      <c r="E21493" t="s">
        <v>54</v>
      </c>
      <c r="F21493" s="1">
        <v>44410</v>
      </c>
      <c r="G21493" t="s">
        <v>10958</v>
      </c>
      <c r="H21493" t="s">
        <v>10959</v>
      </c>
      <c r="I21493" t="s">
        <v>30</v>
      </c>
      <c r="J21493">
        <v>3458.6506029362299</v>
      </c>
      <c r="K21493">
        <v>223</v>
      </c>
      <c r="L21493" t="s">
        <v>31</v>
      </c>
      <c r="M21493" s="1">
        <v>44420</v>
      </c>
      <c r="N21493" t="s">
        <v>79</v>
      </c>
      <c r="O21493" t="s">
        <v>47</v>
      </c>
    </row>
    <row r="21494" spans="1:15" x14ac:dyDescent="0.35">
      <c r="A21494" t="s">
        <v>16373</v>
      </c>
      <c r="B21494">
        <v>67</v>
      </c>
      <c r="C21494" t="s">
        <v>35</v>
      </c>
      <c r="D21494" t="s">
        <v>26</v>
      </c>
      <c r="E21494" t="s">
        <v>18</v>
      </c>
      <c r="F21494" s="1">
        <v>45326</v>
      </c>
      <c r="G21494" t="s">
        <v>16374</v>
      </c>
      <c r="H21494" t="s">
        <v>16375</v>
      </c>
      <c r="I21494" t="s">
        <v>65</v>
      </c>
      <c r="J21494">
        <v>32116.1349281029</v>
      </c>
      <c r="K21494">
        <v>318</v>
      </c>
      <c r="L21494" t="s">
        <v>46</v>
      </c>
      <c r="M21494" s="1">
        <v>45342</v>
      </c>
      <c r="N21494" t="s">
        <v>23</v>
      </c>
      <c r="O21494" t="s">
        <v>47</v>
      </c>
    </row>
    <row r="21495" spans="1:15" x14ac:dyDescent="0.35">
      <c r="A21495" t="s">
        <v>8534</v>
      </c>
      <c r="B21495">
        <v>30</v>
      </c>
      <c r="C21495" t="s">
        <v>35</v>
      </c>
      <c r="D21495" t="s">
        <v>42</v>
      </c>
      <c r="E21495" t="s">
        <v>54</v>
      </c>
      <c r="F21495" s="1">
        <v>45329</v>
      </c>
      <c r="G21495" t="s">
        <v>8535</v>
      </c>
      <c r="H21495" t="s">
        <v>8536</v>
      </c>
      <c r="I21495" t="s">
        <v>39</v>
      </c>
      <c r="J21495">
        <v>42777.212972420399</v>
      </c>
      <c r="K21495">
        <v>196</v>
      </c>
      <c r="L21495" t="s">
        <v>31</v>
      </c>
      <c r="M21495" s="1">
        <v>45342</v>
      </c>
      <c r="N21495" t="s">
        <v>79</v>
      </c>
      <c r="O21495" t="s">
        <v>47</v>
      </c>
    </row>
    <row r="21496" spans="1:15" x14ac:dyDescent="0.35">
      <c r="A21496" t="s">
        <v>26902</v>
      </c>
      <c r="B21496">
        <v>70</v>
      </c>
      <c r="C21496" t="s">
        <v>35</v>
      </c>
      <c r="D21496" t="s">
        <v>103</v>
      </c>
      <c r="E21496" t="s">
        <v>43</v>
      </c>
      <c r="F21496" s="1">
        <v>45209</v>
      </c>
      <c r="G21496" t="s">
        <v>26903</v>
      </c>
      <c r="H21496" t="s">
        <v>26904</v>
      </c>
      <c r="I21496" t="s">
        <v>57</v>
      </c>
      <c r="J21496">
        <v>1463.2562429663101</v>
      </c>
      <c r="K21496">
        <v>217</v>
      </c>
      <c r="L21496" t="s">
        <v>22</v>
      </c>
      <c r="M21496" s="1">
        <v>45222</v>
      </c>
      <c r="N21496" t="s">
        <v>79</v>
      </c>
      <c r="O21496" t="s">
        <v>47</v>
      </c>
    </row>
    <row r="21497" spans="1:15" x14ac:dyDescent="0.35">
      <c r="A21497" t="s">
        <v>33399</v>
      </c>
      <c r="B21497">
        <v>69</v>
      </c>
      <c r="C21497" t="s">
        <v>35</v>
      </c>
      <c r="D21497" t="s">
        <v>26</v>
      </c>
      <c r="E21497" t="s">
        <v>27</v>
      </c>
      <c r="F21497" s="1">
        <v>44925</v>
      </c>
      <c r="G21497" t="s">
        <v>26310</v>
      </c>
      <c r="H21497" t="s">
        <v>33400</v>
      </c>
      <c r="I21497" t="s">
        <v>21</v>
      </c>
      <c r="J21497">
        <v>25170.932578509899</v>
      </c>
      <c r="K21497">
        <v>265</v>
      </c>
      <c r="L21497" t="s">
        <v>31</v>
      </c>
      <c r="M21497" s="1">
        <v>44939</v>
      </c>
      <c r="N21497" t="s">
        <v>23</v>
      </c>
      <c r="O21497" t="s">
        <v>33</v>
      </c>
    </row>
    <row r="21498" spans="1:15" x14ac:dyDescent="0.35">
      <c r="A21498" t="s">
        <v>26902</v>
      </c>
      <c r="B21498">
        <v>68</v>
      </c>
      <c r="C21498" t="s">
        <v>35</v>
      </c>
      <c r="D21498" t="s">
        <v>103</v>
      </c>
      <c r="E21498" t="s">
        <v>43</v>
      </c>
      <c r="F21498" s="1">
        <v>45209</v>
      </c>
      <c r="G21498" t="s">
        <v>26903</v>
      </c>
      <c r="H21498" t="s">
        <v>26904</v>
      </c>
      <c r="I21498" t="s">
        <v>57</v>
      </c>
      <c r="J21498">
        <v>1463.2562429663101</v>
      </c>
      <c r="K21498">
        <v>217</v>
      </c>
      <c r="L21498" t="s">
        <v>22</v>
      </c>
      <c r="M21498" s="1">
        <v>45222</v>
      </c>
      <c r="N21498" t="s">
        <v>79</v>
      </c>
      <c r="O21498" t="s">
        <v>47</v>
      </c>
    </row>
    <row r="21499" spans="1:15" x14ac:dyDescent="0.35">
      <c r="A21499" t="s">
        <v>33399</v>
      </c>
      <c r="B21499">
        <v>66</v>
      </c>
      <c r="C21499" t="s">
        <v>35</v>
      </c>
      <c r="D21499" t="s">
        <v>26</v>
      </c>
      <c r="E21499" t="s">
        <v>27</v>
      </c>
      <c r="F21499" s="1">
        <v>44925</v>
      </c>
      <c r="G21499" t="s">
        <v>26310</v>
      </c>
      <c r="H21499" t="s">
        <v>33400</v>
      </c>
      <c r="I21499" t="s">
        <v>21</v>
      </c>
      <c r="J21499">
        <v>25170.932578509899</v>
      </c>
      <c r="K21499">
        <v>265</v>
      </c>
      <c r="L21499" t="s">
        <v>31</v>
      </c>
      <c r="M21499" s="1">
        <v>44939</v>
      </c>
      <c r="N21499" t="s">
        <v>23</v>
      </c>
      <c r="O21499" t="s">
        <v>33</v>
      </c>
    </row>
    <row r="21500" spans="1:15" x14ac:dyDescent="0.35">
      <c r="A21500" t="s">
        <v>11732</v>
      </c>
      <c r="B21500">
        <v>74</v>
      </c>
      <c r="C21500" t="s">
        <v>16</v>
      </c>
      <c r="D21500" t="s">
        <v>36</v>
      </c>
      <c r="E21500" t="s">
        <v>27</v>
      </c>
      <c r="F21500" s="1">
        <v>45350</v>
      </c>
      <c r="G21500" t="s">
        <v>11733</v>
      </c>
      <c r="H21500" t="s">
        <v>11734</v>
      </c>
      <c r="I21500" t="s">
        <v>57</v>
      </c>
      <c r="J21500">
        <v>12918.4784901728</v>
      </c>
      <c r="K21500">
        <v>385</v>
      </c>
      <c r="L21500" t="s">
        <v>31</v>
      </c>
      <c r="M21500" s="1">
        <v>45368</v>
      </c>
      <c r="N21500" t="s">
        <v>40</v>
      </c>
      <c r="O21500" t="s">
        <v>47</v>
      </c>
    </row>
    <row r="21501" spans="1:15" x14ac:dyDescent="0.35">
      <c r="A21501" t="s">
        <v>54417</v>
      </c>
      <c r="B21501">
        <v>58</v>
      </c>
      <c r="C21501" t="s">
        <v>35</v>
      </c>
      <c r="D21501" t="s">
        <v>103</v>
      </c>
      <c r="E21501" t="s">
        <v>76</v>
      </c>
      <c r="F21501" s="1">
        <v>43894</v>
      </c>
      <c r="G21501" t="s">
        <v>54418</v>
      </c>
      <c r="H21501" t="s">
        <v>35905</v>
      </c>
      <c r="I21501" t="s">
        <v>30</v>
      </c>
      <c r="J21501">
        <v>14808.744948285699</v>
      </c>
      <c r="K21501">
        <v>191</v>
      </c>
      <c r="L21501" t="s">
        <v>31</v>
      </c>
      <c r="M21501" s="1">
        <v>43911</v>
      </c>
      <c r="N21501" t="s">
        <v>52</v>
      </c>
      <c r="O21501" t="s">
        <v>47</v>
      </c>
    </row>
    <row r="21502" spans="1:15" x14ac:dyDescent="0.35">
      <c r="A21502" t="s">
        <v>69349</v>
      </c>
      <c r="B21502">
        <v>68</v>
      </c>
      <c r="C21502" t="s">
        <v>35</v>
      </c>
      <c r="D21502" t="s">
        <v>17</v>
      </c>
      <c r="E21502" t="s">
        <v>27</v>
      </c>
      <c r="F21502" s="1">
        <v>44742</v>
      </c>
      <c r="G21502" t="s">
        <v>69350</v>
      </c>
      <c r="H21502" t="s">
        <v>17463</v>
      </c>
      <c r="I21502" t="s">
        <v>30</v>
      </c>
      <c r="J21502">
        <v>40510.2964597463</v>
      </c>
      <c r="K21502">
        <v>484</v>
      </c>
      <c r="L21502" t="s">
        <v>46</v>
      </c>
      <c r="M21502" s="1">
        <v>44743</v>
      </c>
      <c r="N21502" t="s">
        <v>32</v>
      </c>
      <c r="O21502" t="s">
        <v>33</v>
      </c>
    </row>
    <row r="21503" spans="1:15" x14ac:dyDescent="0.35">
      <c r="A21503" t="s">
        <v>79033</v>
      </c>
      <c r="B21503">
        <v>38</v>
      </c>
      <c r="C21503" t="s">
        <v>16</v>
      </c>
      <c r="D21503" t="s">
        <v>42</v>
      </c>
      <c r="E21503" t="s">
        <v>93</v>
      </c>
      <c r="F21503" s="1">
        <v>44488</v>
      </c>
      <c r="G21503" t="s">
        <v>27572</v>
      </c>
      <c r="H21503" t="s">
        <v>79034</v>
      </c>
      <c r="I21503" t="s">
        <v>21</v>
      </c>
      <c r="J21503">
        <v>8099.2078809877903</v>
      </c>
      <c r="K21503">
        <v>288</v>
      </c>
      <c r="L21503" t="s">
        <v>46</v>
      </c>
      <c r="M21503" s="1">
        <v>44498</v>
      </c>
      <c r="N21503" t="s">
        <v>79</v>
      </c>
      <c r="O21503" t="s">
        <v>47</v>
      </c>
    </row>
    <row r="21504" spans="1:15" x14ac:dyDescent="0.35">
      <c r="A21504" t="s">
        <v>87578</v>
      </c>
      <c r="B21504">
        <v>43</v>
      </c>
      <c r="C21504" t="s">
        <v>16</v>
      </c>
      <c r="D21504" t="s">
        <v>125</v>
      </c>
      <c r="E21504" t="s">
        <v>76</v>
      </c>
      <c r="F21504" s="1">
        <v>44970</v>
      </c>
      <c r="G21504" t="s">
        <v>87579</v>
      </c>
      <c r="H21504" t="s">
        <v>87580</v>
      </c>
      <c r="I21504" t="s">
        <v>39</v>
      </c>
      <c r="J21504">
        <v>41691.442897608198</v>
      </c>
      <c r="K21504">
        <v>107</v>
      </c>
      <c r="L21504" t="s">
        <v>31</v>
      </c>
      <c r="M21504" s="1">
        <v>44974</v>
      </c>
      <c r="N21504" t="s">
        <v>52</v>
      </c>
      <c r="O21504" t="s">
        <v>33</v>
      </c>
    </row>
    <row r="21505" spans="1:15" x14ac:dyDescent="0.35">
      <c r="A21505" t="s">
        <v>107844</v>
      </c>
      <c r="B21505">
        <v>57</v>
      </c>
      <c r="C21505" t="s">
        <v>35</v>
      </c>
      <c r="D21505" t="s">
        <v>103</v>
      </c>
      <c r="E21505" t="s">
        <v>18</v>
      </c>
      <c r="F21505" s="1">
        <v>43682</v>
      </c>
      <c r="G21505" t="s">
        <v>107845</v>
      </c>
      <c r="H21505" t="s">
        <v>49565</v>
      </c>
      <c r="I21505" t="s">
        <v>65</v>
      </c>
      <c r="J21505">
        <v>38546.5413225062</v>
      </c>
      <c r="K21505">
        <v>425</v>
      </c>
      <c r="L21505" t="s">
        <v>31</v>
      </c>
      <c r="M21505" s="1">
        <v>43700</v>
      </c>
      <c r="N21505" t="s">
        <v>40</v>
      </c>
      <c r="O21505" t="s">
        <v>33</v>
      </c>
    </row>
    <row r="21506" spans="1:15" x14ac:dyDescent="0.35">
      <c r="A21506" t="s">
        <v>96838</v>
      </c>
      <c r="B21506">
        <v>41</v>
      </c>
      <c r="C21506" t="s">
        <v>16</v>
      </c>
      <c r="D21506" t="s">
        <v>26</v>
      </c>
      <c r="E21506" t="s">
        <v>93</v>
      </c>
      <c r="F21506" s="1">
        <v>44179</v>
      </c>
      <c r="G21506" t="s">
        <v>62500</v>
      </c>
      <c r="H21506" t="s">
        <v>96839</v>
      </c>
      <c r="I21506" t="s">
        <v>57</v>
      </c>
      <c r="J21506">
        <v>50405.040651952702</v>
      </c>
      <c r="K21506">
        <v>370</v>
      </c>
      <c r="L21506" t="s">
        <v>46</v>
      </c>
      <c r="M21506" s="1">
        <v>44183</v>
      </c>
      <c r="N21506" t="s">
        <v>52</v>
      </c>
      <c r="O21506" t="s">
        <v>47</v>
      </c>
    </row>
    <row r="21507" spans="1:15" x14ac:dyDescent="0.35">
      <c r="A21507" t="s">
        <v>123373</v>
      </c>
      <c r="B21507">
        <v>22</v>
      </c>
      <c r="C21507" t="s">
        <v>35</v>
      </c>
      <c r="D21507" t="s">
        <v>36</v>
      </c>
      <c r="E21507" t="s">
        <v>18</v>
      </c>
      <c r="F21507" s="1">
        <v>44870</v>
      </c>
      <c r="G21507" t="s">
        <v>123374</v>
      </c>
      <c r="H21507" t="s">
        <v>16451</v>
      </c>
      <c r="I21507" t="s">
        <v>39</v>
      </c>
      <c r="J21507">
        <v>27902.0383910444</v>
      </c>
      <c r="K21507">
        <v>362</v>
      </c>
      <c r="L21507" t="s">
        <v>46</v>
      </c>
      <c r="M21507" s="1">
        <v>44877</v>
      </c>
      <c r="N21507" t="s">
        <v>32</v>
      </c>
      <c r="O21507" t="s">
        <v>24</v>
      </c>
    </row>
    <row r="21508" spans="1:15" x14ac:dyDescent="0.35">
      <c r="A21508" t="s">
        <v>96838</v>
      </c>
      <c r="B21508">
        <v>44</v>
      </c>
      <c r="C21508" t="s">
        <v>16</v>
      </c>
      <c r="D21508" t="s">
        <v>26</v>
      </c>
      <c r="E21508" t="s">
        <v>93</v>
      </c>
      <c r="F21508" s="1">
        <v>44179</v>
      </c>
      <c r="G21508" t="s">
        <v>62500</v>
      </c>
      <c r="H21508" t="s">
        <v>96839</v>
      </c>
      <c r="I21508" t="s">
        <v>57</v>
      </c>
      <c r="J21508">
        <v>50405.040651952702</v>
      </c>
      <c r="K21508">
        <v>370</v>
      </c>
      <c r="L21508" t="s">
        <v>46</v>
      </c>
      <c r="M21508" s="1">
        <v>44183</v>
      </c>
      <c r="N21508" t="s">
        <v>52</v>
      </c>
      <c r="O21508" t="s">
        <v>47</v>
      </c>
    </row>
    <row r="21509" spans="1:15" x14ac:dyDescent="0.35">
      <c r="A21509" t="s">
        <v>116598</v>
      </c>
      <c r="B21509">
        <v>46</v>
      </c>
      <c r="C21509" t="s">
        <v>35</v>
      </c>
      <c r="D21509" t="s">
        <v>59</v>
      </c>
      <c r="E21509" t="s">
        <v>76</v>
      </c>
      <c r="F21509" s="1">
        <v>45324</v>
      </c>
      <c r="G21509" t="s">
        <v>116599</v>
      </c>
      <c r="H21509" t="s">
        <v>116600</v>
      </c>
      <c r="I21509" t="s">
        <v>39</v>
      </c>
      <c r="J21509">
        <v>14603.5713498152</v>
      </c>
      <c r="K21509">
        <v>355</v>
      </c>
      <c r="L21509" t="s">
        <v>22</v>
      </c>
      <c r="M21509" s="1">
        <v>45337</v>
      </c>
      <c r="N21509" t="s">
        <v>32</v>
      </c>
      <c r="O21509" t="s">
        <v>24</v>
      </c>
    </row>
    <row r="21510" spans="1:15" x14ac:dyDescent="0.35">
      <c r="A21510" t="s">
        <v>39941</v>
      </c>
      <c r="B21510">
        <v>28</v>
      </c>
      <c r="C21510" t="s">
        <v>35</v>
      </c>
      <c r="D21510" t="s">
        <v>103</v>
      </c>
      <c r="E21510" t="s">
        <v>76</v>
      </c>
      <c r="F21510" s="1">
        <v>45049</v>
      </c>
      <c r="G21510" t="s">
        <v>39942</v>
      </c>
      <c r="H21510" t="s">
        <v>39943</v>
      </c>
      <c r="I21510" t="s">
        <v>21</v>
      </c>
      <c r="J21510">
        <v>46075.108679408499</v>
      </c>
      <c r="K21510">
        <v>196</v>
      </c>
      <c r="L21510" t="s">
        <v>31</v>
      </c>
      <c r="M21510" s="1">
        <v>45052</v>
      </c>
      <c r="N21510" t="s">
        <v>79</v>
      </c>
      <c r="O21510" t="s">
        <v>33</v>
      </c>
    </row>
    <row r="21511" spans="1:15" x14ac:dyDescent="0.35">
      <c r="A21511" t="s">
        <v>72582</v>
      </c>
      <c r="B21511">
        <v>25</v>
      </c>
      <c r="C21511" t="s">
        <v>16</v>
      </c>
      <c r="D21511" t="s">
        <v>59</v>
      </c>
      <c r="E21511" t="s">
        <v>18</v>
      </c>
      <c r="F21511" s="1">
        <v>44681</v>
      </c>
      <c r="G21511" t="s">
        <v>13817</v>
      </c>
      <c r="H21511" t="s">
        <v>72583</v>
      </c>
      <c r="I21511" t="s">
        <v>57</v>
      </c>
      <c r="J21511">
        <v>25513.7046694852</v>
      </c>
      <c r="K21511">
        <v>463</v>
      </c>
      <c r="L21511" t="s">
        <v>46</v>
      </c>
      <c r="M21511" s="1">
        <v>44700</v>
      </c>
      <c r="N21511" t="s">
        <v>23</v>
      </c>
      <c r="O21511" t="s">
        <v>47</v>
      </c>
    </row>
    <row r="21512" spans="1:15" x14ac:dyDescent="0.35">
      <c r="A21512" t="s">
        <v>123259</v>
      </c>
      <c r="B21512">
        <v>39</v>
      </c>
      <c r="C21512" t="s">
        <v>16</v>
      </c>
      <c r="D21512" t="s">
        <v>42</v>
      </c>
      <c r="E21512" t="s">
        <v>43</v>
      </c>
      <c r="F21512" s="1">
        <v>44052</v>
      </c>
      <c r="G21512" t="s">
        <v>123260</v>
      </c>
      <c r="H21512" t="s">
        <v>24651</v>
      </c>
      <c r="I21512" t="s">
        <v>39</v>
      </c>
      <c r="J21512">
        <v>43899.482142460001</v>
      </c>
      <c r="K21512">
        <v>134</v>
      </c>
      <c r="L21512" t="s">
        <v>22</v>
      </c>
      <c r="M21512" s="1">
        <v>44067</v>
      </c>
      <c r="N21512" t="s">
        <v>32</v>
      </c>
      <c r="O21512" t="s">
        <v>24</v>
      </c>
    </row>
    <row r="21513" spans="1:15" x14ac:dyDescent="0.35">
      <c r="A21513" t="s">
        <v>50541</v>
      </c>
      <c r="B21513">
        <v>71</v>
      </c>
      <c r="C21513" t="s">
        <v>35</v>
      </c>
      <c r="D21513" t="s">
        <v>103</v>
      </c>
      <c r="E21513" t="s">
        <v>43</v>
      </c>
      <c r="F21513" s="1">
        <v>43787</v>
      </c>
      <c r="G21513" t="s">
        <v>50542</v>
      </c>
      <c r="H21513" t="s">
        <v>39850</v>
      </c>
      <c r="I21513" t="s">
        <v>30</v>
      </c>
      <c r="J21513">
        <v>25075.677481346302</v>
      </c>
      <c r="K21513">
        <v>370</v>
      </c>
      <c r="L21513" t="s">
        <v>31</v>
      </c>
      <c r="M21513" s="1">
        <v>43799</v>
      </c>
      <c r="N21513" t="s">
        <v>79</v>
      </c>
      <c r="O21513" t="s">
        <v>24</v>
      </c>
    </row>
    <row r="21514" spans="1:15" x14ac:dyDescent="0.35">
      <c r="A21514" t="s">
        <v>105179</v>
      </c>
      <c r="B21514">
        <v>30</v>
      </c>
      <c r="C21514" t="s">
        <v>35</v>
      </c>
      <c r="D21514" t="s">
        <v>17</v>
      </c>
      <c r="E21514" t="s">
        <v>27</v>
      </c>
      <c r="F21514" s="1">
        <v>44904</v>
      </c>
      <c r="G21514" t="s">
        <v>7295</v>
      </c>
      <c r="H21514" t="s">
        <v>105180</v>
      </c>
      <c r="I21514" t="s">
        <v>57</v>
      </c>
      <c r="J21514">
        <v>27923.0754024179</v>
      </c>
      <c r="K21514">
        <v>157</v>
      </c>
      <c r="L21514" t="s">
        <v>22</v>
      </c>
      <c r="M21514" s="1">
        <v>44931</v>
      </c>
      <c r="N21514" t="s">
        <v>79</v>
      </c>
      <c r="O21514" t="s">
        <v>24</v>
      </c>
    </row>
    <row r="21515" spans="1:15" x14ac:dyDescent="0.35">
      <c r="A21515" t="s">
        <v>23369</v>
      </c>
      <c r="B21515">
        <v>68</v>
      </c>
      <c r="C21515" t="s">
        <v>16</v>
      </c>
      <c r="D21515" t="s">
        <v>59</v>
      </c>
      <c r="E21515" t="s">
        <v>76</v>
      </c>
      <c r="F21515" s="1">
        <v>44461</v>
      </c>
      <c r="G21515" t="s">
        <v>12957</v>
      </c>
      <c r="H21515" t="s">
        <v>23370</v>
      </c>
      <c r="I21515" t="s">
        <v>57</v>
      </c>
      <c r="J21515">
        <v>42337.806414086997</v>
      </c>
      <c r="K21515">
        <v>275</v>
      </c>
      <c r="L21515" t="s">
        <v>22</v>
      </c>
      <c r="M21515" s="1">
        <v>44466</v>
      </c>
      <c r="N21515" t="s">
        <v>52</v>
      </c>
      <c r="O21515" t="s">
        <v>33</v>
      </c>
    </row>
    <row r="21516" spans="1:15" x14ac:dyDescent="0.35">
      <c r="A21516" t="s">
        <v>124275</v>
      </c>
      <c r="B21516">
        <v>22</v>
      </c>
      <c r="C21516" t="s">
        <v>16</v>
      </c>
      <c r="D21516" t="s">
        <v>59</v>
      </c>
      <c r="E21516" t="s">
        <v>76</v>
      </c>
      <c r="F21516" s="1">
        <v>45367</v>
      </c>
      <c r="G21516" t="s">
        <v>124276</v>
      </c>
      <c r="H21516" t="s">
        <v>124277</v>
      </c>
      <c r="I21516" t="s">
        <v>30</v>
      </c>
      <c r="J21516">
        <v>29230.370695685499</v>
      </c>
      <c r="K21516">
        <v>276</v>
      </c>
      <c r="L21516" t="s">
        <v>22</v>
      </c>
      <c r="M21516" s="1">
        <v>45371</v>
      </c>
      <c r="N21516" t="s">
        <v>79</v>
      </c>
      <c r="O21516" t="s">
        <v>47</v>
      </c>
    </row>
    <row r="21517" spans="1:15" x14ac:dyDescent="0.35">
      <c r="A21517" t="s">
        <v>73724</v>
      </c>
      <c r="B21517">
        <v>60</v>
      </c>
      <c r="C21517" t="s">
        <v>35</v>
      </c>
      <c r="D21517" t="s">
        <v>42</v>
      </c>
      <c r="E21517" t="s">
        <v>43</v>
      </c>
      <c r="F21517" s="1">
        <v>44404</v>
      </c>
      <c r="G21517" t="s">
        <v>73725</v>
      </c>
      <c r="H21517" t="s">
        <v>73726</v>
      </c>
      <c r="I21517" t="s">
        <v>30</v>
      </c>
      <c r="J21517">
        <v>42321.654409864597</v>
      </c>
      <c r="K21517">
        <v>438</v>
      </c>
      <c r="L21517" t="s">
        <v>31</v>
      </c>
      <c r="M21517" s="1">
        <v>44432</v>
      </c>
      <c r="N21517" t="s">
        <v>52</v>
      </c>
      <c r="O21517" t="s">
        <v>47</v>
      </c>
    </row>
    <row r="21518" spans="1:15" x14ac:dyDescent="0.35">
      <c r="A21518" t="s">
        <v>73724</v>
      </c>
      <c r="B21518">
        <v>62</v>
      </c>
      <c r="C21518" t="s">
        <v>35</v>
      </c>
      <c r="D21518" t="s">
        <v>42</v>
      </c>
      <c r="E21518" t="s">
        <v>43</v>
      </c>
      <c r="F21518" s="1">
        <v>44404</v>
      </c>
      <c r="G21518" t="s">
        <v>73725</v>
      </c>
      <c r="H21518" t="s">
        <v>73726</v>
      </c>
      <c r="I21518" t="s">
        <v>30</v>
      </c>
      <c r="J21518">
        <v>42321.654409864597</v>
      </c>
      <c r="K21518">
        <v>438</v>
      </c>
      <c r="L21518" t="s">
        <v>31</v>
      </c>
      <c r="M21518" s="1">
        <v>44432</v>
      </c>
      <c r="N21518" t="s">
        <v>52</v>
      </c>
      <c r="O21518" t="s">
        <v>47</v>
      </c>
    </row>
    <row r="21519" spans="1:15" x14ac:dyDescent="0.35">
      <c r="A21519" t="s">
        <v>5104</v>
      </c>
      <c r="B21519">
        <v>46</v>
      </c>
      <c r="C21519" t="s">
        <v>16</v>
      </c>
      <c r="D21519" t="s">
        <v>125</v>
      </c>
      <c r="E21519" t="s">
        <v>76</v>
      </c>
      <c r="F21519" s="1">
        <v>43708</v>
      </c>
      <c r="G21519" t="s">
        <v>4448</v>
      </c>
      <c r="H21519" t="s">
        <v>5105</v>
      </c>
      <c r="I21519" t="s">
        <v>30</v>
      </c>
      <c r="J21519">
        <v>23537.741343478501</v>
      </c>
      <c r="K21519">
        <v>170</v>
      </c>
      <c r="L21519" t="s">
        <v>22</v>
      </c>
      <c r="M21519" s="1">
        <v>43726</v>
      </c>
      <c r="N21519" t="s">
        <v>23</v>
      </c>
      <c r="O21519" t="s">
        <v>24</v>
      </c>
    </row>
    <row r="21520" spans="1:15" x14ac:dyDescent="0.35">
      <c r="A21520" t="s">
        <v>58448</v>
      </c>
      <c r="B21520">
        <v>56</v>
      </c>
      <c r="C21520" t="s">
        <v>16</v>
      </c>
      <c r="D21520" t="s">
        <v>103</v>
      </c>
      <c r="E21520" t="s">
        <v>93</v>
      </c>
      <c r="F21520" s="1">
        <v>44150</v>
      </c>
      <c r="G21520" t="s">
        <v>58449</v>
      </c>
      <c r="H21520" t="s">
        <v>58450</v>
      </c>
      <c r="I21520" t="s">
        <v>39</v>
      </c>
      <c r="J21520">
        <v>20565.422119479299</v>
      </c>
      <c r="K21520">
        <v>312</v>
      </c>
      <c r="L21520" t="s">
        <v>22</v>
      </c>
      <c r="M21520" s="1">
        <v>44161</v>
      </c>
      <c r="N21520" t="s">
        <v>52</v>
      </c>
      <c r="O21520" t="s">
        <v>33</v>
      </c>
    </row>
    <row r="21521" spans="1:15" x14ac:dyDescent="0.35">
      <c r="A21521" t="s">
        <v>75281</v>
      </c>
      <c r="B21521">
        <v>38</v>
      </c>
      <c r="C21521" t="s">
        <v>35</v>
      </c>
      <c r="D21521" t="s">
        <v>42</v>
      </c>
      <c r="E21521" t="s">
        <v>54</v>
      </c>
      <c r="F21521" s="1">
        <v>45182</v>
      </c>
      <c r="G21521" t="s">
        <v>75282</v>
      </c>
      <c r="H21521" t="s">
        <v>75283</v>
      </c>
      <c r="I21521" t="s">
        <v>30</v>
      </c>
      <c r="J21521">
        <v>42805.020915590299</v>
      </c>
      <c r="K21521">
        <v>220</v>
      </c>
      <c r="L21521" t="s">
        <v>46</v>
      </c>
      <c r="M21521" s="1">
        <v>45195</v>
      </c>
      <c r="N21521" t="s">
        <v>79</v>
      </c>
      <c r="O21521" t="s">
        <v>24</v>
      </c>
    </row>
    <row r="21522" spans="1:15" x14ac:dyDescent="0.35">
      <c r="A21522" t="s">
        <v>75281</v>
      </c>
      <c r="B21522">
        <v>34</v>
      </c>
      <c r="C21522" t="s">
        <v>35</v>
      </c>
      <c r="D21522" t="s">
        <v>42</v>
      </c>
      <c r="E21522" t="s">
        <v>54</v>
      </c>
      <c r="F21522" s="1">
        <v>45182</v>
      </c>
      <c r="G21522" t="s">
        <v>75282</v>
      </c>
      <c r="H21522" t="s">
        <v>75283</v>
      </c>
      <c r="I21522" t="s">
        <v>30</v>
      </c>
      <c r="J21522">
        <v>42805.020915590299</v>
      </c>
      <c r="K21522">
        <v>220</v>
      </c>
      <c r="L21522" t="s">
        <v>46</v>
      </c>
      <c r="M21522" s="1">
        <v>45195</v>
      </c>
      <c r="N21522" t="s">
        <v>79</v>
      </c>
      <c r="O21522" t="s">
        <v>24</v>
      </c>
    </row>
    <row r="21523" spans="1:15" x14ac:dyDescent="0.35">
      <c r="A21523" t="s">
        <v>95158</v>
      </c>
      <c r="B21523">
        <v>76</v>
      </c>
      <c r="C21523" t="s">
        <v>35</v>
      </c>
      <c r="D21523" t="s">
        <v>17</v>
      </c>
      <c r="E21523" t="s">
        <v>18</v>
      </c>
      <c r="F21523" s="1">
        <v>44064</v>
      </c>
      <c r="G21523" t="s">
        <v>95159</v>
      </c>
      <c r="H21523" t="s">
        <v>95160</v>
      </c>
      <c r="I21523" t="s">
        <v>39</v>
      </c>
      <c r="J21523">
        <v>24650.443207342902</v>
      </c>
      <c r="K21523">
        <v>370</v>
      </c>
      <c r="L21523" t="s">
        <v>46</v>
      </c>
      <c r="M21523" s="1">
        <v>44091</v>
      </c>
      <c r="N21523" t="s">
        <v>40</v>
      </c>
      <c r="O21523" t="s">
        <v>33</v>
      </c>
    </row>
    <row r="21524" spans="1:15" x14ac:dyDescent="0.35">
      <c r="A21524" t="s">
        <v>12062</v>
      </c>
      <c r="B21524">
        <v>67</v>
      </c>
      <c r="C21524" t="s">
        <v>35</v>
      </c>
      <c r="D21524" t="s">
        <v>49</v>
      </c>
      <c r="E21524" t="s">
        <v>93</v>
      </c>
      <c r="F21524" s="1">
        <v>44886</v>
      </c>
      <c r="G21524" t="s">
        <v>12063</v>
      </c>
      <c r="H21524" t="s">
        <v>12064</v>
      </c>
      <c r="I21524" t="s">
        <v>21</v>
      </c>
      <c r="J21524">
        <v>18782.0345558851</v>
      </c>
      <c r="K21524">
        <v>384</v>
      </c>
      <c r="L21524" t="s">
        <v>46</v>
      </c>
      <c r="M21524" s="1">
        <v>44898</v>
      </c>
      <c r="N21524" t="s">
        <v>52</v>
      </c>
      <c r="O21524" t="s">
        <v>33</v>
      </c>
    </row>
    <row r="21525" spans="1:15" x14ac:dyDescent="0.35">
      <c r="A21525" t="s">
        <v>71617</v>
      </c>
      <c r="B21525">
        <v>79</v>
      </c>
      <c r="C21525" t="s">
        <v>16</v>
      </c>
      <c r="D21525" t="s">
        <v>125</v>
      </c>
      <c r="E21525" t="s">
        <v>93</v>
      </c>
      <c r="F21525" s="1">
        <v>45365</v>
      </c>
      <c r="G21525" t="s">
        <v>71618</v>
      </c>
      <c r="H21525" t="s">
        <v>71619</v>
      </c>
      <c r="I21525" t="s">
        <v>39</v>
      </c>
      <c r="J21525">
        <v>16068.298503112201</v>
      </c>
      <c r="K21525">
        <v>286</v>
      </c>
      <c r="L21525" t="s">
        <v>22</v>
      </c>
      <c r="M21525" s="1">
        <v>45371</v>
      </c>
      <c r="N21525" t="s">
        <v>40</v>
      </c>
      <c r="O21525" t="s">
        <v>24</v>
      </c>
    </row>
    <row r="21526" spans="1:15" x14ac:dyDescent="0.35">
      <c r="A21526" t="s">
        <v>66861</v>
      </c>
      <c r="B21526">
        <v>60</v>
      </c>
      <c r="C21526" t="s">
        <v>16</v>
      </c>
      <c r="D21526" t="s">
        <v>26</v>
      </c>
      <c r="E21526" t="s">
        <v>76</v>
      </c>
      <c r="F21526" s="1">
        <v>44721</v>
      </c>
      <c r="G21526" t="s">
        <v>66862</v>
      </c>
      <c r="H21526" t="s">
        <v>66863</v>
      </c>
      <c r="I21526" t="s">
        <v>39</v>
      </c>
      <c r="J21526">
        <v>34000.651904690603</v>
      </c>
      <c r="K21526">
        <v>164</v>
      </c>
      <c r="L21526" t="s">
        <v>46</v>
      </c>
      <c r="M21526" s="1">
        <v>44745</v>
      </c>
      <c r="N21526" t="s">
        <v>52</v>
      </c>
      <c r="O21526" t="s">
        <v>24</v>
      </c>
    </row>
    <row r="21527" spans="1:15" x14ac:dyDescent="0.35">
      <c r="A21527" t="s">
        <v>11743</v>
      </c>
      <c r="B21527">
        <v>60</v>
      </c>
      <c r="C21527" t="s">
        <v>16</v>
      </c>
      <c r="D21527" t="s">
        <v>103</v>
      </c>
      <c r="E21527" t="s">
        <v>27</v>
      </c>
      <c r="F21527" s="1">
        <v>44764</v>
      </c>
      <c r="G21527" t="s">
        <v>11744</v>
      </c>
      <c r="H21527" t="s">
        <v>10771</v>
      </c>
      <c r="I21527" t="s">
        <v>57</v>
      </c>
      <c r="J21527">
        <v>46936.122547430699</v>
      </c>
      <c r="K21527">
        <v>277</v>
      </c>
      <c r="L21527" t="s">
        <v>46</v>
      </c>
      <c r="M21527" s="1">
        <v>44793</v>
      </c>
      <c r="N21527" t="s">
        <v>52</v>
      </c>
      <c r="O21527" t="s">
        <v>24</v>
      </c>
    </row>
    <row r="21528" spans="1:15" x14ac:dyDescent="0.35">
      <c r="A21528" t="s">
        <v>14065</v>
      </c>
      <c r="B21528">
        <v>79</v>
      </c>
      <c r="C21528" t="s">
        <v>16</v>
      </c>
      <c r="D21528" t="s">
        <v>26</v>
      </c>
      <c r="E21528" t="s">
        <v>76</v>
      </c>
      <c r="F21528" s="1">
        <v>43976</v>
      </c>
      <c r="G21528" t="s">
        <v>14066</v>
      </c>
      <c r="H21528" t="s">
        <v>14067</v>
      </c>
      <c r="I21528" t="s">
        <v>65</v>
      </c>
      <c r="J21528">
        <v>7510.9655922461498</v>
      </c>
      <c r="K21528">
        <v>359</v>
      </c>
      <c r="L21528" t="s">
        <v>46</v>
      </c>
      <c r="M21528" s="1">
        <v>43986</v>
      </c>
      <c r="N21528" t="s">
        <v>32</v>
      </c>
      <c r="O21528" t="s">
        <v>47</v>
      </c>
    </row>
    <row r="21529" spans="1:15" x14ac:dyDescent="0.35">
      <c r="A21529" t="s">
        <v>84830</v>
      </c>
      <c r="B21529">
        <v>32</v>
      </c>
      <c r="C21529" t="s">
        <v>16</v>
      </c>
      <c r="D21529" t="s">
        <v>42</v>
      </c>
      <c r="E21529" t="s">
        <v>54</v>
      </c>
      <c r="F21529" s="1">
        <v>43797</v>
      </c>
      <c r="G21529" t="s">
        <v>84831</v>
      </c>
      <c r="H21529" t="s">
        <v>84832</v>
      </c>
      <c r="I21529" t="s">
        <v>57</v>
      </c>
      <c r="J21529">
        <v>37607.620332737097</v>
      </c>
      <c r="K21529">
        <v>322</v>
      </c>
      <c r="L21529" t="s">
        <v>31</v>
      </c>
      <c r="M21529" s="1">
        <v>43818</v>
      </c>
      <c r="N21529" t="s">
        <v>40</v>
      </c>
      <c r="O21529" t="s">
        <v>47</v>
      </c>
    </row>
    <row r="21530" spans="1:15" x14ac:dyDescent="0.35">
      <c r="A21530" t="s">
        <v>89311</v>
      </c>
      <c r="B21530">
        <v>33</v>
      </c>
      <c r="C21530" t="s">
        <v>35</v>
      </c>
      <c r="D21530" t="s">
        <v>42</v>
      </c>
      <c r="E21530" t="s">
        <v>43</v>
      </c>
      <c r="F21530" s="1">
        <v>44895</v>
      </c>
      <c r="G21530" t="s">
        <v>89312</v>
      </c>
      <c r="H21530" t="s">
        <v>89313</v>
      </c>
      <c r="I21530" t="s">
        <v>39</v>
      </c>
      <c r="J21530">
        <v>9773.2105352192102</v>
      </c>
      <c r="K21530">
        <v>219</v>
      </c>
      <c r="L21530" t="s">
        <v>46</v>
      </c>
      <c r="M21530" s="1">
        <v>44907</v>
      </c>
      <c r="N21530" t="s">
        <v>23</v>
      </c>
      <c r="O21530" t="s">
        <v>24</v>
      </c>
    </row>
    <row r="21531" spans="1:15" x14ac:dyDescent="0.35">
      <c r="A21531" t="s">
        <v>35741</v>
      </c>
      <c r="B21531">
        <v>47</v>
      </c>
      <c r="C21531" t="s">
        <v>35</v>
      </c>
      <c r="D21531" t="s">
        <v>42</v>
      </c>
      <c r="E21531" t="s">
        <v>43</v>
      </c>
      <c r="F21531" s="1">
        <v>45301</v>
      </c>
      <c r="G21531" t="s">
        <v>35742</v>
      </c>
      <c r="H21531" t="s">
        <v>35743</v>
      </c>
      <c r="I21531" t="s">
        <v>57</v>
      </c>
      <c r="J21531">
        <v>5675.9078633051504</v>
      </c>
      <c r="K21531">
        <v>142</v>
      </c>
      <c r="L21531" t="s">
        <v>22</v>
      </c>
      <c r="M21531" s="1">
        <v>45318</v>
      </c>
      <c r="N21531" t="s">
        <v>79</v>
      </c>
      <c r="O21531" t="s">
        <v>24</v>
      </c>
    </row>
    <row r="21532" spans="1:15" x14ac:dyDescent="0.35">
      <c r="A21532" t="s">
        <v>78963</v>
      </c>
      <c r="B21532">
        <v>71</v>
      </c>
      <c r="C21532" t="s">
        <v>35</v>
      </c>
      <c r="D21532" t="s">
        <v>103</v>
      </c>
      <c r="E21532" t="s">
        <v>76</v>
      </c>
      <c r="F21532" s="1">
        <v>45268</v>
      </c>
      <c r="G21532" t="s">
        <v>78964</v>
      </c>
      <c r="H21532" t="s">
        <v>78965</v>
      </c>
      <c r="I21532" t="s">
        <v>65</v>
      </c>
      <c r="J21532">
        <v>15519.6875275411</v>
      </c>
      <c r="K21532">
        <v>252</v>
      </c>
      <c r="L21532" t="s">
        <v>46</v>
      </c>
      <c r="M21532" s="1">
        <v>45291</v>
      </c>
      <c r="N21532" t="s">
        <v>79</v>
      </c>
      <c r="O21532" t="s">
        <v>47</v>
      </c>
    </row>
    <row r="21533" spans="1:15" x14ac:dyDescent="0.35">
      <c r="A21533" t="s">
        <v>106072</v>
      </c>
      <c r="B21533">
        <v>29</v>
      </c>
      <c r="C21533" t="s">
        <v>16</v>
      </c>
      <c r="D21533" t="s">
        <v>59</v>
      </c>
      <c r="E21533" t="s">
        <v>18</v>
      </c>
      <c r="F21533" s="1">
        <v>44287</v>
      </c>
      <c r="G21533" t="s">
        <v>96033</v>
      </c>
      <c r="H21533" t="s">
        <v>70600</v>
      </c>
      <c r="I21533" t="s">
        <v>30</v>
      </c>
      <c r="J21533">
        <v>22253.7268539588</v>
      </c>
      <c r="K21533">
        <v>418</v>
      </c>
      <c r="L21533" t="s">
        <v>22</v>
      </c>
      <c r="M21533" s="1">
        <v>44310</v>
      </c>
      <c r="N21533" t="s">
        <v>79</v>
      </c>
      <c r="O21533" t="s">
        <v>47</v>
      </c>
    </row>
    <row r="21534" spans="1:15" x14ac:dyDescent="0.35">
      <c r="A21534" t="s">
        <v>35741</v>
      </c>
      <c r="B21534">
        <v>44</v>
      </c>
      <c r="C21534" t="s">
        <v>35</v>
      </c>
      <c r="D21534" t="s">
        <v>42</v>
      </c>
      <c r="E21534" t="s">
        <v>43</v>
      </c>
      <c r="F21534" s="1">
        <v>45301</v>
      </c>
      <c r="G21534" t="s">
        <v>35742</v>
      </c>
      <c r="H21534" t="s">
        <v>35743</v>
      </c>
      <c r="I21534" t="s">
        <v>57</v>
      </c>
      <c r="J21534">
        <v>5675.9078633051504</v>
      </c>
      <c r="K21534">
        <v>142</v>
      </c>
      <c r="L21534" t="s">
        <v>22</v>
      </c>
      <c r="M21534" s="1">
        <v>45318</v>
      </c>
      <c r="N21534" t="s">
        <v>79</v>
      </c>
      <c r="O21534" t="s">
        <v>24</v>
      </c>
    </row>
    <row r="21535" spans="1:15" x14ac:dyDescent="0.35">
      <c r="A21535" t="s">
        <v>4582</v>
      </c>
      <c r="B21535">
        <v>50</v>
      </c>
      <c r="C21535" t="s">
        <v>35</v>
      </c>
      <c r="D21535" t="s">
        <v>125</v>
      </c>
      <c r="E21535" t="s">
        <v>54</v>
      </c>
      <c r="F21535" s="1">
        <v>44167</v>
      </c>
      <c r="G21535" t="s">
        <v>4583</v>
      </c>
      <c r="H21535" t="s">
        <v>4584</v>
      </c>
      <c r="I21535" t="s">
        <v>30</v>
      </c>
      <c r="J21535">
        <v>14962.7303561059</v>
      </c>
      <c r="K21535">
        <v>473</v>
      </c>
      <c r="L21535" t="s">
        <v>31</v>
      </c>
      <c r="M21535" s="1">
        <v>44169</v>
      </c>
      <c r="N21535" t="s">
        <v>79</v>
      </c>
      <c r="O21535" t="s">
        <v>24</v>
      </c>
    </row>
    <row r="21536" spans="1:15" x14ac:dyDescent="0.35">
      <c r="A21536" t="s">
        <v>38134</v>
      </c>
      <c r="B21536">
        <v>18</v>
      </c>
      <c r="C21536" t="s">
        <v>35</v>
      </c>
      <c r="D21536" t="s">
        <v>26</v>
      </c>
      <c r="E21536" t="s">
        <v>43</v>
      </c>
      <c r="F21536" s="1">
        <v>44949</v>
      </c>
      <c r="G21536" t="s">
        <v>21442</v>
      </c>
      <c r="H21536" t="s">
        <v>1305</v>
      </c>
      <c r="I21536" t="s">
        <v>21</v>
      </c>
      <c r="J21536">
        <v>41658.846531457697</v>
      </c>
      <c r="K21536">
        <v>424</v>
      </c>
      <c r="L21536" t="s">
        <v>22</v>
      </c>
      <c r="M21536" s="1">
        <v>44975</v>
      </c>
      <c r="N21536" t="s">
        <v>40</v>
      </c>
      <c r="O21536" t="s">
        <v>24</v>
      </c>
    </row>
    <row r="21537" spans="1:15" x14ac:dyDescent="0.35">
      <c r="A21537" t="s">
        <v>64566</v>
      </c>
      <c r="B21537">
        <v>37</v>
      </c>
      <c r="C21537" t="s">
        <v>16</v>
      </c>
      <c r="D21537" t="s">
        <v>59</v>
      </c>
      <c r="E21537" t="s">
        <v>93</v>
      </c>
      <c r="F21537" s="1">
        <v>45096</v>
      </c>
      <c r="G21537" t="s">
        <v>64567</v>
      </c>
      <c r="H21537" t="s">
        <v>64568</v>
      </c>
      <c r="I21537" t="s">
        <v>39</v>
      </c>
      <c r="J21537">
        <v>34858.1768721638</v>
      </c>
      <c r="K21537">
        <v>316</v>
      </c>
      <c r="L21537" t="s">
        <v>46</v>
      </c>
      <c r="M21537" s="1">
        <v>45125</v>
      </c>
      <c r="N21537" t="s">
        <v>23</v>
      </c>
      <c r="O21537" t="s">
        <v>33</v>
      </c>
    </row>
    <row r="21538" spans="1:15" x14ac:dyDescent="0.35">
      <c r="A21538" t="s">
        <v>16615</v>
      </c>
      <c r="B21538">
        <v>38</v>
      </c>
      <c r="C21538" t="s">
        <v>35</v>
      </c>
      <c r="D21538" t="s">
        <v>42</v>
      </c>
      <c r="E21538" t="s">
        <v>27</v>
      </c>
      <c r="F21538" s="1">
        <v>44271</v>
      </c>
      <c r="G21538" t="s">
        <v>16616</v>
      </c>
      <c r="H21538" t="s">
        <v>16617</v>
      </c>
      <c r="I21538" t="s">
        <v>39</v>
      </c>
      <c r="J21538">
        <v>16275.9934244183</v>
      </c>
      <c r="K21538">
        <v>201</v>
      </c>
      <c r="L21538" t="s">
        <v>46</v>
      </c>
      <c r="M21538" s="1">
        <v>44285</v>
      </c>
      <c r="N21538" t="s">
        <v>23</v>
      </c>
      <c r="O21538" t="s">
        <v>24</v>
      </c>
    </row>
    <row r="21539" spans="1:15" x14ac:dyDescent="0.35">
      <c r="A21539" t="s">
        <v>124141</v>
      </c>
      <c r="B21539">
        <v>68</v>
      </c>
      <c r="C21539" t="s">
        <v>16</v>
      </c>
      <c r="D21539" t="s">
        <v>36</v>
      </c>
      <c r="E21539" t="s">
        <v>43</v>
      </c>
      <c r="F21539" s="1">
        <v>45043</v>
      </c>
      <c r="G21539" t="s">
        <v>124142</v>
      </c>
      <c r="H21539" t="s">
        <v>96085</v>
      </c>
      <c r="I21539" t="s">
        <v>21</v>
      </c>
      <c r="J21539">
        <v>37579.2089745138</v>
      </c>
      <c r="K21539">
        <v>204</v>
      </c>
      <c r="L21539" t="s">
        <v>31</v>
      </c>
      <c r="M21539" s="1">
        <v>45071</v>
      </c>
      <c r="N21539" t="s">
        <v>79</v>
      </c>
      <c r="O21539" t="s">
        <v>24</v>
      </c>
    </row>
    <row r="21540" spans="1:15" x14ac:dyDescent="0.35">
      <c r="A21540" t="s">
        <v>19128</v>
      </c>
      <c r="B21540">
        <v>40</v>
      </c>
      <c r="C21540" t="s">
        <v>16</v>
      </c>
      <c r="D21540" t="s">
        <v>49</v>
      </c>
      <c r="E21540" t="s">
        <v>54</v>
      </c>
      <c r="F21540" s="1">
        <v>44935</v>
      </c>
      <c r="G21540" t="s">
        <v>19129</v>
      </c>
      <c r="H21540" t="s">
        <v>19130</v>
      </c>
      <c r="I21540" t="s">
        <v>39</v>
      </c>
      <c r="J21540">
        <v>37400.334000788302</v>
      </c>
      <c r="K21540">
        <v>113</v>
      </c>
      <c r="L21540" t="s">
        <v>31</v>
      </c>
      <c r="M21540" s="1">
        <v>44963</v>
      </c>
      <c r="N21540" t="s">
        <v>32</v>
      </c>
      <c r="O21540" t="s">
        <v>47</v>
      </c>
    </row>
    <row r="21541" spans="1:15" x14ac:dyDescent="0.35">
      <c r="A21541" t="s">
        <v>31038</v>
      </c>
      <c r="B21541">
        <v>56</v>
      </c>
      <c r="C21541" t="s">
        <v>35</v>
      </c>
      <c r="D21541" t="s">
        <v>36</v>
      </c>
      <c r="E21541" t="s">
        <v>18</v>
      </c>
      <c r="F21541" s="1">
        <v>44191</v>
      </c>
      <c r="G21541" t="s">
        <v>31039</v>
      </c>
      <c r="H21541" t="s">
        <v>13987</v>
      </c>
      <c r="I21541" t="s">
        <v>65</v>
      </c>
      <c r="J21541">
        <v>39366.208923920502</v>
      </c>
      <c r="K21541">
        <v>308</v>
      </c>
      <c r="L21541" t="s">
        <v>31</v>
      </c>
      <c r="M21541" s="1">
        <v>44203</v>
      </c>
      <c r="N21541" t="s">
        <v>32</v>
      </c>
      <c r="O21541" t="s">
        <v>47</v>
      </c>
    </row>
    <row r="21542" spans="1:15" x14ac:dyDescent="0.35">
      <c r="A21542" t="s">
        <v>104481</v>
      </c>
      <c r="B21542">
        <v>61</v>
      </c>
      <c r="C21542" t="s">
        <v>35</v>
      </c>
      <c r="D21542" t="s">
        <v>125</v>
      </c>
      <c r="E21542" t="s">
        <v>18</v>
      </c>
      <c r="F21542" s="1">
        <v>45102</v>
      </c>
      <c r="G21542" t="s">
        <v>87272</v>
      </c>
      <c r="H21542" t="s">
        <v>31183</v>
      </c>
      <c r="I21542" t="s">
        <v>65</v>
      </c>
      <c r="J21542">
        <v>41778.57953938</v>
      </c>
      <c r="K21542">
        <v>248</v>
      </c>
      <c r="L21542" t="s">
        <v>31</v>
      </c>
      <c r="M21542" s="1">
        <v>45125</v>
      </c>
      <c r="N21542" t="s">
        <v>32</v>
      </c>
      <c r="O21542" t="s">
        <v>24</v>
      </c>
    </row>
    <row r="21543" spans="1:15" x14ac:dyDescent="0.35">
      <c r="A21543" t="s">
        <v>13422</v>
      </c>
      <c r="B21543">
        <v>64</v>
      </c>
      <c r="C21543" t="s">
        <v>35</v>
      </c>
      <c r="D21543" t="s">
        <v>42</v>
      </c>
      <c r="E21543" t="s">
        <v>76</v>
      </c>
      <c r="F21543" s="1">
        <v>44855</v>
      </c>
      <c r="G21543" t="s">
        <v>13423</v>
      </c>
      <c r="H21543" t="s">
        <v>13424</v>
      </c>
      <c r="I21543" t="s">
        <v>21</v>
      </c>
      <c r="J21543">
        <v>13883.250409169799</v>
      </c>
      <c r="K21543">
        <v>488</v>
      </c>
      <c r="L21543" t="s">
        <v>22</v>
      </c>
      <c r="M21543" s="1">
        <v>44873</v>
      </c>
      <c r="N21543" t="s">
        <v>23</v>
      </c>
      <c r="O21543" t="s">
        <v>47</v>
      </c>
    </row>
    <row r="21544" spans="1:15" x14ac:dyDescent="0.35">
      <c r="A21544" t="s">
        <v>111046</v>
      </c>
      <c r="B21544">
        <v>38</v>
      </c>
      <c r="C21544" t="s">
        <v>35</v>
      </c>
      <c r="D21544" t="s">
        <v>36</v>
      </c>
      <c r="E21544" t="s">
        <v>43</v>
      </c>
      <c r="F21544" s="1">
        <v>43930</v>
      </c>
      <c r="G21544" t="s">
        <v>111047</v>
      </c>
      <c r="H21544" t="s">
        <v>111048</v>
      </c>
      <c r="I21544" t="s">
        <v>30</v>
      </c>
      <c r="J21544">
        <v>21189.495010448802</v>
      </c>
      <c r="K21544">
        <v>314</v>
      </c>
      <c r="L21544" t="s">
        <v>46</v>
      </c>
      <c r="M21544" s="1">
        <v>43956</v>
      </c>
      <c r="N21544" t="s">
        <v>23</v>
      </c>
      <c r="O21544" t="s">
        <v>47</v>
      </c>
    </row>
    <row r="21545" spans="1:15" x14ac:dyDescent="0.35">
      <c r="A21545" t="s">
        <v>52196</v>
      </c>
      <c r="B21545">
        <v>24</v>
      </c>
      <c r="C21545" t="s">
        <v>16</v>
      </c>
      <c r="D21545" t="s">
        <v>125</v>
      </c>
      <c r="E21545" t="s">
        <v>18</v>
      </c>
      <c r="F21545" s="1">
        <v>44812</v>
      </c>
      <c r="G21545" t="s">
        <v>32294</v>
      </c>
      <c r="H21545" t="s">
        <v>52197</v>
      </c>
      <c r="I21545" t="s">
        <v>65</v>
      </c>
      <c r="J21545">
        <v>30617.112679657301</v>
      </c>
      <c r="K21545">
        <v>407</v>
      </c>
      <c r="L21545" t="s">
        <v>22</v>
      </c>
      <c r="M21545" s="1">
        <v>44835</v>
      </c>
      <c r="N21545" t="s">
        <v>79</v>
      </c>
      <c r="O21545" t="s">
        <v>33</v>
      </c>
    </row>
    <row r="21546" spans="1:15" x14ac:dyDescent="0.35">
      <c r="A21546" t="s">
        <v>30436</v>
      </c>
      <c r="B21546">
        <v>76</v>
      </c>
      <c r="C21546" t="s">
        <v>16</v>
      </c>
      <c r="D21546" t="s">
        <v>36</v>
      </c>
      <c r="E21546" t="s">
        <v>43</v>
      </c>
      <c r="F21546" s="1">
        <v>44748</v>
      </c>
      <c r="G21546" t="s">
        <v>30437</v>
      </c>
      <c r="H21546" t="s">
        <v>30438</v>
      </c>
      <c r="I21546" t="s">
        <v>30</v>
      </c>
      <c r="J21546">
        <v>12347.0134401408</v>
      </c>
      <c r="K21546">
        <v>474</v>
      </c>
      <c r="L21546" t="s">
        <v>46</v>
      </c>
      <c r="M21546" s="1">
        <v>44762</v>
      </c>
      <c r="N21546" t="s">
        <v>32</v>
      </c>
      <c r="O21546" t="s">
        <v>33</v>
      </c>
    </row>
    <row r="21547" spans="1:15" x14ac:dyDescent="0.35">
      <c r="A21547" t="s">
        <v>127169</v>
      </c>
      <c r="B21547">
        <v>65</v>
      </c>
      <c r="C21547" t="s">
        <v>35</v>
      </c>
      <c r="D21547" t="s">
        <v>125</v>
      </c>
      <c r="E21547" t="s">
        <v>18</v>
      </c>
      <c r="F21547" s="1">
        <v>44384</v>
      </c>
      <c r="G21547" t="s">
        <v>127170</v>
      </c>
      <c r="H21547" t="s">
        <v>127171</v>
      </c>
      <c r="I21547" t="s">
        <v>21</v>
      </c>
      <c r="J21547">
        <v>38937.5130344793</v>
      </c>
      <c r="K21547">
        <v>296</v>
      </c>
      <c r="L21547" t="s">
        <v>22</v>
      </c>
      <c r="M21547" s="1">
        <v>44404</v>
      </c>
      <c r="N21547" t="s">
        <v>52</v>
      </c>
      <c r="O21547" t="s">
        <v>47</v>
      </c>
    </row>
    <row r="21548" spans="1:15" x14ac:dyDescent="0.35">
      <c r="A21548" t="s">
        <v>47558</v>
      </c>
      <c r="B21548">
        <v>68</v>
      </c>
      <c r="C21548" t="s">
        <v>35</v>
      </c>
      <c r="D21548" t="s">
        <v>42</v>
      </c>
      <c r="E21548" t="s">
        <v>54</v>
      </c>
      <c r="F21548" s="1">
        <v>44274</v>
      </c>
      <c r="G21548" t="s">
        <v>47559</v>
      </c>
      <c r="H21548" t="s">
        <v>31694</v>
      </c>
      <c r="I21548" t="s">
        <v>65</v>
      </c>
      <c r="J21548">
        <v>25898.531461601899</v>
      </c>
      <c r="K21548">
        <v>317</v>
      </c>
      <c r="L21548" t="s">
        <v>31</v>
      </c>
      <c r="M21548" s="1">
        <v>44287</v>
      </c>
      <c r="N21548" t="s">
        <v>40</v>
      </c>
      <c r="O21548" t="s">
        <v>24</v>
      </c>
    </row>
    <row r="21549" spans="1:15" x14ac:dyDescent="0.35">
      <c r="A21549" t="s">
        <v>80712</v>
      </c>
      <c r="B21549">
        <v>67</v>
      </c>
      <c r="C21549" t="s">
        <v>35</v>
      </c>
      <c r="D21549" t="s">
        <v>125</v>
      </c>
      <c r="E21549" t="s">
        <v>27</v>
      </c>
      <c r="F21549" s="1">
        <v>43836</v>
      </c>
      <c r="G21549" t="s">
        <v>80713</v>
      </c>
      <c r="H21549" t="s">
        <v>80714</v>
      </c>
      <c r="I21549" t="s">
        <v>57</v>
      </c>
      <c r="J21549">
        <v>48034.821707750598</v>
      </c>
      <c r="K21549">
        <v>103</v>
      </c>
      <c r="L21549" t="s">
        <v>22</v>
      </c>
      <c r="M21549" s="1">
        <v>43859</v>
      </c>
      <c r="N21549" t="s">
        <v>23</v>
      </c>
      <c r="O21549" t="s">
        <v>24</v>
      </c>
    </row>
    <row r="21550" spans="1:15" x14ac:dyDescent="0.35">
      <c r="A21550" t="s">
        <v>4837</v>
      </c>
      <c r="B21550">
        <v>18</v>
      </c>
      <c r="C21550" t="s">
        <v>16</v>
      </c>
      <c r="D21550" t="s">
        <v>49</v>
      </c>
      <c r="E21550" t="s">
        <v>18</v>
      </c>
      <c r="F21550" s="1">
        <v>43984</v>
      </c>
      <c r="G21550" t="s">
        <v>4838</v>
      </c>
      <c r="H21550" t="s">
        <v>4839</v>
      </c>
      <c r="I21550" t="s">
        <v>57</v>
      </c>
      <c r="J21550">
        <v>19267.2861863994</v>
      </c>
      <c r="K21550">
        <v>408</v>
      </c>
      <c r="L21550" t="s">
        <v>46</v>
      </c>
      <c r="M21550" s="1">
        <v>44014</v>
      </c>
      <c r="N21550" t="s">
        <v>32</v>
      </c>
      <c r="O21550" t="s">
        <v>47</v>
      </c>
    </row>
    <row r="21551" spans="1:15" x14ac:dyDescent="0.35">
      <c r="A21551" t="s">
        <v>18405</v>
      </c>
      <c r="B21551">
        <v>72</v>
      </c>
      <c r="C21551" t="s">
        <v>35</v>
      </c>
      <c r="D21551" t="s">
        <v>125</v>
      </c>
      <c r="E21551" t="s">
        <v>43</v>
      </c>
      <c r="F21551" s="1">
        <v>43769</v>
      </c>
      <c r="G21551" t="s">
        <v>18406</v>
      </c>
      <c r="H21551" t="s">
        <v>18407</v>
      </c>
      <c r="I21551" t="s">
        <v>21</v>
      </c>
      <c r="J21551">
        <v>11012.443872927801</v>
      </c>
      <c r="K21551">
        <v>283</v>
      </c>
      <c r="L21551" t="s">
        <v>46</v>
      </c>
      <c r="M21551" s="1">
        <v>43794</v>
      </c>
      <c r="N21551" t="s">
        <v>32</v>
      </c>
      <c r="O21551" t="s">
        <v>47</v>
      </c>
    </row>
    <row r="21552" spans="1:15" x14ac:dyDescent="0.35">
      <c r="A21552" t="s">
        <v>46950</v>
      </c>
      <c r="B21552">
        <v>49</v>
      </c>
      <c r="C21552" t="s">
        <v>35</v>
      </c>
      <c r="D21552" t="s">
        <v>103</v>
      </c>
      <c r="E21552" t="s">
        <v>76</v>
      </c>
      <c r="F21552" s="1">
        <v>44626</v>
      </c>
      <c r="G21552" t="s">
        <v>46951</v>
      </c>
      <c r="H21552" t="s">
        <v>46952</v>
      </c>
      <c r="I21552" t="s">
        <v>65</v>
      </c>
      <c r="J21552">
        <v>24597.249542603498</v>
      </c>
      <c r="K21552">
        <v>194</v>
      </c>
      <c r="L21552" t="s">
        <v>46</v>
      </c>
      <c r="M21552" s="1">
        <v>44628</v>
      </c>
      <c r="N21552" t="s">
        <v>23</v>
      </c>
      <c r="O21552" t="s">
        <v>33</v>
      </c>
    </row>
    <row r="21553" spans="1:15" x14ac:dyDescent="0.35">
      <c r="A21553" t="s">
        <v>48773</v>
      </c>
      <c r="B21553">
        <v>54</v>
      </c>
      <c r="C21553" t="s">
        <v>35</v>
      </c>
      <c r="D21553" t="s">
        <v>49</v>
      </c>
      <c r="E21553" t="s">
        <v>76</v>
      </c>
      <c r="F21553" s="1">
        <v>45394</v>
      </c>
      <c r="G21553" t="s">
        <v>159</v>
      </c>
      <c r="H21553" t="s">
        <v>48774</v>
      </c>
      <c r="I21553" t="s">
        <v>39</v>
      </c>
      <c r="J21553">
        <v>5843.8828655176203</v>
      </c>
      <c r="K21553">
        <v>401</v>
      </c>
      <c r="L21553" t="s">
        <v>46</v>
      </c>
      <c r="M21553" s="1">
        <v>45415</v>
      </c>
      <c r="N21553" t="s">
        <v>79</v>
      </c>
      <c r="O21553" t="s">
        <v>24</v>
      </c>
    </row>
    <row r="21554" spans="1:15" x14ac:dyDescent="0.35">
      <c r="A21554" t="s">
        <v>71785</v>
      </c>
      <c r="B21554">
        <v>82</v>
      </c>
      <c r="C21554" t="s">
        <v>16</v>
      </c>
      <c r="D21554" t="s">
        <v>49</v>
      </c>
      <c r="E21554" t="s">
        <v>18</v>
      </c>
      <c r="F21554" s="1">
        <v>43801</v>
      </c>
      <c r="G21554" t="s">
        <v>71786</v>
      </c>
      <c r="H21554" t="s">
        <v>71787</v>
      </c>
      <c r="I21554" t="s">
        <v>57</v>
      </c>
      <c r="J21554">
        <v>28401.461073873099</v>
      </c>
      <c r="K21554">
        <v>172</v>
      </c>
      <c r="L21554" t="s">
        <v>22</v>
      </c>
      <c r="M21554" s="1">
        <v>43808</v>
      </c>
      <c r="N21554" t="s">
        <v>23</v>
      </c>
      <c r="O21554" t="s">
        <v>24</v>
      </c>
    </row>
    <row r="21555" spans="1:15" x14ac:dyDescent="0.35">
      <c r="A21555" t="s">
        <v>117855</v>
      </c>
      <c r="B21555">
        <v>30</v>
      </c>
      <c r="C21555" t="s">
        <v>35</v>
      </c>
      <c r="D21555" t="s">
        <v>36</v>
      </c>
      <c r="E21555" t="s">
        <v>27</v>
      </c>
      <c r="F21555" s="1">
        <v>43641</v>
      </c>
      <c r="G21555" t="s">
        <v>96502</v>
      </c>
      <c r="H21555" t="s">
        <v>117856</v>
      </c>
      <c r="I21555" t="s">
        <v>39</v>
      </c>
      <c r="J21555">
        <v>5271.2160622618303</v>
      </c>
      <c r="K21555">
        <v>385</v>
      </c>
      <c r="L21555" t="s">
        <v>31</v>
      </c>
      <c r="M21555" s="1">
        <v>43670</v>
      </c>
      <c r="N21555" t="s">
        <v>40</v>
      </c>
      <c r="O21555" t="s">
        <v>24</v>
      </c>
    </row>
    <row r="21556" spans="1:15" x14ac:dyDescent="0.35">
      <c r="A21556" t="s">
        <v>49118</v>
      </c>
      <c r="B21556">
        <v>68</v>
      </c>
      <c r="C21556" t="s">
        <v>16</v>
      </c>
      <c r="D21556" t="s">
        <v>125</v>
      </c>
      <c r="E21556" t="s">
        <v>43</v>
      </c>
      <c r="F21556" s="1">
        <v>43895</v>
      </c>
      <c r="G21556" t="s">
        <v>6351</v>
      </c>
      <c r="H21556" t="s">
        <v>49119</v>
      </c>
      <c r="I21556" t="s">
        <v>30</v>
      </c>
      <c r="J21556">
        <v>36481.082596830798</v>
      </c>
      <c r="K21556">
        <v>345</v>
      </c>
      <c r="L21556" t="s">
        <v>46</v>
      </c>
      <c r="M21556" s="1">
        <v>43907</v>
      </c>
      <c r="N21556" t="s">
        <v>52</v>
      </c>
      <c r="O21556" t="s">
        <v>47</v>
      </c>
    </row>
    <row r="21557" spans="1:15" x14ac:dyDescent="0.35">
      <c r="A21557" t="s">
        <v>19560</v>
      </c>
      <c r="B21557">
        <v>66</v>
      </c>
      <c r="C21557" t="s">
        <v>35</v>
      </c>
      <c r="D21557" t="s">
        <v>17</v>
      </c>
      <c r="E21557" t="s">
        <v>54</v>
      </c>
      <c r="F21557" s="1">
        <v>45312</v>
      </c>
      <c r="G21557" t="s">
        <v>19561</v>
      </c>
      <c r="H21557" t="s">
        <v>19562</v>
      </c>
      <c r="I21557" t="s">
        <v>21</v>
      </c>
      <c r="J21557">
        <v>3626.5066129086099</v>
      </c>
      <c r="K21557">
        <v>474</v>
      </c>
      <c r="L21557" t="s">
        <v>22</v>
      </c>
      <c r="M21557" s="1">
        <v>45313</v>
      </c>
      <c r="N21557" t="s">
        <v>23</v>
      </c>
      <c r="O21557" t="s">
        <v>47</v>
      </c>
    </row>
    <row r="21558" spans="1:15" x14ac:dyDescent="0.35">
      <c r="A21558" t="s">
        <v>7724</v>
      </c>
      <c r="B21558">
        <v>51</v>
      </c>
      <c r="C21558" t="s">
        <v>35</v>
      </c>
      <c r="D21558" t="s">
        <v>125</v>
      </c>
      <c r="E21558" t="s">
        <v>54</v>
      </c>
      <c r="F21558" s="1">
        <v>44218</v>
      </c>
      <c r="G21558" t="s">
        <v>7725</v>
      </c>
      <c r="H21558" t="s">
        <v>7726</v>
      </c>
      <c r="I21558" t="s">
        <v>30</v>
      </c>
      <c r="J21558">
        <v>21208.015798785698</v>
      </c>
      <c r="K21558">
        <v>352</v>
      </c>
      <c r="L21558" t="s">
        <v>46</v>
      </c>
      <c r="M21558" s="1">
        <v>44244</v>
      </c>
      <c r="N21558" t="s">
        <v>40</v>
      </c>
      <c r="O21558" t="s">
        <v>47</v>
      </c>
    </row>
    <row r="21559" spans="1:15" x14ac:dyDescent="0.35">
      <c r="A21559" t="s">
        <v>3911</v>
      </c>
      <c r="B21559">
        <v>18</v>
      </c>
      <c r="C21559" t="s">
        <v>35</v>
      </c>
      <c r="D21559" t="s">
        <v>36</v>
      </c>
      <c r="E21559" t="s">
        <v>93</v>
      </c>
      <c r="F21559" s="1">
        <v>44531</v>
      </c>
      <c r="G21559" t="s">
        <v>3912</v>
      </c>
      <c r="H21559" t="s">
        <v>3913</v>
      </c>
      <c r="I21559" t="s">
        <v>30</v>
      </c>
      <c r="J21559">
        <v>35732.345352525197</v>
      </c>
      <c r="K21559">
        <v>241</v>
      </c>
      <c r="L21559" t="s">
        <v>22</v>
      </c>
      <c r="M21559" s="1">
        <v>44548</v>
      </c>
      <c r="N21559" t="s">
        <v>52</v>
      </c>
      <c r="O21559" t="s">
        <v>47</v>
      </c>
    </row>
    <row r="21560" spans="1:15" x14ac:dyDescent="0.35">
      <c r="A21560" t="s">
        <v>14801</v>
      </c>
      <c r="B21560">
        <v>57</v>
      </c>
      <c r="C21560" t="s">
        <v>35</v>
      </c>
      <c r="D21560" t="s">
        <v>59</v>
      </c>
      <c r="E21560" t="s">
        <v>27</v>
      </c>
      <c r="F21560" s="1">
        <v>45367</v>
      </c>
      <c r="G21560" t="s">
        <v>14802</v>
      </c>
      <c r="H21560" t="s">
        <v>10650</v>
      </c>
      <c r="I21560" t="s">
        <v>57</v>
      </c>
      <c r="J21560">
        <v>33734.149234610501</v>
      </c>
      <c r="K21560">
        <v>265</v>
      </c>
      <c r="L21560" t="s">
        <v>31</v>
      </c>
      <c r="M21560" s="1">
        <v>45389</v>
      </c>
      <c r="N21560" t="s">
        <v>40</v>
      </c>
      <c r="O21560" t="s">
        <v>33</v>
      </c>
    </row>
    <row r="21561" spans="1:15" x14ac:dyDescent="0.35">
      <c r="A21561" t="s">
        <v>19286</v>
      </c>
      <c r="B21561">
        <v>48</v>
      </c>
      <c r="C21561" t="s">
        <v>35</v>
      </c>
      <c r="D21561" t="s">
        <v>59</v>
      </c>
      <c r="E21561" t="s">
        <v>27</v>
      </c>
      <c r="F21561" s="1">
        <v>44389</v>
      </c>
      <c r="G21561" t="s">
        <v>19287</v>
      </c>
      <c r="H21561" t="s">
        <v>19288</v>
      </c>
      <c r="I21561" t="s">
        <v>30</v>
      </c>
      <c r="J21561">
        <v>9622.01142748456</v>
      </c>
      <c r="K21561">
        <v>125</v>
      </c>
      <c r="L21561" t="s">
        <v>31</v>
      </c>
      <c r="M21561" s="1">
        <v>44416</v>
      </c>
      <c r="N21561" t="s">
        <v>40</v>
      </c>
      <c r="O21561" t="s">
        <v>24</v>
      </c>
    </row>
    <row r="21562" spans="1:15" x14ac:dyDescent="0.35">
      <c r="A21562" t="s">
        <v>33192</v>
      </c>
      <c r="B21562">
        <v>57</v>
      </c>
      <c r="C21562" t="s">
        <v>16</v>
      </c>
      <c r="D21562" t="s">
        <v>26</v>
      </c>
      <c r="E21562" t="s">
        <v>27</v>
      </c>
      <c r="F21562" s="1">
        <v>44037</v>
      </c>
      <c r="G21562" t="s">
        <v>33193</v>
      </c>
      <c r="H21562" t="s">
        <v>33194</v>
      </c>
      <c r="I21562" t="s">
        <v>65</v>
      </c>
      <c r="J21562">
        <v>18278.0235459947</v>
      </c>
      <c r="K21562">
        <v>254</v>
      </c>
      <c r="L21562" t="s">
        <v>22</v>
      </c>
      <c r="M21562" s="1">
        <v>44062</v>
      </c>
      <c r="N21562" t="s">
        <v>23</v>
      </c>
      <c r="O21562" t="s">
        <v>47</v>
      </c>
    </row>
    <row r="21563" spans="1:15" x14ac:dyDescent="0.35">
      <c r="A21563" t="s">
        <v>55134</v>
      </c>
      <c r="B21563">
        <v>74</v>
      </c>
      <c r="C21563" t="s">
        <v>35</v>
      </c>
      <c r="D21563" t="s">
        <v>17</v>
      </c>
      <c r="E21563" t="s">
        <v>93</v>
      </c>
      <c r="F21563" s="1">
        <v>44168</v>
      </c>
      <c r="G21563" t="s">
        <v>55135</v>
      </c>
      <c r="H21563" t="s">
        <v>6912</v>
      </c>
      <c r="I21563" t="s">
        <v>30</v>
      </c>
      <c r="J21563">
        <v>38797.781461025101</v>
      </c>
      <c r="K21563">
        <v>324</v>
      </c>
      <c r="L21563" t="s">
        <v>31</v>
      </c>
      <c r="M21563" s="1">
        <v>44177</v>
      </c>
      <c r="N21563" t="s">
        <v>79</v>
      </c>
      <c r="O21563" t="s">
        <v>33</v>
      </c>
    </row>
    <row r="21564" spans="1:15" x14ac:dyDescent="0.35">
      <c r="A21564" t="s">
        <v>56393</v>
      </c>
      <c r="B21564">
        <v>20</v>
      </c>
      <c r="C21564" t="s">
        <v>16</v>
      </c>
      <c r="D21564" t="s">
        <v>59</v>
      </c>
      <c r="E21564" t="s">
        <v>43</v>
      </c>
      <c r="F21564" s="1">
        <v>45230</v>
      </c>
      <c r="G21564" t="s">
        <v>56394</v>
      </c>
      <c r="H21564" t="s">
        <v>5066</v>
      </c>
      <c r="I21564" t="s">
        <v>21</v>
      </c>
      <c r="J21564">
        <v>16220.026115324001</v>
      </c>
      <c r="K21564">
        <v>239</v>
      </c>
      <c r="L21564" t="s">
        <v>22</v>
      </c>
      <c r="M21564" s="1">
        <v>45249</v>
      </c>
      <c r="N21564" t="s">
        <v>52</v>
      </c>
      <c r="O21564" t="s">
        <v>24</v>
      </c>
    </row>
    <row r="21565" spans="1:15" x14ac:dyDescent="0.35">
      <c r="A21565" t="s">
        <v>73007</v>
      </c>
      <c r="B21565">
        <v>62</v>
      </c>
      <c r="C21565" t="s">
        <v>16</v>
      </c>
      <c r="D21565" t="s">
        <v>36</v>
      </c>
      <c r="E21565" t="s">
        <v>93</v>
      </c>
      <c r="F21565" s="1">
        <v>44300</v>
      </c>
      <c r="G21565" t="s">
        <v>73008</v>
      </c>
      <c r="H21565" t="s">
        <v>47826</v>
      </c>
      <c r="I21565" t="s">
        <v>39</v>
      </c>
      <c r="J21565">
        <v>45534.908931296297</v>
      </c>
      <c r="K21565">
        <v>232</v>
      </c>
      <c r="L21565" t="s">
        <v>46</v>
      </c>
      <c r="M21565" s="1">
        <v>44304</v>
      </c>
      <c r="N21565" t="s">
        <v>32</v>
      </c>
      <c r="O21565" t="s">
        <v>33</v>
      </c>
    </row>
    <row r="21566" spans="1:15" x14ac:dyDescent="0.35">
      <c r="A21566" t="s">
        <v>88264</v>
      </c>
      <c r="B21566">
        <v>26</v>
      </c>
      <c r="C21566" t="s">
        <v>16</v>
      </c>
      <c r="D21566" t="s">
        <v>36</v>
      </c>
      <c r="E21566" t="s">
        <v>76</v>
      </c>
      <c r="F21566" s="1">
        <v>44936</v>
      </c>
      <c r="G21566" t="s">
        <v>24149</v>
      </c>
      <c r="H21566" t="s">
        <v>88265</v>
      </c>
      <c r="I21566" t="s">
        <v>30</v>
      </c>
      <c r="J21566">
        <v>40227.207194156799</v>
      </c>
      <c r="K21566">
        <v>185</v>
      </c>
      <c r="L21566" t="s">
        <v>46</v>
      </c>
      <c r="M21566" s="1">
        <v>44952</v>
      </c>
      <c r="N21566" t="s">
        <v>40</v>
      </c>
      <c r="O21566" t="s">
        <v>24</v>
      </c>
    </row>
    <row r="21567" spans="1:15" x14ac:dyDescent="0.35">
      <c r="A21567" t="s">
        <v>89077</v>
      </c>
      <c r="B21567">
        <v>63</v>
      </c>
      <c r="C21567" t="s">
        <v>35</v>
      </c>
      <c r="D21567" t="s">
        <v>59</v>
      </c>
      <c r="E21567" t="s">
        <v>54</v>
      </c>
      <c r="F21567" s="1">
        <v>45025</v>
      </c>
      <c r="G21567" t="s">
        <v>89078</v>
      </c>
      <c r="H21567" t="s">
        <v>89079</v>
      </c>
      <c r="I21567" t="s">
        <v>30</v>
      </c>
      <c r="J21567">
        <v>44511.0678005234</v>
      </c>
      <c r="K21567">
        <v>205</v>
      </c>
      <c r="L21567" t="s">
        <v>31</v>
      </c>
      <c r="M21567" s="1">
        <v>45047</v>
      </c>
      <c r="N21567" t="s">
        <v>79</v>
      </c>
      <c r="O21567" t="s">
        <v>24</v>
      </c>
    </row>
    <row r="21568" spans="1:15" x14ac:dyDescent="0.35">
      <c r="A21568" t="s">
        <v>96431</v>
      </c>
      <c r="B21568">
        <v>46</v>
      </c>
      <c r="C21568" t="s">
        <v>16</v>
      </c>
      <c r="D21568" t="s">
        <v>36</v>
      </c>
      <c r="E21568" t="s">
        <v>18</v>
      </c>
      <c r="F21568" s="1">
        <v>43912</v>
      </c>
      <c r="G21568" t="s">
        <v>96432</v>
      </c>
      <c r="H21568" t="s">
        <v>96433</v>
      </c>
      <c r="I21568" t="s">
        <v>57</v>
      </c>
      <c r="J21568">
        <v>34462.206068798398</v>
      </c>
      <c r="K21568">
        <v>345</v>
      </c>
      <c r="L21568" t="s">
        <v>46</v>
      </c>
      <c r="M21568" s="1">
        <v>43913</v>
      </c>
      <c r="N21568" t="s">
        <v>79</v>
      </c>
      <c r="O21568" t="s">
        <v>47</v>
      </c>
    </row>
    <row r="21569" spans="1:15" x14ac:dyDescent="0.35">
      <c r="A21569" t="s">
        <v>96764</v>
      </c>
      <c r="B21569">
        <v>81</v>
      </c>
      <c r="C21569" t="s">
        <v>35</v>
      </c>
      <c r="D21569" t="s">
        <v>125</v>
      </c>
      <c r="E21569" t="s">
        <v>76</v>
      </c>
      <c r="F21569" s="1">
        <v>45055</v>
      </c>
      <c r="G21569" t="s">
        <v>3005</v>
      </c>
      <c r="H21569" t="s">
        <v>5651</v>
      </c>
      <c r="I21569" t="s">
        <v>57</v>
      </c>
      <c r="J21569">
        <v>6175.88199344021</v>
      </c>
      <c r="K21569">
        <v>123</v>
      </c>
      <c r="L21569" t="s">
        <v>31</v>
      </c>
      <c r="M21569" s="1">
        <v>45084</v>
      </c>
      <c r="N21569" t="s">
        <v>32</v>
      </c>
      <c r="O21569" t="s">
        <v>33</v>
      </c>
    </row>
    <row r="21570" spans="1:15" x14ac:dyDescent="0.35">
      <c r="A21570" t="s">
        <v>98410</v>
      </c>
      <c r="B21570">
        <v>57</v>
      </c>
      <c r="C21570" t="s">
        <v>16</v>
      </c>
      <c r="D21570" t="s">
        <v>59</v>
      </c>
      <c r="E21570" t="s">
        <v>76</v>
      </c>
      <c r="F21570" s="1">
        <v>45375</v>
      </c>
      <c r="G21570" t="s">
        <v>98411</v>
      </c>
      <c r="H21570" t="s">
        <v>98412</v>
      </c>
      <c r="I21570" t="s">
        <v>30</v>
      </c>
      <c r="J21570">
        <v>41955.284266867799</v>
      </c>
      <c r="K21570">
        <v>158</v>
      </c>
      <c r="L21570" t="s">
        <v>22</v>
      </c>
      <c r="M21570" s="1">
        <v>45383</v>
      </c>
      <c r="N21570" t="s">
        <v>32</v>
      </c>
      <c r="O21570" t="s">
        <v>33</v>
      </c>
    </row>
    <row r="21571" spans="1:15" x14ac:dyDescent="0.35">
      <c r="A21571" t="s">
        <v>103851</v>
      </c>
      <c r="B21571">
        <v>67</v>
      </c>
      <c r="C21571" t="s">
        <v>35</v>
      </c>
      <c r="D21571" t="s">
        <v>59</v>
      </c>
      <c r="E21571" t="s">
        <v>18</v>
      </c>
      <c r="F21571" s="1">
        <v>44757</v>
      </c>
      <c r="G21571" t="s">
        <v>49439</v>
      </c>
      <c r="H21571" t="s">
        <v>103852</v>
      </c>
      <c r="I21571" t="s">
        <v>30</v>
      </c>
      <c r="J21571">
        <v>3492.2120481584302</v>
      </c>
      <c r="K21571">
        <v>408</v>
      </c>
      <c r="L21571" t="s">
        <v>22</v>
      </c>
      <c r="M21571" s="1">
        <v>44778</v>
      </c>
      <c r="N21571" t="s">
        <v>23</v>
      </c>
      <c r="O21571" t="s">
        <v>24</v>
      </c>
    </row>
    <row r="21572" spans="1:15" x14ac:dyDescent="0.35">
      <c r="A21572" t="s">
        <v>122321</v>
      </c>
      <c r="B21572">
        <v>44</v>
      </c>
      <c r="C21572" t="s">
        <v>16</v>
      </c>
      <c r="D21572" t="s">
        <v>125</v>
      </c>
      <c r="E21572" t="s">
        <v>27</v>
      </c>
      <c r="F21572" s="1">
        <v>44034</v>
      </c>
      <c r="G21572" t="s">
        <v>122322</v>
      </c>
      <c r="H21572" t="s">
        <v>122323</v>
      </c>
      <c r="I21572" t="s">
        <v>57</v>
      </c>
      <c r="J21572">
        <v>20632.024291977599</v>
      </c>
      <c r="K21572">
        <v>226</v>
      </c>
      <c r="L21572" t="s">
        <v>31</v>
      </c>
      <c r="M21572" s="1">
        <v>44053</v>
      </c>
      <c r="N21572" t="s">
        <v>40</v>
      </c>
      <c r="O21572" t="s">
        <v>24</v>
      </c>
    </row>
    <row r="21573" spans="1:15" x14ac:dyDescent="0.35">
      <c r="A21573" t="s">
        <v>98410</v>
      </c>
      <c r="B21573">
        <v>53</v>
      </c>
      <c r="C21573" t="s">
        <v>16</v>
      </c>
      <c r="D21573" t="s">
        <v>59</v>
      </c>
      <c r="E21573" t="s">
        <v>76</v>
      </c>
      <c r="F21573" s="1">
        <v>45375</v>
      </c>
      <c r="G21573" t="s">
        <v>98411</v>
      </c>
      <c r="H21573" t="s">
        <v>98412</v>
      </c>
      <c r="I21573" t="s">
        <v>30</v>
      </c>
      <c r="J21573">
        <v>41955.284266867799</v>
      </c>
      <c r="K21573">
        <v>158</v>
      </c>
      <c r="L21573" t="s">
        <v>22</v>
      </c>
      <c r="M21573" s="1">
        <v>45383</v>
      </c>
      <c r="N21573" t="s">
        <v>32</v>
      </c>
      <c r="O21573" t="s">
        <v>33</v>
      </c>
    </row>
    <row r="21574" spans="1:15" x14ac:dyDescent="0.35">
      <c r="A21574" t="s">
        <v>14801</v>
      </c>
      <c r="B21574">
        <v>59</v>
      </c>
      <c r="C21574" t="s">
        <v>35</v>
      </c>
      <c r="D21574" t="s">
        <v>59</v>
      </c>
      <c r="E21574" t="s">
        <v>27</v>
      </c>
      <c r="F21574" s="1">
        <v>45367</v>
      </c>
      <c r="G21574" t="s">
        <v>14802</v>
      </c>
      <c r="H21574" t="s">
        <v>10650</v>
      </c>
      <c r="I21574" t="s">
        <v>57</v>
      </c>
      <c r="J21574">
        <v>33734.149234610501</v>
      </c>
      <c r="K21574">
        <v>265</v>
      </c>
      <c r="L21574" t="s">
        <v>31</v>
      </c>
      <c r="M21574" s="1">
        <v>45389</v>
      </c>
      <c r="N21574" t="s">
        <v>40</v>
      </c>
      <c r="O21574" t="s">
        <v>33</v>
      </c>
    </row>
    <row r="21575" spans="1:15" x14ac:dyDescent="0.35">
      <c r="A21575" t="s">
        <v>96764</v>
      </c>
      <c r="B21575">
        <v>81</v>
      </c>
      <c r="C21575" t="s">
        <v>35</v>
      </c>
      <c r="D21575" t="s">
        <v>125</v>
      </c>
      <c r="E21575" t="s">
        <v>76</v>
      </c>
      <c r="F21575" s="1">
        <v>45055</v>
      </c>
      <c r="G21575" t="s">
        <v>3005</v>
      </c>
      <c r="H21575" t="s">
        <v>5651</v>
      </c>
      <c r="I21575" t="s">
        <v>57</v>
      </c>
      <c r="J21575">
        <v>6175.88199344021</v>
      </c>
      <c r="K21575">
        <v>123</v>
      </c>
      <c r="L21575" t="s">
        <v>31</v>
      </c>
      <c r="M21575" s="1">
        <v>45084</v>
      </c>
      <c r="N21575" t="s">
        <v>32</v>
      </c>
      <c r="O21575" t="s">
        <v>33</v>
      </c>
    </row>
    <row r="21576" spans="1:15" x14ac:dyDescent="0.35">
      <c r="A21576" t="s">
        <v>18157</v>
      </c>
      <c r="B21576">
        <v>79</v>
      </c>
      <c r="C21576" t="s">
        <v>35</v>
      </c>
      <c r="D21576" t="s">
        <v>59</v>
      </c>
      <c r="E21576" t="s">
        <v>54</v>
      </c>
      <c r="F21576" s="1">
        <v>44421</v>
      </c>
      <c r="G21576" t="s">
        <v>18158</v>
      </c>
      <c r="H21576" t="s">
        <v>18159</v>
      </c>
      <c r="I21576" t="s">
        <v>57</v>
      </c>
      <c r="J21576">
        <v>39686.348879179401</v>
      </c>
      <c r="K21576">
        <v>368</v>
      </c>
      <c r="L21576" t="s">
        <v>22</v>
      </c>
      <c r="M21576" s="1">
        <v>44426</v>
      </c>
      <c r="N21576" t="s">
        <v>40</v>
      </c>
      <c r="O21576" t="s">
        <v>47</v>
      </c>
    </row>
    <row r="21577" spans="1:15" x14ac:dyDescent="0.35">
      <c r="A21577" t="s">
        <v>90185</v>
      </c>
      <c r="B21577">
        <v>43</v>
      </c>
      <c r="C21577" t="s">
        <v>16</v>
      </c>
      <c r="D21577" t="s">
        <v>49</v>
      </c>
      <c r="E21577" t="s">
        <v>54</v>
      </c>
      <c r="F21577" s="1">
        <v>45242</v>
      </c>
      <c r="G21577" t="s">
        <v>90186</v>
      </c>
      <c r="H21577" t="s">
        <v>90187</v>
      </c>
      <c r="I21577" t="s">
        <v>21</v>
      </c>
      <c r="J21577">
        <v>47002.663506972996</v>
      </c>
      <c r="K21577">
        <v>283</v>
      </c>
      <c r="L21577" t="s">
        <v>46</v>
      </c>
      <c r="M21577" s="1">
        <v>45256</v>
      </c>
      <c r="N21577" t="s">
        <v>23</v>
      </c>
      <c r="O21577" t="s">
        <v>33</v>
      </c>
    </row>
    <row r="21578" spans="1:15" x14ac:dyDescent="0.35">
      <c r="A21578" t="s">
        <v>30563</v>
      </c>
      <c r="B21578">
        <v>78</v>
      </c>
      <c r="C21578" t="s">
        <v>16</v>
      </c>
      <c r="D21578" t="s">
        <v>103</v>
      </c>
      <c r="E21578" t="s">
        <v>18</v>
      </c>
      <c r="F21578" s="1">
        <v>43802</v>
      </c>
      <c r="G21578" t="s">
        <v>30564</v>
      </c>
      <c r="H21578" t="s">
        <v>30565</v>
      </c>
      <c r="I21578" t="s">
        <v>65</v>
      </c>
      <c r="J21578">
        <v>37019.465934538603</v>
      </c>
      <c r="K21578">
        <v>377</v>
      </c>
      <c r="L21578" t="s">
        <v>31</v>
      </c>
      <c r="M21578" s="1">
        <v>43828</v>
      </c>
      <c r="N21578" t="s">
        <v>40</v>
      </c>
      <c r="O21578" t="s">
        <v>24</v>
      </c>
    </row>
    <row r="21579" spans="1:15" x14ac:dyDescent="0.35">
      <c r="A21579" t="s">
        <v>31139</v>
      </c>
      <c r="B21579">
        <v>32</v>
      </c>
      <c r="C21579" t="s">
        <v>16</v>
      </c>
      <c r="D21579" t="s">
        <v>59</v>
      </c>
      <c r="E21579" t="s">
        <v>18</v>
      </c>
      <c r="F21579" s="1">
        <v>44051</v>
      </c>
      <c r="G21579" t="s">
        <v>31140</v>
      </c>
      <c r="H21579" t="s">
        <v>31141</v>
      </c>
      <c r="I21579" t="s">
        <v>21</v>
      </c>
      <c r="J21579">
        <v>45313.253908709601</v>
      </c>
      <c r="K21579">
        <v>177</v>
      </c>
      <c r="L21579" t="s">
        <v>31</v>
      </c>
      <c r="M21579" s="1">
        <v>44070</v>
      </c>
      <c r="N21579" t="s">
        <v>23</v>
      </c>
      <c r="O21579" t="s">
        <v>24</v>
      </c>
    </row>
    <row r="21580" spans="1:15" x14ac:dyDescent="0.35">
      <c r="A21580" t="s">
        <v>39687</v>
      </c>
      <c r="B21580">
        <v>58</v>
      </c>
      <c r="C21580" t="s">
        <v>35</v>
      </c>
      <c r="D21580" t="s">
        <v>59</v>
      </c>
      <c r="E21580" t="s">
        <v>27</v>
      </c>
      <c r="F21580" s="1">
        <v>43753</v>
      </c>
      <c r="G21580" t="s">
        <v>39688</v>
      </c>
      <c r="H21580" t="s">
        <v>39689</v>
      </c>
      <c r="I21580" t="s">
        <v>30</v>
      </c>
      <c r="J21580">
        <v>39845.657573455297</v>
      </c>
      <c r="K21580">
        <v>242</v>
      </c>
      <c r="L21580" t="s">
        <v>46</v>
      </c>
      <c r="M21580" s="1">
        <v>43766</v>
      </c>
      <c r="N21580" t="s">
        <v>23</v>
      </c>
      <c r="O21580" t="s">
        <v>33</v>
      </c>
    </row>
    <row r="21581" spans="1:15" x14ac:dyDescent="0.35">
      <c r="A21581" t="s">
        <v>74817</v>
      </c>
      <c r="B21581">
        <v>63</v>
      </c>
      <c r="C21581" t="s">
        <v>16</v>
      </c>
      <c r="D21581" t="s">
        <v>49</v>
      </c>
      <c r="E21581" t="s">
        <v>76</v>
      </c>
      <c r="F21581" s="1">
        <v>45138</v>
      </c>
      <c r="G21581" t="s">
        <v>74818</v>
      </c>
      <c r="H21581" t="s">
        <v>74819</v>
      </c>
      <c r="I21581" t="s">
        <v>57</v>
      </c>
      <c r="J21581">
        <v>18807.7087688719</v>
      </c>
      <c r="K21581">
        <v>363</v>
      </c>
      <c r="L21581" t="s">
        <v>22</v>
      </c>
      <c r="M21581" s="1">
        <v>45165</v>
      </c>
      <c r="N21581" t="s">
        <v>79</v>
      </c>
      <c r="O21581" t="s">
        <v>47</v>
      </c>
    </row>
    <row r="21582" spans="1:15" x14ac:dyDescent="0.35">
      <c r="A21582" t="s">
        <v>90050</v>
      </c>
      <c r="B21582">
        <v>20</v>
      </c>
      <c r="C21582" t="s">
        <v>16</v>
      </c>
      <c r="D21582" t="s">
        <v>42</v>
      </c>
      <c r="E21582" t="s">
        <v>18</v>
      </c>
      <c r="F21582" s="1">
        <v>44501</v>
      </c>
      <c r="G21582" t="s">
        <v>90051</v>
      </c>
      <c r="H21582" t="s">
        <v>90052</v>
      </c>
      <c r="I21582" t="s">
        <v>39</v>
      </c>
      <c r="J21582">
        <v>10402.0541332949</v>
      </c>
      <c r="K21582">
        <v>379</v>
      </c>
      <c r="L21582" t="s">
        <v>31</v>
      </c>
      <c r="M21582" s="1">
        <v>44519</v>
      </c>
      <c r="N21582" t="s">
        <v>32</v>
      </c>
      <c r="O21582" t="s">
        <v>33</v>
      </c>
    </row>
    <row r="21583" spans="1:15" x14ac:dyDescent="0.35">
      <c r="A21583" t="s">
        <v>114622</v>
      </c>
      <c r="B21583">
        <v>32</v>
      </c>
      <c r="C21583" t="s">
        <v>16</v>
      </c>
      <c r="D21583" t="s">
        <v>59</v>
      </c>
      <c r="E21583" t="s">
        <v>93</v>
      </c>
      <c r="F21583" s="1">
        <v>43867</v>
      </c>
      <c r="G21583" t="s">
        <v>114623</v>
      </c>
      <c r="H21583" t="s">
        <v>114624</v>
      </c>
      <c r="I21583" t="s">
        <v>21</v>
      </c>
      <c r="J21583">
        <v>41007.868059728302</v>
      </c>
      <c r="K21583">
        <v>189</v>
      </c>
      <c r="L21583" t="s">
        <v>31</v>
      </c>
      <c r="M21583" s="1">
        <v>43886</v>
      </c>
      <c r="N21583" t="s">
        <v>32</v>
      </c>
      <c r="O21583" t="s">
        <v>33</v>
      </c>
    </row>
    <row r="21584" spans="1:15" x14ac:dyDescent="0.35">
      <c r="A21584" t="s">
        <v>122116</v>
      </c>
      <c r="B21584">
        <v>56</v>
      </c>
      <c r="C21584" t="s">
        <v>35</v>
      </c>
      <c r="D21584" t="s">
        <v>17</v>
      </c>
      <c r="E21584" t="s">
        <v>54</v>
      </c>
      <c r="F21584" s="1">
        <v>43837</v>
      </c>
      <c r="G21584" t="s">
        <v>122117</v>
      </c>
      <c r="H21584" t="s">
        <v>122118</v>
      </c>
      <c r="I21584" t="s">
        <v>39</v>
      </c>
      <c r="J21584">
        <v>5389.18331350669</v>
      </c>
      <c r="K21584">
        <v>176</v>
      </c>
      <c r="L21584" t="s">
        <v>31</v>
      </c>
      <c r="M21584" s="1">
        <v>43857</v>
      </c>
      <c r="N21584" t="s">
        <v>40</v>
      </c>
      <c r="O21584" t="s">
        <v>33</v>
      </c>
    </row>
    <row r="21585" spans="1:15" x14ac:dyDescent="0.35">
      <c r="A21585" t="s">
        <v>30563</v>
      </c>
      <c r="B21585">
        <v>74</v>
      </c>
      <c r="C21585" t="s">
        <v>16</v>
      </c>
      <c r="D21585" t="s">
        <v>103</v>
      </c>
      <c r="E21585" t="s">
        <v>18</v>
      </c>
      <c r="F21585" s="1">
        <v>43802</v>
      </c>
      <c r="G21585" t="s">
        <v>30564</v>
      </c>
      <c r="H21585" t="s">
        <v>30565</v>
      </c>
      <c r="I21585" t="s">
        <v>65</v>
      </c>
      <c r="J21585">
        <v>37019.465934538603</v>
      </c>
      <c r="K21585">
        <v>377</v>
      </c>
      <c r="L21585" t="s">
        <v>31</v>
      </c>
      <c r="M21585" s="1">
        <v>43828</v>
      </c>
      <c r="N21585" t="s">
        <v>40</v>
      </c>
      <c r="O21585" t="s">
        <v>24</v>
      </c>
    </row>
    <row r="21586" spans="1:15" x14ac:dyDescent="0.35">
      <c r="A21586" t="s">
        <v>66085</v>
      </c>
      <c r="B21586">
        <v>50</v>
      </c>
      <c r="C21586" t="s">
        <v>35</v>
      </c>
      <c r="D21586" t="s">
        <v>36</v>
      </c>
      <c r="E21586" t="s">
        <v>18</v>
      </c>
      <c r="F21586" s="1">
        <v>45135</v>
      </c>
      <c r="G21586" t="s">
        <v>66086</v>
      </c>
      <c r="H21586" t="s">
        <v>66087</v>
      </c>
      <c r="I21586" t="s">
        <v>39</v>
      </c>
      <c r="J21586">
        <v>6727.6905556833199</v>
      </c>
      <c r="K21586">
        <v>139</v>
      </c>
      <c r="L21586" t="s">
        <v>46</v>
      </c>
      <c r="M21586" s="1">
        <v>45157</v>
      </c>
      <c r="N21586" t="s">
        <v>40</v>
      </c>
      <c r="O21586" t="s">
        <v>33</v>
      </c>
    </row>
    <row r="21587" spans="1:15" x14ac:dyDescent="0.35">
      <c r="A21587" t="s">
        <v>59249</v>
      </c>
      <c r="B21587">
        <v>37</v>
      </c>
      <c r="C21587" t="s">
        <v>35</v>
      </c>
      <c r="D21587" t="s">
        <v>26</v>
      </c>
      <c r="E21587" t="s">
        <v>93</v>
      </c>
      <c r="F21587" s="1">
        <v>44493</v>
      </c>
      <c r="G21587" t="s">
        <v>21518</v>
      </c>
      <c r="H21587" t="s">
        <v>27934</v>
      </c>
      <c r="I21587" t="s">
        <v>21</v>
      </c>
      <c r="J21587">
        <v>11629.668629584099</v>
      </c>
      <c r="K21587">
        <v>389</v>
      </c>
      <c r="L21587" t="s">
        <v>46</v>
      </c>
      <c r="M21587" s="1">
        <v>44514</v>
      </c>
      <c r="N21587" t="s">
        <v>52</v>
      </c>
      <c r="O21587" t="s">
        <v>47</v>
      </c>
    </row>
    <row r="21588" spans="1:15" x14ac:dyDescent="0.35">
      <c r="A21588" t="s">
        <v>82651</v>
      </c>
      <c r="B21588">
        <v>75</v>
      </c>
      <c r="C21588" t="s">
        <v>35</v>
      </c>
      <c r="D21588" t="s">
        <v>26</v>
      </c>
      <c r="E21588" t="s">
        <v>43</v>
      </c>
      <c r="F21588" s="1">
        <v>45260</v>
      </c>
      <c r="G21588" t="s">
        <v>55877</v>
      </c>
      <c r="H21588" t="s">
        <v>42215</v>
      </c>
      <c r="I21588" t="s">
        <v>57</v>
      </c>
      <c r="J21588">
        <v>31008.5728352599</v>
      </c>
      <c r="K21588">
        <v>480</v>
      </c>
      <c r="L21588" t="s">
        <v>46</v>
      </c>
      <c r="M21588" s="1">
        <v>45279</v>
      </c>
      <c r="N21588" t="s">
        <v>23</v>
      </c>
      <c r="O21588" t="s">
        <v>33</v>
      </c>
    </row>
    <row r="21589" spans="1:15" x14ac:dyDescent="0.35">
      <c r="A21589" t="s">
        <v>38084</v>
      </c>
      <c r="B21589">
        <v>60</v>
      </c>
      <c r="C21589" t="s">
        <v>35</v>
      </c>
      <c r="D21589" t="s">
        <v>36</v>
      </c>
      <c r="E21589" t="s">
        <v>93</v>
      </c>
      <c r="F21589" s="1">
        <v>43801</v>
      </c>
      <c r="G21589" t="s">
        <v>30513</v>
      </c>
      <c r="H21589" t="s">
        <v>8432</v>
      </c>
      <c r="I21589" t="s">
        <v>65</v>
      </c>
      <c r="J21589">
        <v>44906.178996082897</v>
      </c>
      <c r="K21589">
        <v>187</v>
      </c>
      <c r="L21589" t="s">
        <v>46</v>
      </c>
      <c r="M21589" s="1">
        <v>43824</v>
      </c>
      <c r="N21589" t="s">
        <v>79</v>
      </c>
      <c r="O21589" t="s">
        <v>24</v>
      </c>
    </row>
    <row r="21590" spans="1:15" x14ac:dyDescent="0.35">
      <c r="A21590" t="s">
        <v>60808</v>
      </c>
      <c r="B21590">
        <v>39</v>
      </c>
      <c r="C21590" t="s">
        <v>16</v>
      </c>
      <c r="D21590" t="s">
        <v>59</v>
      </c>
      <c r="E21590" t="s">
        <v>54</v>
      </c>
      <c r="F21590" s="1">
        <v>43922</v>
      </c>
      <c r="G21590" t="s">
        <v>3054</v>
      </c>
      <c r="H21590" t="s">
        <v>60809</v>
      </c>
      <c r="I21590" t="s">
        <v>21</v>
      </c>
      <c r="J21590">
        <v>11991.1312003284</v>
      </c>
      <c r="K21590">
        <v>460</v>
      </c>
      <c r="L21590" t="s">
        <v>46</v>
      </c>
      <c r="M21590" s="1">
        <v>43942</v>
      </c>
      <c r="N21590" t="s">
        <v>40</v>
      </c>
      <c r="O21590" t="s">
        <v>47</v>
      </c>
    </row>
    <row r="21591" spans="1:15" x14ac:dyDescent="0.35">
      <c r="A21591" t="s">
        <v>100853</v>
      </c>
      <c r="B21591">
        <v>65</v>
      </c>
      <c r="C21591" t="s">
        <v>16</v>
      </c>
      <c r="D21591" t="s">
        <v>42</v>
      </c>
      <c r="E21591" t="s">
        <v>54</v>
      </c>
      <c r="F21591" s="1">
        <v>44273</v>
      </c>
      <c r="G21591" t="s">
        <v>100854</v>
      </c>
      <c r="H21591" t="s">
        <v>100855</v>
      </c>
      <c r="I21591" t="s">
        <v>65</v>
      </c>
      <c r="J21591">
        <v>49533.967405938303</v>
      </c>
      <c r="K21591">
        <v>423</v>
      </c>
      <c r="L21591" t="s">
        <v>31</v>
      </c>
      <c r="M21591" s="1">
        <v>44276</v>
      </c>
      <c r="N21591" t="s">
        <v>40</v>
      </c>
      <c r="O21591" t="s">
        <v>24</v>
      </c>
    </row>
    <row r="21592" spans="1:15" x14ac:dyDescent="0.35">
      <c r="A21592" t="s">
        <v>126823</v>
      </c>
      <c r="B21592">
        <v>52</v>
      </c>
      <c r="C21592" t="s">
        <v>16</v>
      </c>
      <c r="D21592" t="s">
        <v>59</v>
      </c>
      <c r="E21592" t="s">
        <v>18</v>
      </c>
      <c r="F21592" s="1">
        <v>44140</v>
      </c>
      <c r="G21592" t="s">
        <v>609</v>
      </c>
      <c r="H21592" t="s">
        <v>126824</v>
      </c>
      <c r="I21592" t="s">
        <v>30</v>
      </c>
      <c r="J21592">
        <v>27127.9235003051</v>
      </c>
      <c r="K21592">
        <v>103</v>
      </c>
      <c r="L21592" t="s">
        <v>31</v>
      </c>
      <c r="M21592" s="1">
        <v>44150</v>
      </c>
      <c r="N21592" t="s">
        <v>32</v>
      </c>
      <c r="O21592" t="s">
        <v>47</v>
      </c>
    </row>
    <row r="21593" spans="1:15" x14ac:dyDescent="0.35">
      <c r="A21593" t="s">
        <v>42944</v>
      </c>
      <c r="B21593">
        <v>85</v>
      </c>
      <c r="C21593" t="s">
        <v>16</v>
      </c>
      <c r="D21593" t="s">
        <v>103</v>
      </c>
      <c r="E21593" t="s">
        <v>43</v>
      </c>
      <c r="F21593" s="1">
        <v>45094</v>
      </c>
      <c r="G21593" t="s">
        <v>42945</v>
      </c>
      <c r="H21593" t="s">
        <v>18853</v>
      </c>
      <c r="I21593" t="s">
        <v>65</v>
      </c>
      <c r="J21593">
        <v>38246.763687083301</v>
      </c>
      <c r="K21593">
        <v>471</v>
      </c>
      <c r="L21593" t="s">
        <v>31</v>
      </c>
      <c r="M21593" s="1">
        <v>45095</v>
      </c>
      <c r="N21593" t="s">
        <v>32</v>
      </c>
      <c r="O21593" t="s">
        <v>33</v>
      </c>
    </row>
    <row r="21594" spans="1:15" x14ac:dyDescent="0.35">
      <c r="A21594" t="s">
        <v>58381</v>
      </c>
      <c r="B21594">
        <v>56</v>
      </c>
      <c r="C21594" t="s">
        <v>35</v>
      </c>
      <c r="D21594" t="s">
        <v>36</v>
      </c>
      <c r="E21594" t="s">
        <v>27</v>
      </c>
      <c r="F21594" s="1">
        <v>45142</v>
      </c>
      <c r="G21594" t="s">
        <v>58382</v>
      </c>
      <c r="H21594" t="s">
        <v>58383</v>
      </c>
      <c r="I21594" t="s">
        <v>39</v>
      </c>
      <c r="J21594">
        <v>40629.294860916503</v>
      </c>
      <c r="K21594">
        <v>250</v>
      </c>
      <c r="L21594" t="s">
        <v>22</v>
      </c>
      <c r="M21594" s="1">
        <v>45164</v>
      </c>
      <c r="N21594" t="s">
        <v>32</v>
      </c>
      <c r="O21594" t="s">
        <v>33</v>
      </c>
    </row>
    <row r="21595" spans="1:15" x14ac:dyDescent="0.35">
      <c r="A21595" t="s">
        <v>66037</v>
      </c>
      <c r="B21595">
        <v>77</v>
      </c>
      <c r="C21595" t="s">
        <v>16</v>
      </c>
      <c r="D21595" t="s">
        <v>42</v>
      </c>
      <c r="E21595" t="s">
        <v>54</v>
      </c>
      <c r="F21595" s="1">
        <v>44343</v>
      </c>
      <c r="G21595" t="s">
        <v>66038</v>
      </c>
      <c r="H21595" t="s">
        <v>66039</v>
      </c>
      <c r="I21595" t="s">
        <v>30</v>
      </c>
      <c r="J21595">
        <v>42979.964021456901</v>
      </c>
      <c r="K21595">
        <v>403</v>
      </c>
      <c r="L21595" t="s">
        <v>22</v>
      </c>
      <c r="M21595" s="1">
        <v>44371</v>
      </c>
      <c r="N21595" t="s">
        <v>32</v>
      </c>
      <c r="O21595" t="s">
        <v>47</v>
      </c>
    </row>
    <row r="21596" spans="1:15" x14ac:dyDescent="0.35">
      <c r="A21596" t="s">
        <v>68447</v>
      </c>
      <c r="B21596">
        <v>38</v>
      </c>
      <c r="C21596" t="s">
        <v>35</v>
      </c>
      <c r="D21596" t="s">
        <v>125</v>
      </c>
      <c r="E21596" t="s">
        <v>43</v>
      </c>
      <c r="F21596" s="1">
        <v>43756</v>
      </c>
      <c r="G21596" t="s">
        <v>68448</v>
      </c>
      <c r="H21596" t="s">
        <v>68449</v>
      </c>
      <c r="I21596" t="s">
        <v>30</v>
      </c>
      <c r="J21596">
        <v>37371.937222173103</v>
      </c>
      <c r="K21596">
        <v>362</v>
      </c>
      <c r="L21596" t="s">
        <v>22</v>
      </c>
      <c r="M21596" s="1">
        <v>43772</v>
      </c>
      <c r="N21596" t="s">
        <v>32</v>
      </c>
      <c r="O21596" t="s">
        <v>33</v>
      </c>
    </row>
    <row r="21597" spans="1:15" x14ac:dyDescent="0.35">
      <c r="A21597" t="s">
        <v>110400</v>
      </c>
      <c r="B21597">
        <v>72</v>
      </c>
      <c r="C21597" t="s">
        <v>35</v>
      </c>
      <c r="D21597" t="s">
        <v>17</v>
      </c>
      <c r="E21597" t="s">
        <v>43</v>
      </c>
      <c r="F21597" s="1">
        <v>45138</v>
      </c>
      <c r="G21597" t="s">
        <v>110401</v>
      </c>
      <c r="H21597" t="s">
        <v>110402</v>
      </c>
      <c r="I21597" t="s">
        <v>65</v>
      </c>
      <c r="J21597">
        <v>16955.3467796406</v>
      </c>
      <c r="K21597">
        <v>291</v>
      </c>
      <c r="L21597" t="s">
        <v>31</v>
      </c>
      <c r="M21597" s="1">
        <v>45139</v>
      </c>
      <c r="N21597" t="s">
        <v>52</v>
      </c>
      <c r="O21597" t="s">
        <v>47</v>
      </c>
    </row>
    <row r="21598" spans="1:15" x14ac:dyDescent="0.35">
      <c r="A21598" t="s">
        <v>78522</v>
      </c>
      <c r="B21598">
        <v>75</v>
      </c>
      <c r="C21598" t="s">
        <v>16</v>
      </c>
      <c r="D21598" t="s">
        <v>59</v>
      </c>
      <c r="E21598" t="s">
        <v>27</v>
      </c>
      <c r="F21598" s="1">
        <v>43900</v>
      </c>
      <c r="G21598" t="s">
        <v>78523</v>
      </c>
      <c r="H21598" t="s">
        <v>78524</v>
      </c>
      <c r="I21598" t="s">
        <v>21</v>
      </c>
      <c r="J21598">
        <v>14931.4032868913</v>
      </c>
      <c r="K21598">
        <v>241</v>
      </c>
      <c r="L21598" t="s">
        <v>31</v>
      </c>
      <c r="M21598" s="1">
        <v>43925</v>
      </c>
      <c r="N21598" t="s">
        <v>23</v>
      </c>
      <c r="O21598" t="s">
        <v>47</v>
      </c>
    </row>
    <row r="21599" spans="1:15" x14ac:dyDescent="0.35">
      <c r="A21599" t="s">
        <v>39903</v>
      </c>
      <c r="B21599">
        <v>85</v>
      </c>
      <c r="C21599" t="s">
        <v>16</v>
      </c>
      <c r="D21599" t="s">
        <v>36</v>
      </c>
      <c r="E21599" t="s">
        <v>43</v>
      </c>
      <c r="F21599" s="1">
        <v>43695</v>
      </c>
      <c r="G21599" t="s">
        <v>39904</v>
      </c>
      <c r="H21599" t="s">
        <v>39905</v>
      </c>
      <c r="I21599" t="s">
        <v>65</v>
      </c>
      <c r="J21599">
        <v>39603.734153117999</v>
      </c>
      <c r="K21599">
        <v>451</v>
      </c>
      <c r="L21599" t="s">
        <v>31</v>
      </c>
      <c r="M21599" s="1">
        <v>43723</v>
      </c>
      <c r="N21599" t="s">
        <v>40</v>
      </c>
      <c r="O21599" t="s">
        <v>24</v>
      </c>
    </row>
    <row r="21600" spans="1:15" x14ac:dyDescent="0.35">
      <c r="A21600" t="s">
        <v>1229</v>
      </c>
      <c r="B21600">
        <v>44</v>
      </c>
      <c r="C21600" t="s">
        <v>16</v>
      </c>
      <c r="D21600" t="s">
        <v>17</v>
      </c>
      <c r="E21600" t="s">
        <v>27</v>
      </c>
      <c r="F21600" s="1">
        <v>44727</v>
      </c>
      <c r="G21600" t="s">
        <v>1230</v>
      </c>
      <c r="H21600" t="s">
        <v>1231</v>
      </c>
      <c r="I21600" t="s">
        <v>39</v>
      </c>
      <c r="J21600">
        <v>41454.685261556202</v>
      </c>
      <c r="K21600">
        <v>328</v>
      </c>
      <c r="L21600" t="s">
        <v>31</v>
      </c>
      <c r="M21600" s="1">
        <v>44737</v>
      </c>
      <c r="N21600" t="s">
        <v>32</v>
      </c>
      <c r="O21600" t="s">
        <v>33</v>
      </c>
    </row>
    <row r="21601" spans="1:15" x14ac:dyDescent="0.35">
      <c r="A21601" t="s">
        <v>109869</v>
      </c>
      <c r="B21601">
        <v>57</v>
      </c>
      <c r="C21601" t="s">
        <v>16</v>
      </c>
      <c r="D21601" t="s">
        <v>36</v>
      </c>
      <c r="E21601" t="s">
        <v>93</v>
      </c>
      <c r="F21601" s="1">
        <v>45340</v>
      </c>
      <c r="G21601" t="s">
        <v>109870</v>
      </c>
      <c r="H21601" t="s">
        <v>109871</v>
      </c>
      <c r="I21601" t="s">
        <v>39</v>
      </c>
      <c r="J21601">
        <v>27921.228415440601</v>
      </c>
      <c r="K21601">
        <v>432</v>
      </c>
      <c r="L21601" t="s">
        <v>22</v>
      </c>
      <c r="M21601" s="1">
        <v>45365</v>
      </c>
      <c r="N21601" t="s">
        <v>40</v>
      </c>
      <c r="O21601" t="s">
        <v>33</v>
      </c>
    </row>
    <row r="21602" spans="1:15" x14ac:dyDescent="0.35">
      <c r="A21602" t="s">
        <v>118708</v>
      </c>
      <c r="B21602">
        <v>31</v>
      </c>
      <c r="C21602" t="s">
        <v>16</v>
      </c>
      <c r="D21602" t="s">
        <v>59</v>
      </c>
      <c r="E21602" t="s">
        <v>54</v>
      </c>
      <c r="F21602" s="1">
        <v>45308</v>
      </c>
      <c r="G21602" t="s">
        <v>56391</v>
      </c>
      <c r="H21602" t="s">
        <v>118709</v>
      </c>
      <c r="I21602" t="s">
        <v>65</v>
      </c>
      <c r="J21602">
        <v>47259.829145208299</v>
      </c>
      <c r="K21602">
        <v>406</v>
      </c>
      <c r="L21602" t="s">
        <v>46</v>
      </c>
      <c r="M21602" s="1">
        <v>45319</v>
      </c>
      <c r="N21602" t="s">
        <v>79</v>
      </c>
      <c r="O21602" t="s">
        <v>33</v>
      </c>
    </row>
    <row r="21603" spans="1:15" x14ac:dyDescent="0.35">
      <c r="A21603" t="s">
        <v>38526</v>
      </c>
      <c r="B21603">
        <v>71</v>
      </c>
      <c r="C21603" t="s">
        <v>16</v>
      </c>
      <c r="D21603" t="s">
        <v>36</v>
      </c>
      <c r="E21603" t="s">
        <v>76</v>
      </c>
      <c r="F21603" s="1">
        <v>44950</v>
      </c>
      <c r="G21603" t="s">
        <v>38527</v>
      </c>
      <c r="H21603" t="s">
        <v>38528</v>
      </c>
      <c r="I21603" t="s">
        <v>57</v>
      </c>
      <c r="J21603">
        <v>41049.311803044598</v>
      </c>
      <c r="K21603">
        <v>344</v>
      </c>
      <c r="L21603" t="s">
        <v>22</v>
      </c>
      <c r="M21603" s="1">
        <v>44966</v>
      </c>
      <c r="N21603" t="s">
        <v>79</v>
      </c>
      <c r="O21603" t="s">
        <v>33</v>
      </c>
    </row>
    <row r="21604" spans="1:15" x14ac:dyDescent="0.35">
      <c r="A21604" t="s">
        <v>31244</v>
      </c>
      <c r="B21604">
        <v>53</v>
      </c>
      <c r="C21604" t="s">
        <v>35</v>
      </c>
      <c r="D21604" t="s">
        <v>26</v>
      </c>
      <c r="E21604" t="s">
        <v>93</v>
      </c>
      <c r="F21604" s="1">
        <v>44950</v>
      </c>
      <c r="G21604" t="s">
        <v>31245</v>
      </c>
      <c r="H21604" t="s">
        <v>31246</v>
      </c>
      <c r="I21604" t="s">
        <v>57</v>
      </c>
      <c r="J21604">
        <v>35155.850543832799</v>
      </c>
      <c r="K21604">
        <v>404</v>
      </c>
      <c r="L21604" t="s">
        <v>46</v>
      </c>
      <c r="M21604" s="1">
        <v>44955</v>
      </c>
      <c r="N21604" t="s">
        <v>52</v>
      </c>
      <c r="O21604" t="s">
        <v>47</v>
      </c>
    </row>
    <row r="21605" spans="1:15" x14ac:dyDescent="0.35">
      <c r="A21605" t="s">
        <v>98446</v>
      </c>
      <c r="B21605">
        <v>38</v>
      </c>
      <c r="C21605" t="s">
        <v>16</v>
      </c>
      <c r="D21605" t="s">
        <v>26</v>
      </c>
      <c r="E21605" t="s">
        <v>76</v>
      </c>
      <c r="F21605" s="1">
        <v>44911</v>
      </c>
      <c r="G21605" t="s">
        <v>98447</v>
      </c>
      <c r="H21605" t="s">
        <v>27413</v>
      </c>
      <c r="I21605" t="s">
        <v>57</v>
      </c>
      <c r="J21605">
        <v>24118.7636301981</v>
      </c>
      <c r="K21605">
        <v>287</v>
      </c>
      <c r="L21605" t="s">
        <v>31</v>
      </c>
      <c r="M21605" s="1">
        <v>44936</v>
      </c>
      <c r="N21605" t="s">
        <v>79</v>
      </c>
      <c r="O21605" t="s">
        <v>24</v>
      </c>
    </row>
    <row r="21606" spans="1:15" x14ac:dyDescent="0.35">
      <c r="A21606" t="s">
        <v>102262</v>
      </c>
      <c r="B21606">
        <v>48</v>
      </c>
      <c r="C21606" t="s">
        <v>35</v>
      </c>
      <c r="D21606" t="s">
        <v>103</v>
      </c>
      <c r="E21606" t="s">
        <v>43</v>
      </c>
      <c r="F21606" s="1">
        <v>44458</v>
      </c>
      <c r="G21606" t="s">
        <v>102263</v>
      </c>
      <c r="H21606" t="s">
        <v>102264</v>
      </c>
      <c r="I21606" t="s">
        <v>65</v>
      </c>
      <c r="J21606">
        <v>28376.868158063699</v>
      </c>
      <c r="K21606">
        <v>311</v>
      </c>
      <c r="L21606" t="s">
        <v>22</v>
      </c>
      <c r="M21606" s="1">
        <v>44483</v>
      </c>
      <c r="N21606" t="s">
        <v>40</v>
      </c>
      <c r="O21606" t="s">
        <v>33</v>
      </c>
    </row>
    <row r="21607" spans="1:15" x14ac:dyDescent="0.35">
      <c r="A21607" t="s">
        <v>87851</v>
      </c>
      <c r="B21607">
        <v>37</v>
      </c>
      <c r="C21607" t="s">
        <v>16</v>
      </c>
      <c r="D21607" t="s">
        <v>103</v>
      </c>
      <c r="E21607" t="s">
        <v>27</v>
      </c>
      <c r="F21607" s="1">
        <v>44089</v>
      </c>
      <c r="G21607" t="s">
        <v>13832</v>
      </c>
      <c r="H21607" t="s">
        <v>87852</v>
      </c>
      <c r="I21607" t="s">
        <v>65</v>
      </c>
      <c r="J21607">
        <v>8393.4615199723394</v>
      </c>
      <c r="K21607">
        <v>181</v>
      </c>
      <c r="L21607" t="s">
        <v>22</v>
      </c>
      <c r="M21607" s="1">
        <v>44118</v>
      </c>
      <c r="N21607" t="s">
        <v>23</v>
      </c>
      <c r="O21607" t="s">
        <v>33</v>
      </c>
    </row>
    <row r="21608" spans="1:15" x14ac:dyDescent="0.35">
      <c r="A21608" t="s">
        <v>87851</v>
      </c>
      <c r="B21608">
        <v>34</v>
      </c>
      <c r="C21608" t="s">
        <v>16</v>
      </c>
      <c r="D21608" t="s">
        <v>103</v>
      </c>
      <c r="E21608" t="s">
        <v>27</v>
      </c>
      <c r="F21608" s="1">
        <v>44089</v>
      </c>
      <c r="G21608" t="s">
        <v>13832</v>
      </c>
      <c r="H21608" t="s">
        <v>87852</v>
      </c>
      <c r="I21608" t="s">
        <v>65</v>
      </c>
      <c r="J21608">
        <v>8393.4615199723394</v>
      </c>
      <c r="K21608">
        <v>181</v>
      </c>
      <c r="L21608" t="s">
        <v>22</v>
      </c>
      <c r="M21608" s="1">
        <v>44118</v>
      </c>
      <c r="N21608" t="s">
        <v>23</v>
      </c>
      <c r="O21608" t="s">
        <v>33</v>
      </c>
    </row>
    <row r="21609" spans="1:15" x14ac:dyDescent="0.35">
      <c r="A21609" t="s">
        <v>57405</v>
      </c>
      <c r="B21609">
        <v>60</v>
      </c>
      <c r="C21609" t="s">
        <v>35</v>
      </c>
      <c r="D21609" t="s">
        <v>103</v>
      </c>
      <c r="E21609" t="s">
        <v>27</v>
      </c>
      <c r="F21609" s="1">
        <v>44569</v>
      </c>
      <c r="G21609" t="s">
        <v>57406</v>
      </c>
      <c r="H21609" t="s">
        <v>24674</v>
      </c>
      <c r="I21609" t="s">
        <v>65</v>
      </c>
      <c r="J21609">
        <v>35338.593360008097</v>
      </c>
      <c r="K21609">
        <v>496</v>
      </c>
      <c r="L21609" t="s">
        <v>46</v>
      </c>
      <c r="M21609" s="1">
        <v>44592</v>
      </c>
      <c r="N21609" t="s">
        <v>52</v>
      </c>
      <c r="O21609" t="s">
        <v>24</v>
      </c>
    </row>
    <row r="21610" spans="1:15" x14ac:dyDescent="0.35">
      <c r="A21610" t="s">
        <v>59568</v>
      </c>
      <c r="B21610">
        <v>38</v>
      </c>
      <c r="C21610" t="s">
        <v>16</v>
      </c>
      <c r="D21610" t="s">
        <v>26</v>
      </c>
      <c r="E21610" t="s">
        <v>54</v>
      </c>
      <c r="F21610" s="1">
        <v>44999</v>
      </c>
      <c r="G21610" t="s">
        <v>59569</v>
      </c>
      <c r="H21610" t="s">
        <v>59570</v>
      </c>
      <c r="I21610" t="s">
        <v>30</v>
      </c>
      <c r="J21610">
        <v>13231.647454015299</v>
      </c>
      <c r="K21610">
        <v>186</v>
      </c>
      <c r="L21610" t="s">
        <v>31</v>
      </c>
      <c r="M21610" s="1">
        <v>45016</v>
      </c>
      <c r="N21610" t="s">
        <v>23</v>
      </c>
      <c r="O21610" t="s">
        <v>33</v>
      </c>
    </row>
    <row r="21611" spans="1:15" x14ac:dyDescent="0.35">
      <c r="A21611" t="s">
        <v>71208</v>
      </c>
      <c r="B21611">
        <v>22</v>
      </c>
      <c r="C21611" t="s">
        <v>16</v>
      </c>
      <c r="D21611" t="s">
        <v>26</v>
      </c>
      <c r="E21611" t="s">
        <v>76</v>
      </c>
      <c r="F21611" s="1">
        <v>43644</v>
      </c>
      <c r="G21611" t="s">
        <v>71209</v>
      </c>
      <c r="H21611" t="s">
        <v>71210</v>
      </c>
      <c r="I21611" t="s">
        <v>39</v>
      </c>
      <c r="J21611">
        <v>3172.8460425304302</v>
      </c>
      <c r="K21611">
        <v>463</v>
      </c>
      <c r="L21611" t="s">
        <v>46</v>
      </c>
      <c r="M21611" s="1">
        <v>43673</v>
      </c>
      <c r="N21611" t="s">
        <v>52</v>
      </c>
      <c r="O21611" t="s">
        <v>47</v>
      </c>
    </row>
    <row r="21612" spans="1:15" x14ac:dyDescent="0.35">
      <c r="A21612" t="s">
        <v>57419</v>
      </c>
      <c r="B21612">
        <v>77</v>
      </c>
      <c r="C21612" t="s">
        <v>16</v>
      </c>
      <c r="D21612" t="s">
        <v>17</v>
      </c>
      <c r="E21612" t="s">
        <v>54</v>
      </c>
      <c r="F21612" s="1">
        <v>43731</v>
      </c>
      <c r="G21612" t="s">
        <v>57420</v>
      </c>
      <c r="H21612" t="s">
        <v>57421</v>
      </c>
      <c r="I21612" t="s">
        <v>57</v>
      </c>
      <c r="J21612">
        <v>14663.386837006899</v>
      </c>
      <c r="K21612">
        <v>379</v>
      </c>
      <c r="L21612" t="s">
        <v>46</v>
      </c>
      <c r="M21612" s="1">
        <v>43734</v>
      </c>
      <c r="N21612" t="s">
        <v>32</v>
      </c>
      <c r="O21612" t="s">
        <v>47</v>
      </c>
    </row>
    <row r="21613" spans="1:15" x14ac:dyDescent="0.35">
      <c r="A21613" t="s">
        <v>57419</v>
      </c>
      <c r="B21613">
        <v>80</v>
      </c>
      <c r="C21613" t="s">
        <v>16</v>
      </c>
      <c r="D21613" t="s">
        <v>17</v>
      </c>
      <c r="E21613" t="s">
        <v>54</v>
      </c>
      <c r="F21613" s="1">
        <v>43731</v>
      </c>
      <c r="G21613" t="s">
        <v>57420</v>
      </c>
      <c r="H21613" t="s">
        <v>57421</v>
      </c>
      <c r="I21613" t="s">
        <v>57</v>
      </c>
      <c r="J21613">
        <v>14663.386837006899</v>
      </c>
      <c r="K21613">
        <v>379</v>
      </c>
      <c r="L21613" t="s">
        <v>46</v>
      </c>
      <c r="M21613" s="1">
        <v>43734</v>
      </c>
      <c r="N21613" t="s">
        <v>32</v>
      </c>
      <c r="O21613" t="s">
        <v>47</v>
      </c>
    </row>
    <row r="21614" spans="1:15" x14ac:dyDescent="0.35">
      <c r="A21614" t="s">
        <v>113429</v>
      </c>
      <c r="B21614">
        <v>82</v>
      </c>
      <c r="C21614" t="s">
        <v>35</v>
      </c>
      <c r="D21614" t="s">
        <v>103</v>
      </c>
      <c r="E21614" t="s">
        <v>43</v>
      </c>
      <c r="F21614" s="1">
        <v>43667</v>
      </c>
      <c r="G21614" t="s">
        <v>113430</v>
      </c>
      <c r="H21614" t="s">
        <v>113431</v>
      </c>
      <c r="I21614" t="s">
        <v>65</v>
      </c>
      <c r="J21614">
        <v>47484.921719823396</v>
      </c>
      <c r="K21614">
        <v>358</v>
      </c>
      <c r="L21614" t="s">
        <v>31</v>
      </c>
      <c r="M21614" s="1">
        <v>43668</v>
      </c>
      <c r="N21614" t="s">
        <v>52</v>
      </c>
      <c r="O21614" t="s">
        <v>33</v>
      </c>
    </row>
    <row r="21615" spans="1:15" x14ac:dyDescent="0.35">
      <c r="A21615" t="s">
        <v>59898</v>
      </c>
      <c r="B21615">
        <v>66</v>
      </c>
      <c r="C21615" t="s">
        <v>16</v>
      </c>
      <c r="D21615" t="s">
        <v>59</v>
      </c>
      <c r="E21615" t="s">
        <v>27</v>
      </c>
      <c r="F21615" s="1">
        <v>45367</v>
      </c>
      <c r="G21615" t="s">
        <v>59899</v>
      </c>
      <c r="H21615" t="s">
        <v>59900</v>
      </c>
      <c r="I21615" t="s">
        <v>57</v>
      </c>
      <c r="J21615">
        <v>48493.570857971601</v>
      </c>
      <c r="K21615">
        <v>466</v>
      </c>
      <c r="L21615" t="s">
        <v>22</v>
      </c>
      <c r="M21615" s="1">
        <v>45368</v>
      </c>
      <c r="N21615" t="s">
        <v>40</v>
      </c>
      <c r="O21615" t="s">
        <v>24</v>
      </c>
    </row>
    <row r="21616" spans="1:15" x14ac:dyDescent="0.35">
      <c r="A21616" t="s">
        <v>2409</v>
      </c>
      <c r="B21616">
        <v>37</v>
      </c>
      <c r="C21616" t="s">
        <v>35</v>
      </c>
      <c r="D21616" t="s">
        <v>49</v>
      </c>
      <c r="E21616" t="s">
        <v>43</v>
      </c>
      <c r="F21616" s="1">
        <v>44774</v>
      </c>
      <c r="G21616" t="s">
        <v>2410</v>
      </c>
      <c r="H21616" t="s">
        <v>2411</v>
      </c>
      <c r="I21616" t="s">
        <v>57</v>
      </c>
      <c r="J21616">
        <v>41548.150825872501</v>
      </c>
      <c r="K21616">
        <v>157</v>
      </c>
      <c r="L21616" t="s">
        <v>46</v>
      </c>
      <c r="M21616" s="1">
        <v>44803</v>
      </c>
      <c r="N21616" t="s">
        <v>79</v>
      </c>
      <c r="O21616" t="s">
        <v>33</v>
      </c>
    </row>
    <row r="21617" spans="1:15" x14ac:dyDescent="0.35">
      <c r="A21617" t="s">
        <v>70782</v>
      </c>
      <c r="B21617">
        <v>74</v>
      </c>
      <c r="C21617" t="s">
        <v>35</v>
      </c>
      <c r="D21617" t="s">
        <v>103</v>
      </c>
      <c r="E21617" t="s">
        <v>27</v>
      </c>
      <c r="F21617" s="1">
        <v>45288</v>
      </c>
      <c r="G21617" t="s">
        <v>70783</v>
      </c>
      <c r="H21617" t="s">
        <v>70784</v>
      </c>
      <c r="I21617" t="s">
        <v>39</v>
      </c>
      <c r="J21617">
        <v>7269.99564106866</v>
      </c>
      <c r="K21617">
        <v>498</v>
      </c>
      <c r="L21617" t="s">
        <v>31</v>
      </c>
      <c r="M21617" s="1">
        <v>45303</v>
      </c>
      <c r="N21617" t="s">
        <v>32</v>
      </c>
      <c r="O21617" t="s">
        <v>24</v>
      </c>
    </row>
    <row r="21618" spans="1:15" x14ac:dyDescent="0.35">
      <c r="A21618" t="s">
        <v>113116</v>
      </c>
      <c r="B21618">
        <v>77</v>
      </c>
      <c r="C21618" t="s">
        <v>16</v>
      </c>
      <c r="D21618" t="s">
        <v>59</v>
      </c>
      <c r="E21618" t="s">
        <v>76</v>
      </c>
      <c r="F21618" s="1">
        <v>44295</v>
      </c>
      <c r="G21618" t="s">
        <v>113117</v>
      </c>
      <c r="H21618" t="s">
        <v>113118</v>
      </c>
      <c r="I21618" t="s">
        <v>39</v>
      </c>
      <c r="J21618">
        <v>21168.925261622098</v>
      </c>
      <c r="K21618">
        <v>321</v>
      </c>
      <c r="L21618" t="s">
        <v>22</v>
      </c>
      <c r="M21618" s="1">
        <v>44301</v>
      </c>
      <c r="N21618" t="s">
        <v>52</v>
      </c>
      <c r="O21618" t="s">
        <v>47</v>
      </c>
    </row>
    <row r="21619" spans="1:15" x14ac:dyDescent="0.35">
      <c r="A21619" t="s">
        <v>30921</v>
      </c>
      <c r="B21619">
        <v>73</v>
      </c>
      <c r="C21619" t="s">
        <v>35</v>
      </c>
      <c r="D21619" t="s">
        <v>49</v>
      </c>
      <c r="E21619" t="s">
        <v>93</v>
      </c>
      <c r="F21619" s="1">
        <v>44947</v>
      </c>
      <c r="G21619" t="s">
        <v>30922</v>
      </c>
      <c r="H21619" t="s">
        <v>30923</v>
      </c>
      <c r="I21619" t="s">
        <v>39</v>
      </c>
      <c r="J21619">
        <v>25628.3029324202</v>
      </c>
      <c r="K21619">
        <v>386</v>
      </c>
      <c r="L21619" t="s">
        <v>22</v>
      </c>
      <c r="M21619" s="1">
        <v>44949</v>
      </c>
      <c r="N21619" t="s">
        <v>23</v>
      </c>
      <c r="O21619" t="s">
        <v>47</v>
      </c>
    </row>
    <row r="21620" spans="1:15" x14ac:dyDescent="0.35">
      <c r="A21620" t="s">
        <v>85836</v>
      </c>
      <c r="B21620">
        <v>48</v>
      </c>
      <c r="C21620" t="s">
        <v>35</v>
      </c>
      <c r="D21620" t="s">
        <v>42</v>
      </c>
      <c r="E21620" t="s">
        <v>27</v>
      </c>
      <c r="F21620" s="1">
        <v>45172</v>
      </c>
      <c r="G21620" t="s">
        <v>76594</v>
      </c>
      <c r="H21620" t="s">
        <v>4009</v>
      </c>
      <c r="I21620" t="s">
        <v>39</v>
      </c>
      <c r="J21620">
        <v>34479.283551695997</v>
      </c>
      <c r="K21620">
        <v>328</v>
      </c>
      <c r="L21620" t="s">
        <v>46</v>
      </c>
      <c r="M21620" s="1">
        <v>45183</v>
      </c>
      <c r="N21620" t="s">
        <v>23</v>
      </c>
      <c r="O21620" t="s">
        <v>33</v>
      </c>
    </row>
    <row r="21621" spans="1:15" x14ac:dyDescent="0.35">
      <c r="A21621" t="s">
        <v>129885</v>
      </c>
      <c r="B21621">
        <v>26</v>
      </c>
      <c r="C21621" t="s">
        <v>16</v>
      </c>
      <c r="D21621" t="s">
        <v>26</v>
      </c>
      <c r="E21621" t="s">
        <v>76</v>
      </c>
      <c r="F21621" s="1">
        <v>44030</v>
      </c>
      <c r="G21621" t="s">
        <v>129886</v>
      </c>
      <c r="H21621" t="s">
        <v>129887</v>
      </c>
      <c r="I21621" t="s">
        <v>57</v>
      </c>
      <c r="J21621">
        <v>9119.5968541496804</v>
      </c>
      <c r="K21621">
        <v>283</v>
      </c>
      <c r="L21621" t="s">
        <v>31</v>
      </c>
      <c r="M21621" s="1">
        <v>44041</v>
      </c>
      <c r="N21621" t="s">
        <v>32</v>
      </c>
      <c r="O21621" t="s">
        <v>33</v>
      </c>
    </row>
    <row r="21622" spans="1:15" x14ac:dyDescent="0.35">
      <c r="A21622" t="s">
        <v>22358</v>
      </c>
      <c r="B21622">
        <v>34</v>
      </c>
      <c r="C21622" t="s">
        <v>16</v>
      </c>
      <c r="D21622" t="s">
        <v>103</v>
      </c>
      <c r="E21622" t="s">
        <v>27</v>
      </c>
      <c r="F21622" s="1">
        <v>44461</v>
      </c>
      <c r="G21622" t="s">
        <v>14854</v>
      </c>
      <c r="H21622" t="s">
        <v>22359</v>
      </c>
      <c r="I21622" t="s">
        <v>30</v>
      </c>
      <c r="J21622">
        <v>43776.486114310297</v>
      </c>
      <c r="K21622">
        <v>137</v>
      </c>
      <c r="L21622" t="s">
        <v>46</v>
      </c>
      <c r="M21622" s="1">
        <v>44487</v>
      </c>
      <c r="N21622" t="s">
        <v>79</v>
      </c>
      <c r="O21622" t="s">
        <v>33</v>
      </c>
    </row>
    <row r="21623" spans="1:15" x14ac:dyDescent="0.35">
      <c r="A21623" t="s">
        <v>22358</v>
      </c>
      <c r="B21623">
        <v>36</v>
      </c>
      <c r="C21623" t="s">
        <v>16</v>
      </c>
      <c r="D21623" t="s">
        <v>103</v>
      </c>
      <c r="E21623" t="s">
        <v>27</v>
      </c>
      <c r="F21623" s="1">
        <v>44461</v>
      </c>
      <c r="G21623" t="s">
        <v>14854</v>
      </c>
      <c r="H21623" t="s">
        <v>22359</v>
      </c>
      <c r="I21623" t="s">
        <v>30</v>
      </c>
      <c r="J21623">
        <v>43776.486114310297</v>
      </c>
      <c r="K21623">
        <v>137</v>
      </c>
      <c r="L21623" t="s">
        <v>46</v>
      </c>
      <c r="M21623" s="1">
        <v>44487</v>
      </c>
      <c r="N21623" t="s">
        <v>79</v>
      </c>
      <c r="O21623" t="s">
        <v>33</v>
      </c>
    </row>
    <row r="21624" spans="1:15" x14ac:dyDescent="0.35">
      <c r="A21624" t="s">
        <v>91075</v>
      </c>
      <c r="B21624">
        <v>23</v>
      </c>
      <c r="C21624" t="s">
        <v>35</v>
      </c>
      <c r="D21624" t="s">
        <v>125</v>
      </c>
      <c r="E21624" t="s">
        <v>27</v>
      </c>
      <c r="F21624" s="1">
        <v>44523</v>
      </c>
      <c r="G21624" t="s">
        <v>91076</v>
      </c>
      <c r="H21624" t="s">
        <v>27379</v>
      </c>
      <c r="I21624" t="s">
        <v>65</v>
      </c>
      <c r="J21624">
        <v>9551.5917497107293</v>
      </c>
      <c r="K21624">
        <v>126</v>
      </c>
      <c r="L21624" t="s">
        <v>22</v>
      </c>
      <c r="M21624" s="1">
        <v>44535</v>
      </c>
      <c r="N21624" t="s">
        <v>23</v>
      </c>
      <c r="O21624" t="s">
        <v>24</v>
      </c>
    </row>
    <row r="21625" spans="1:15" x14ac:dyDescent="0.35">
      <c r="A21625" t="s">
        <v>86071</v>
      </c>
      <c r="B21625">
        <v>68</v>
      </c>
      <c r="C21625" t="s">
        <v>35</v>
      </c>
      <c r="D21625" t="s">
        <v>17</v>
      </c>
      <c r="E21625" t="s">
        <v>76</v>
      </c>
      <c r="F21625" s="1">
        <v>43925</v>
      </c>
      <c r="G21625" t="s">
        <v>86072</v>
      </c>
      <c r="H21625" t="s">
        <v>86073</v>
      </c>
      <c r="I21625" t="s">
        <v>57</v>
      </c>
      <c r="J21625">
        <v>7989.2036202128702</v>
      </c>
      <c r="K21625">
        <v>252</v>
      </c>
      <c r="L21625" t="s">
        <v>22</v>
      </c>
      <c r="M21625" s="1">
        <v>43954</v>
      </c>
      <c r="N21625" t="s">
        <v>52</v>
      </c>
      <c r="O21625" t="s">
        <v>47</v>
      </c>
    </row>
    <row r="21626" spans="1:15" x14ac:dyDescent="0.35">
      <c r="A21626" t="s">
        <v>7906</v>
      </c>
      <c r="B21626">
        <v>73</v>
      </c>
      <c r="C21626" t="s">
        <v>16</v>
      </c>
      <c r="D21626" t="s">
        <v>36</v>
      </c>
      <c r="E21626" t="s">
        <v>76</v>
      </c>
      <c r="F21626" s="1">
        <v>43870</v>
      </c>
      <c r="G21626" t="s">
        <v>7907</v>
      </c>
      <c r="H21626" t="s">
        <v>7908</v>
      </c>
      <c r="I21626" t="s">
        <v>30</v>
      </c>
      <c r="J21626">
        <v>13445.561321008599</v>
      </c>
      <c r="K21626">
        <v>410</v>
      </c>
      <c r="L21626" t="s">
        <v>22</v>
      </c>
      <c r="M21626" s="1">
        <v>43877</v>
      </c>
      <c r="N21626" t="s">
        <v>32</v>
      </c>
      <c r="O21626" t="s">
        <v>47</v>
      </c>
    </row>
    <row r="21627" spans="1:15" x14ac:dyDescent="0.35">
      <c r="A21627" t="s">
        <v>101560</v>
      </c>
      <c r="B21627">
        <v>44</v>
      </c>
      <c r="C21627" t="s">
        <v>16</v>
      </c>
      <c r="D21627" t="s">
        <v>125</v>
      </c>
      <c r="E21627" t="s">
        <v>76</v>
      </c>
      <c r="F21627" s="1">
        <v>44583</v>
      </c>
      <c r="G21627" t="s">
        <v>101561</v>
      </c>
      <c r="H21627" t="s">
        <v>101562</v>
      </c>
      <c r="I21627" t="s">
        <v>30</v>
      </c>
      <c r="J21627">
        <v>21433.273396607699</v>
      </c>
      <c r="K21627">
        <v>394</v>
      </c>
      <c r="L21627" t="s">
        <v>46</v>
      </c>
      <c r="M21627" s="1">
        <v>44605</v>
      </c>
      <c r="N21627" t="s">
        <v>79</v>
      </c>
      <c r="O21627" t="s">
        <v>47</v>
      </c>
    </row>
    <row r="21628" spans="1:15" x14ac:dyDescent="0.35">
      <c r="A21628" t="s">
        <v>28850</v>
      </c>
      <c r="B21628">
        <v>37</v>
      </c>
      <c r="C21628" t="s">
        <v>16</v>
      </c>
      <c r="D21628" t="s">
        <v>59</v>
      </c>
      <c r="E21628" t="s">
        <v>76</v>
      </c>
      <c r="F21628" s="1">
        <v>45221</v>
      </c>
      <c r="G21628" t="s">
        <v>28851</v>
      </c>
      <c r="H21628" t="s">
        <v>28852</v>
      </c>
      <c r="I21628" t="s">
        <v>57</v>
      </c>
      <c r="J21628">
        <v>2381.5396772016802</v>
      </c>
      <c r="K21628">
        <v>213</v>
      </c>
      <c r="L21628" t="s">
        <v>31</v>
      </c>
      <c r="M21628" s="1">
        <v>45229</v>
      </c>
      <c r="N21628" t="s">
        <v>52</v>
      </c>
      <c r="O21628" t="s">
        <v>24</v>
      </c>
    </row>
    <row r="21629" spans="1:15" x14ac:dyDescent="0.35">
      <c r="A21629" t="s">
        <v>28850</v>
      </c>
      <c r="B21629">
        <v>32</v>
      </c>
      <c r="C21629" t="s">
        <v>16</v>
      </c>
      <c r="D21629" t="s">
        <v>59</v>
      </c>
      <c r="E21629" t="s">
        <v>76</v>
      </c>
      <c r="F21629" s="1">
        <v>45221</v>
      </c>
      <c r="G21629" t="s">
        <v>28851</v>
      </c>
      <c r="H21629" t="s">
        <v>28852</v>
      </c>
      <c r="I21629" t="s">
        <v>57</v>
      </c>
      <c r="J21629">
        <v>2381.5396772016802</v>
      </c>
      <c r="K21629">
        <v>213</v>
      </c>
      <c r="L21629" t="s">
        <v>31</v>
      </c>
      <c r="M21629" s="1">
        <v>45229</v>
      </c>
      <c r="N21629" t="s">
        <v>52</v>
      </c>
      <c r="O21629" t="s">
        <v>24</v>
      </c>
    </row>
    <row r="21630" spans="1:15" x14ac:dyDescent="0.35">
      <c r="A21630" t="s">
        <v>58549</v>
      </c>
      <c r="B21630">
        <v>31</v>
      </c>
      <c r="C21630" t="s">
        <v>35</v>
      </c>
      <c r="D21630" t="s">
        <v>42</v>
      </c>
      <c r="E21630" t="s">
        <v>43</v>
      </c>
      <c r="F21630" s="1">
        <v>45062</v>
      </c>
      <c r="G21630" t="s">
        <v>58550</v>
      </c>
      <c r="H21630" t="s">
        <v>58551</v>
      </c>
      <c r="I21630" t="s">
        <v>65</v>
      </c>
      <c r="J21630">
        <v>3658.4656905421898</v>
      </c>
      <c r="K21630">
        <v>147</v>
      </c>
      <c r="L21630" t="s">
        <v>46</v>
      </c>
      <c r="M21630" s="1">
        <v>45086</v>
      </c>
      <c r="N21630" t="s">
        <v>52</v>
      </c>
      <c r="O21630" t="s">
        <v>47</v>
      </c>
    </row>
    <row r="21631" spans="1:15" x14ac:dyDescent="0.35">
      <c r="A21631" t="s">
        <v>126116</v>
      </c>
      <c r="B21631">
        <v>55</v>
      </c>
      <c r="C21631" t="s">
        <v>16</v>
      </c>
      <c r="D21631" t="s">
        <v>36</v>
      </c>
      <c r="E21631" t="s">
        <v>43</v>
      </c>
      <c r="F21631" s="1">
        <v>44135</v>
      </c>
      <c r="G21631" t="s">
        <v>126117</v>
      </c>
      <c r="H21631" t="s">
        <v>126118</v>
      </c>
      <c r="I21631" t="s">
        <v>21</v>
      </c>
      <c r="J21631">
        <v>12916.332813806799</v>
      </c>
      <c r="K21631">
        <v>109</v>
      </c>
      <c r="L21631" t="s">
        <v>22</v>
      </c>
      <c r="M21631" s="1">
        <v>44154</v>
      </c>
      <c r="N21631" t="s">
        <v>23</v>
      </c>
      <c r="O21631" t="s">
        <v>24</v>
      </c>
    </row>
    <row r="21632" spans="1:15" x14ac:dyDescent="0.35">
      <c r="A21632" t="s">
        <v>126116</v>
      </c>
      <c r="B21632">
        <v>52</v>
      </c>
      <c r="C21632" t="s">
        <v>16</v>
      </c>
      <c r="D21632" t="s">
        <v>36</v>
      </c>
      <c r="E21632" t="s">
        <v>43</v>
      </c>
      <c r="F21632" s="1">
        <v>44135</v>
      </c>
      <c r="G21632" t="s">
        <v>126117</v>
      </c>
      <c r="H21632" t="s">
        <v>126118</v>
      </c>
      <c r="I21632" t="s">
        <v>21</v>
      </c>
      <c r="J21632">
        <v>12916.332813806799</v>
      </c>
      <c r="K21632">
        <v>109</v>
      </c>
      <c r="L21632" t="s">
        <v>22</v>
      </c>
      <c r="M21632" s="1">
        <v>44154</v>
      </c>
      <c r="N21632" t="s">
        <v>23</v>
      </c>
      <c r="O21632" t="s">
        <v>24</v>
      </c>
    </row>
    <row r="21633" spans="1:15" x14ac:dyDescent="0.35">
      <c r="A21633" t="s">
        <v>3592</v>
      </c>
      <c r="B21633">
        <v>84</v>
      </c>
      <c r="C21633" t="s">
        <v>16</v>
      </c>
      <c r="D21633" t="s">
        <v>17</v>
      </c>
      <c r="E21633" t="s">
        <v>54</v>
      </c>
      <c r="F21633" s="1">
        <v>45094</v>
      </c>
      <c r="G21633" t="s">
        <v>3593</v>
      </c>
      <c r="H21633" t="s">
        <v>3594</v>
      </c>
      <c r="I21633" t="s">
        <v>39</v>
      </c>
      <c r="J21633">
        <v>7566.8593067618303</v>
      </c>
      <c r="K21633">
        <v>435</v>
      </c>
      <c r="L21633" t="s">
        <v>22</v>
      </c>
      <c r="M21633" s="1">
        <v>45124</v>
      </c>
      <c r="N21633" t="s">
        <v>52</v>
      </c>
      <c r="O21633" t="s">
        <v>24</v>
      </c>
    </row>
    <row r="21634" spans="1:15" x14ac:dyDescent="0.35">
      <c r="A21634" t="s">
        <v>15920</v>
      </c>
      <c r="B21634">
        <v>41</v>
      </c>
      <c r="C21634" t="s">
        <v>35</v>
      </c>
      <c r="D21634" t="s">
        <v>42</v>
      </c>
      <c r="E21634" t="s">
        <v>27</v>
      </c>
      <c r="F21634" s="1">
        <v>44986</v>
      </c>
      <c r="G21634" t="s">
        <v>15921</v>
      </c>
      <c r="H21634" t="s">
        <v>15922</v>
      </c>
      <c r="I21634" t="s">
        <v>21</v>
      </c>
      <c r="J21634">
        <v>26404.843245397798</v>
      </c>
      <c r="K21634">
        <v>197</v>
      </c>
      <c r="L21634" t="s">
        <v>31</v>
      </c>
      <c r="M21634" s="1">
        <v>44992</v>
      </c>
      <c r="N21634" t="s">
        <v>79</v>
      </c>
      <c r="O21634" t="s">
        <v>47</v>
      </c>
    </row>
    <row r="21635" spans="1:15" x14ac:dyDescent="0.35">
      <c r="A21635" t="s">
        <v>15920</v>
      </c>
      <c r="B21635">
        <v>36</v>
      </c>
      <c r="C21635" t="s">
        <v>35</v>
      </c>
      <c r="D21635" t="s">
        <v>42</v>
      </c>
      <c r="E21635" t="s">
        <v>27</v>
      </c>
      <c r="F21635" s="1">
        <v>44986</v>
      </c>
      <c r="G21635" t="s">
        <v>15921</v>
      </c>
      <c r="H21635" t="s">
        <v>15922</v>
      </c>
      <c r="I21635" t="s">
        <v>21</v>
      </c>
      <c r="J21635">
        <v>26404.843245397798</v>
      </c>
      <c r="K21635">
        <v>197</v>
      </c>
      <c r="L21635" t="s">
        <v>31</v>
      </c>
      <c r="M21635" s="1">
        <v>44992</v>
      </c>
      <c r="N21635" t="s">
        <v>79</v>
      </c>
      <c r="O21635" t="s">
        <v>47</v>
      </c>
    </row>
    <row r="21636" spans="1:15" x14ac:dyDescent="0.35">
      <c r="A21636" t="s">
        <v>93619</v>
      </c>
      <c r="B21636">
        <v>61</v>
      </c>
      <c r="C21636" t="s">
        <v>16</v>
      </c>
      <c r="D21636" t="s">
        <v>59</v>
      </c>
      <c r="E21636" t="s">
        <v>93</v>
      </c>
      <c r="F21636" s="1">
        <v>44980</v>
      </c>
      <c r="G21636" t="s">
        <v>93620</v>
      </c>
      <c r="H21636" t="s">
        <v>93621</v>
      </c>
      <c r="I21636" t="s">
        <v>21</v>
      </c>
      <c r="J21636">
        <v>42357.586617139801</v>
      </c>
      <c r="K21636">
        <v>224</v>
      </c>
      <c r="L21636" t="s">
        <v>46</v>
      </c>
      <c r="M21636" s="1">
        <v>44982</v>
      </c>
      <c r="N21636" t="s">
        <v>79</v>
      </c>
      <c r="O21636" t="s">
        <v>47</v>
      </c>
    </row>
    <row r="21637" spans="1:15" x14ac:dyDescent="0.35">
      <c r="A21637" t="s">
        <v>102258</v>
      </c>
      <c r="B21637">
        <v>28</v>
      </c>
      <c r="C21637" t="s">
        <v>35</v>
      </c>
      <c r="D21637" t="s">
        <v>103</v>
      </c>
      <c r="E21637" t="s">
        <v>93</v>
      </c>
      <c r="F21637" s="1">
        <v>43989</v>
      </c>
      <c r="G21637" t="s">
        <v>4448</v>
      </c>
      <c r="H21637" t="s">
        <v>102259</v>
      </c>
      <c r="I21637" t="s">
        <v>21</v>
      </c>
      <c r="J21637">
        <v>6534.0833245458298</v>
      </c>
      <c r="K21637">
        <v>325</v>
      </c>
      <c r="L21637" t="s">
        <v>22</v>
      </c>
      <c r="M21637" s="1">
        <v>44017</v>
      </c>
      <c r="N21637" t="s">
        <v>52</v>
      </c>
      <c r="O21637" t="s">
        <v>24</v>
      </c>
    </row>
    <row r="21638" spans="1:15" x14ac:dyDescent="0.35">
      <c r="A21638" t="s">
        <v>116491</v>
      </c>
      <c r="B21638">
        <v>65</v>
      </c>
      <c r="C21638" t="s">
        <v>35</v>
      </c>
      <c r="D21638" t="s">
        <v>17</v>
      </c>
      <c r="E21638" t="s">
        <v>43</v>
      </c>
      <c r="F21638" s="1">
        <v>45199</v>
      </c>
      <c r="G21638" t="s">
        <v>116492</v>
      </c>
      <c r="H21638" t="s">
        <v>116493</v>
      </c>
      <c r="I21638" t="s">
        <v>65</v>
      </c>
      <c r="J21638">
        <v>36728.981211348102</v>
      </c>
      <c r="K21638">
        <v>403</v>
      </c>
      <c r="L21638" t="s">
        <v>31</v>
      </c>
      <c r="M21638" s="1">
        <v>45207</v>
      </c>
      <c r="N21638" t="s">
        <v>79</v>
      </c>
      <c r="O21638" t="s">
        <v>24</v>
      </c>
    </row>
    <row r="21639" spans="1:15" x14ac:dyDescent="0.35">
      <c r="A21639" t="s">
        <v>116491</v>
      </c>
      <c r="B21639">
        <v>63</v>
      </c>
      <c r="C21639" t="s">
        <v>35</v>
      </c>
      <c r="D21639" t="s">
        <v>17</v>
      </c>
      <c r="E21639" t="s">
        <v>43</v>
      </c>
      <c r="F21639" s="1">
        <v>45199</v>
      </c>
      <c r="G21639" t="s">
        <v>116492</v>
      </c>
      <c r="H21639" t="s">
        <v>116493</v>
      </c>
      <c r="I21639" t="s">
        <v>65</v>
      </c>
      <c r="J21639">
        <v>36728.981211348102</v>
      </c>
      <c r="K21639">
        <v>403</v>
      </c>
      <c r="L21639" t="s">
        <v>31</v>
      </c>
      <c r="M21639" s="1">
        <v>45207</v>
      </c>
      <c r="N21639" t="s">
        <v>79</v>
      </c>
      <c r="O21639" t="s">
        <v>24</v>
      </c>
    </row>
    <row r="21640" spans="1:15" x14ac:dyDescent="0.35">
      <c r="A21640" t="s">
        <v>64487</v>
      </c>
      <c r="B21640">
        <v>40</v>
      </c>
      <c r="C21640" t="s">
        <v>16</v>
      </c>
      <c r="D21640" t="s">
        <v>59</v>
      </c>
      <c r="E21640" t="s">
        <v>54</v>
      </c>
      <c r="F21640" s="1">
        <v>44216</v>
      </c>
      <c r="G21640" t="s">
        <v>64488</v>
      </c>
      <c r="H21640" t="s">
        <v>64489</v>
      </c>
      <c r="I21640" t="s">
        <v>30</v>
      </c>
      <c r="J21640">
        <v>20215.843592466801</v>
      </c>
      <c r="K21640">
        <v>229</v>
      </c>
      <c r="L21640" t="s">
        <v>22</v>
      </c>
      <c r="M21640" s="1">
        <v>44241</v>
      </c>
      <c r="N21640" t="s">
        <v>23</v>
      </c>
      <c r="O21640" t="s">
        <v>24</v>
      </c>
    </row>
    <row r="21641" spans="1:15" x14ac:dyDescent="0.35">
      <c r="A21641" t="s">
        <v>103636</v>
      </c>
      <c r="B21641">
        <v>45</v>
      </c>
      <c r="C21641" t="s">
        <v>16</v>
      </c>
      <c r="D21641" t="s">
        <v>26</v>
      </c>
      <c r="E21641" t="s">
        <v>76</v>
      </c>
      <c r="F21641" s="1">
        <v>44248</v>
      </c>
      <c r="G21641" t="s">
        <v>103637</v>
      </c>
      <c r="H21641" t="s">
        <v>19082</v>
      </c>
      <c r="I21641" t="s">
        <v>65</v>
      </c>
      <c r="J21641">
        <v>2060.5947759128198</v>
      </c>
      <c r="K21641">
        <v>289</v>
      </c>
      <c r="L21641" t="s">
        <v>46</v>
      </c>
      <c r="M21641" s="1">
        <v>44250</v>
      </c>
      <c r="N21641" t="s">
        <v>79</v>
      </c>
      <c r="O21641" t="s">
        <v>24</v>
      </c>
    </row>
    <row r="21642" spans="1:15" x14ac:dyDescent="0.35">
      <c r="A21642" t="s">
        <v>38875</v>
      </c>
      <c r="B21642">
        <v>31</v>
      </c>
      <c r="C21642" t="s">
        <v>16</v>
      </c>
      <c r="D21642" t="s">
        <v>26</v>
      </c>
      <c r="E21642" t="s">
        <v>76</v>
      </c>
      <c r="F21642" s="1">
        <v>45350</v>
      </c>
      <c r="G21642" t="s">
        <v>38876</v>
      </c>
      <c r="H21642" t="s">
        <v>38877</v>
      </c>
      <c r="I21642" t="s">
        <v>21</v>
      </c>
      <c r="J21642">
        <v>49295.434143848099</v>
      </c>
      <c r="K21642">
        <v>206</v>
      </c>
      <c r="L21642" t="s">
        <v>46</v>
      </c>
      <c r="M21642" s="1">
        <v>45356</v>
      </c>
      <c r="N21642" t="s">
        <v>79</v>
      </c>
      <c r="O21642" t="s">
        <v>47</v>
      </c>
    </row>
    <row r="21643" spans="1:15" x14ac:dyDescent="0.35">
      <c r="A21643" t="s">
        <v>29172</v>
      </c>
      <c r="B21643">
        <v>26</v>
      </c>
      <c r="C21643" t="s">
        <v>35</v>
      </c>
      <c r="D21643" t="s">
        <v>125</v>
      </c>
      <c r="E21643" t="s">
        <v>18</v>
      </c>
      <c r="F21643" s="1">
        <v>45065</v>
      </c>
      <c r="G21643" t="s">
        <v>29173</v>
      </c>
      <c r="H21643" t="s">
        <v>3121</v>
      </c>
      <c r="I21643" t="s">
        <v>65</v>
      </c>
      <c r="J21643">
        <v>34364.525085419897</v>
      </c>
      <c r="K21643">
        <v>131</v>
      </c>
      <c r="L21643" t="s">
        <v>46</v>
      </c>
      <c r="M21643" s="1">
        <v>45084</v>
      </c>
      <c r="N21643" t="s">
        <v>52</v>
      </c>
      <c r="O21643" t="s">
        <v>47</v>
      </c>
    </row>
    <row r="21644" spans="1:15" x14ac:dyDescent="0.35">
      <c r="A21644" t="s">
        <v>6344</v>
      </c>
      <c r="B21644">
        <v>65</v>
      </c>
      <c r="C21644" t="s">
        <v>35</v>
      </c>
      <c r="D21644" t="s">
        <v>49</v>
      </c>
      <c r="E21644" t="s">
        <v>18</v>
      </c>
      <c r="F21644" s="1">
        <v>43601</v>
      </c>
      <c r="G21644" t="s">
        <v>6345</v>
      </c>
      <c r="H21644" t="s">
        <v>6346</v>
      </c>
      <c r="I21644" t="s">
        <v>65</v>
      </c>
      <c r="J21644">
        <v>50240.703418287703</v>
      </c>
      <c r="K21644">
        <v>389</v>
      </c>
      <c r="L21644" t="s">
        <v>46</v>
      </c>
      <c r="M21644" s="1">
        <v>43623</v>
      </c>
      <c r="N21644" t="s">
        <v>23</v>
      </c>
      <c r="O21644" t="s">
        <v>47</v>
      </c>
    </row>
    <row r="21645" spans="1:15" x14ac:dyDescent="0.35">
      <c r="A21645" t="s">
        <v>80849</v>
      </c>
      <c r="B21645">
        <v>23</v>
      </c>
      <c r="C21645" t="s">
        <v>16</v>
      </c>
      <c r="D21645" t="s">
        <v>36</v>
      </c>
      <c r="E21645" t="s">
        <v>27</v>
      </c>
      <c r="F21645" s="1">
        <v>44876</v>
      </c>
      <c r="G21645" t="s">
        <v>80850</v>
      </c>
      <c r="H21645" t="s">
        <v>80851</v>
      </c>
      <c r="I21645" t="s">
        <v>21</v>
      </c>
      <c r="J21645">
        <v>6704.9495535271299</v>
      </c>
      <c r="K21645">
        <v>280</v>
      </c>
      <c r="L21645" t="s">
        <v>31</v>
      </c>
      <c r="M21645" s="1">
        <v>44900</v>
      </c>
      <c r="N21645" t="s">
        <v>79</v>
      </c>
      <c r="O21645" t="s">
        <v>24</v>
      </c>
    </row>
    <row r="21646" spans="1:15" x14ac:dyDescent="0.35">
      <c r="A21646" t="s">
        <v>6426</v>
      </c>
      <c r="B21646">
        <v>47</v>
      </c>
      <c r="C21646" t="s">
        <v>16</v>
      </c>
      <c r="D21646" t="s">
        <v>125</v>
      </c>
      <c r="E21646" t="s">
        <v>54</v>
      </c>
      <c r="F21646" s="1">
        <v>44346</v>
      </c>
      <c r="G21646" t="s">
        <v>6427</v>
      </c>
      <c r="H21646" t="s">
        <v>6428</v>
      </c>
      <c r="I21646" t="s">
        <v>21</v>
      </c>
      <c r="J21646">
        <v>18465.920352652302</v>
      </c>
      <c r="K21646">
        <v>381</v>
      </c>
      <c r="L21646" t="s">
        <v>31</v>
      </c>
      <c r="M21646" s="1">
        <v>44370</v>
      </c>
      <c r="N21646" t="s">
        <v>52</v>
      </c>
      <c r="O21646" t="s">
        <v>24</v>
      </c>
    </row>
    <row r="21647" spans="1:15" x14ac:dyDescent="0.35">
      <c r="A21647" t="s">
        <v>19662</v>
      </c>
      <c r="B21647">
        <v>30</v>
      </c>
      <c r="C21647" t="s">
        <v>16</v>
      </c>
      <c r="D21647" t="s">
        <v>42</v>
      </c>
      <c r="E21647" t="s">
        <v>76</v>
      </c>
      <c r="F21647" s="1">
        <v>44883</v>
      </c>
      <c r="G21647" t="s">
        <v>19663</v>
      </c>
      <c r="H21647" t="s">
        <v>19664</v>
      </c>
      <c r="I21647" t="s">
        <v>21</v>
      </c>
      <c r="J21647">
        <v>3060.85880290469</v>
      </c>
      <c r="K21647">
        <v>111</v>
      </c>
      <c r="L21647" t="s">
        <v>22</v>
      </c>
      <c r="M21647" s="1">
        <v>44890</v>
      </c>
      <c r="N21647" t="s">
        <v>40</v>
      </c>
      <c r="O21647" t="s">
        <v>24</v>
      </c>
    </row>
    <row r="21648" spans="1:15" x14ac:dyDescent="0.35">
      <c r="A21648" t="s">
        <v>54826</v>
      </c>
      <c r="B21648">
        <v>62</v>
      </c>
      <c r="C21648" t="s">
        <v>16</v>
      </c>
      <c r="D21648" t="s">
        <v>49</v>
      </c>
      <c r="E21648" t="s">
        <v>27</v>
      </c>
      <c r="F21648" s="1">
        <v>44082</v>
      </c>
      <c r="G21648" t="s">
        <v>54827</v>
      </c>
      <c r="H21648" t="s">
        <v>19488</v>
      </c>
      <c r="I21648" t="s">
        <v>30</v>
      </c>
      <c r="J21648">
        <v>44943.712467881996</v>
      </c>
      <c r="K21648">
        <v>420</v>
      </c>
      <c r="L21648" t="s">
        <v>46</v>
      </c>
      <c r="M21648" s="1">
        <v>44106</v>
      </c>
      <c r="N21648" t="s">
        <v>23</v>
      </c>
      <c r="O21648" t="s">
        <v>24</v>
      </c>
    </row>
    <row r="21649" spans="1:15" x14ac:dyDescent="0.35">
      <c r="A21649" t="s">
        <v>103515</v>
      </c>
      <c r="B21649">
        <v>26</v>
      </c>
      <c r="C21649" t="s">
        <v>16</v>
      </c>
      <c r="D21649" t="s">
        <v>59</v>
      </c>
      <c r="E21649" t="s">
        <v>43</v>
      </c>
      <c r="F21649" s="1">
        <v>45407</v>
      </c>
      <c r="G21649" t="s">
        <v>39307</v>
      </c>
      <c r="H21649" t="s">
        <v>103516</v>
      </c>
      <c r="I21649" t="s">
        <v>30</v>
      </c>
      <c r="J21649">
        <v>41707.941365917497</v>
      </c>
      <c r="K21649">
        <v>233</v>
      </c>
      <c r="L21649" t="s">
        <v>31</v>
      </c>
      <c r="M21649" s="1">
        <v>45434</v>
      </c>
      <c r="N21649" t="s">
        <v>23</v>
      </c>
      <c r="O21649" t="s">
        <v>47</v>
      </c>
    </row>
    <row r="21650" spans="1:15" x14ac:dyDescent="0.35">
      <c r="A21650" t="s">
        <v>92030</v>
      </c>
      <c r="B21650">
        <v>32</v>
      </c>
      <c r="C21650" t="s">
        <v>35</v>
      </c>
      <c r="D21650" t="s">
        <v>36</v>
      </c>
      <c r="E21650" t="s">
        <v>76</v>
      </c>
      <c r="F21650" s="1">
        <v>44264</v>
      </c>
      <c r="G21650" t="s">
        <v>60264</v>
      </c>
      <c r="H21650" t="s">
        <v>92031</v>
      </c>
      <c r="I21650" t="s">
        <v>39</v>
      </c>
      <c r="J21650">
        <v>48755.720133985502</v>
      </c>
      <c r="K21650">
        <v>125</v>
      </c>
      <c r="L21650" t="s">
        <v>22</v>
      </c>
      <c r="M21650" s="1">
        <v>44276</v>
      </c>
      <c r="N21650" t="s">
        <v>79</v>
      </c>
      <c r="O21650" t="s">
        <v>33</v>
      </c>
    </row>
    <row r="21651" spans="1:15" x14ac:dyDescent="0.35">
      <c r="A21651" t="s">
        <v>6786</v>
      </c>
      <c r="B21651">
        <v>26</v>
      </c>
      <c r="C21651" t="s">
        <v>16</v>
      </c>
      <c r="D21651" t="s">
        <v>26</v>
      </c>
      <c r="E21651" t="s">
        <v>18</v>
      </c>
      <c r="F21651" s="1">
        <v>45357</v>
      </c>
      <c r="G21651" t="s">
        <v>6787</v>
      </c>
      <c r="H21651" t="s">
        <v>6788</v>
      </c>
      <c r="I21651" t="s">
        <v>57</v>
      </c>
      <c r="J21651">
        <v>43281.602891846604</v>
      </c>
      <c r="K21651">
        <v>253</v>
      </c>
      <c r="L21651" t="s">
        <v>46</v>
      </c>
      <c r="M21651" s="1">
        <v>45365</v>
      </c>
      <c r="N21651" t="s">
        <v>40</v>
      </c>
      <c r="O21651" t="s">
        <v>33</v>
      </c>
    </row>
    <row r="21652" spans="1:15" x14ac:dyDescent="0.35">
      <c r="A21652" t="s">
        <v>126088</v>
      </c>
      <c r="B21652">
        <v>82</v>
      </c>
      <c r="C21652" t="s">
        <v>35</v>
      </c>
      <c r="D21652" t="s">
        <v>125</v>
      </c>
      <c r="E21652" t="s">
        <v>54</v>
      </c>
      <c r="F21652" s="1">
        <v>44969</v>
      </c>
      <c r="G21652" t="s">
        <v>4223</v>
      </c>
      <c r="H21652" t="s">
        <v>2101</v>
      </c>
      <c r="I21652" t="s">
        <v>30</v>
      </c>
      <c r="J21652">
        <v>39166.988107433899</v>
      </c>
      <c r="K21652">
        <v>401</v>
      </c>
      <c r="L21652" t="s">
        <v>31</v>
      </c>
      <c r="M21652" s="1">
        <v>44982</v>
      </c>
      <c r="N21652" t="s">
        <v>79</v>
      </c>
      <c r="O21652" t="s">
        <v>33</v>
      </c>
    </row>
    <row r="21653" spans="1:15" x14ac:dyDescent="0.35">
      <c r="A21653" t="s">
        <v>92348</v>
      </c>
      <c r="B21653">
        <v>38</v>
      </c>
      <c r="C21653" t="s">
        <v>35</v>
      </c>
      <c r="D21653" t="s">
        <v>26</v>
      </c>
      <c r="E21653" t="s">
        <v>27</v>
      </c>
      <c r="F21653" s="1">
        <v>44966</v>
      </c>
      <c r="G21653" t="s">
        <v>92349</v>
      </c>
      <c r="H21653" t="s">
        <v>92350</v>
      </c>
      <c r="I21653" t="s">
        <v>57</v>
      </c>
      <c r="J21653">
        <v>25834.496692651901</v>
      </c>
      <c r="K21653">
        <v>491</v>
      </c>
      <c r="L21653" t="s">
        <v>46</v>
      </c>
      <c r="M21653" s="1">
        <v>44970</v>
      </c>
      <c r="N21653" t="s">
        <v>79</v>
      </c>
      <c r="O21653" t="s">
        <v>24</v>
      </c>
    </row>
    <row r="21654" spans="1:15" x14ac:dyDescent="0.35">
      <c r="A21654" t="s">
        <v>65358</v>
      </c>
      <c r="B21654">
        <v>70</v>
      </c>
      <c r="C21654" t="s">
        <v>35</v>
      </c>
      <c r="D21654" t="s">
        <v>125</v>
      </c>
      <c r="E21654" t="s">
        <v>18</v>
      </c>
      <c r="F21654" s="1">
        <v>44936</v>
      </c>
      <c r="G21654" t="s">
        <v>65359</v>
      </c>
      <c r="H21654" t="s">
        <v>65360</v>
      </c>
      <c r="I21654" t="s">
        <v>21</v>
      </c>
      <c r="J21654">
        <v>17869.377634250999</v>
      </c>
      <c r="K21654">
        <v>117</v>
      </c>
      <c r="L21654" t="s">
        <v>31</v>
      </c>
      <c r="M21654" s="1">
        <v>44960</v>
      </c>
      <c r="N21654" t="s">
        <v>79</v>
      </c>
      <c r="O21654" t="s">
        <v>33</v>
      </c>
    </row>
    <row r="21655" spans="1:15" x14ac:dyDescent="0.35">
      <c r="A21655" t="s">
        <v>118566</v>
      </c>
      <c r="B21655">
        <v>21</v>
      </c>
      <c r="C21655" t="s">
        <v>16</v>
      </c>
      <c r="D21655" t="s">
        <v>103</v>
      </c>
      <c r="E21655" t="s">
        <v>43</v>
      </c>
      <c r="F21655" s="1">
        <v>44997</v>
      </c>
      <c r="G21655" t="s">
        <v>118567</v>
      </c>
      <c r="H21655" t="s">
        <v>118568</v>
      </c>
      <c r="I21655" t="s">
        <v>30</v>
      </c>
      <c r="J21655">
        <v>31350.3550934536</v>
      </c>
      <c r="K21655">
        <v>295</v>
      </c>
      <c r="L21655" t="s">
        <v>31</v>
      </c>
      <c r="M21655" s="1">
        <v>45000</v>
      </c>
      <c r="N21655" t="s">
        <v>32</v>
      </c>
      <c r="O21655" t="s">
        <v>47</v>
      </c>
    </row>
    <row r="21656" spans="1:15" x14ac:dyDescent="0.35">
      <c r="A21656" t="s">
        <v>54349</v>
      </c>
      <c r="B21656">
        <v>53</v>
      </c>
      <c r="C21656" t="s">
        <v>16</v>
      </c>
      <c r="D21656" t="s">
        <v>26</v>
      </c>
      <c r="E21656" t="s">
        <v>27</v>
      </c>
      <c r="F21656" s="1">
        <v>43834</v>
      </c>
      <c r="G21656" t="s">
        <v>54350</v>
      </c>
      <c r="H21656" t="s">
        <v>54351</v>
      </c>
      <c r="I21656" t="s">
        <v>30</v>
      </c>
      <c r="J21656">
        <v>28225.027078092</v>
      </c>
      <c r="K21656">
        <v>326</v>
      </c>
      <c r="L21656" t="s">
        <v>46</v>
      </c>
      <c r="M21656" s="1">
        <v>43847</v>
      </c>
      <c r="N21656" t="s">
        <v>32</v>
      </c>
      <c r="O21656" t="s">
        <v>47</v>
      </c>
    </row>
    <row r="21657" spans="1:15" x14ac:dyDescent="0.35">
      <c r="A21657" t="s">
        <v>55479</v>
      </c>
      <c r="B21657">
        <v>44</v>
      </c>
      <c r="C21657" t="s">
        <v>16</v>
      </c>
      <c r="D21657" t="s">
        <v>26</v>
      </c>
      <c r="E21657" t="s">
        <v>43</v>
      </c>
      <c r="F21657" s="1">
        <v>43714</v>
      </c>
      <c r="G21657" t="s">
        <v>55480</v>
      </c>
      <c r="H21657" t="s">
        <v>55481</v>
      </c>
      <c r="I21657" t="s">
        <v>57</v>
      </c>
      <c r="J21657">
        <v>19523.637492235401</v>
      </c>
      <c r="K21657">
        <v>272</v>
      </c>
      <c r="L21657" t="s">
        <v>46</v>
      </c>
      <c r="M21657" s="1">
        <v>43721</v>
      </c>
      <c r="N21657" t="s">
        <v>52</v>
      </c>
      <c r="O21657" t="s">
        <v>24</v>
      </c>
    </row>
    <row r="21658" spans="1:15" x14ac:dyDescent="0.35">
      <c r="A21658" t="s">
        <v>109875</v>
      </c>
      <c r="B21658">
        <v>55</v>
      </c>
      <c r="C21658" t="s">
        <v>16</v>
      </c>
      <c r="D21658" t="s">
        <v>42</v>
      </c>
      <c r="E21658" t="s">
        <v>93</v>
      </c>
      <c r="F21658" s="1">
        <v>44681</v>
      </c>
      <c r="G21658" t="s">
        <v>109876</v>
      </c>
      <c r="H21658" t="s">
        <v>109877</v>
      </c>
      <c r="I21658" t="s">
        <v>57</v>
      </c>
      <c r="J21658">
        <v>28428.0484686202</v>
      </c>
      <c r="K21658">
        <v>436</v>
      </c>
      <c r="L21658" t="s">
        <v>31</v>
      </c>
      <c r="M21658" s="1">
        <v>44708</v>
      </c>
      <c r="N21658" t="s">
        <v>52</v>
      </c>
      <c r="O21658" t="s">
        <v>33</v>
      </c>
    </row>
    <row r="21659" spans="1:15" x14ac:dyDescent="0.35">
      <c r="A21659" t="s">
        <v>119114</v>
      </c>
      <c r="B21659">
        <v>56</v>
      </c>
      <c r="C21659" t="s">
        <v>16</v>
      </c>
      <c r="D21659" t="s">
        <v>36</v>
      </c>
      <c r="E21659" t="s">
        <v>27</v>
      </c>
      <c r="F21659" s="1">
        <v>45236</v>
      </c>
      <c r="G21659" t="s">
        <v>117283</v>
      </c>
      <c r="H21659" t="s">
        <v>9027</v>
      </c>
      <c r="I21659" t="s">
        <v>30</v>
      </c>
      <c r="J21659">
        <v>3667.1248585930198</v>
      </c>
      <c r="K21659">
        <v>155</v>
      </c>
      <c r="L21659" t="s">
        <v>22</v>
      </c>
      <c r="M21659" s="1">
        <v>45255</v>
      </c>
      <c r="N21659" t="s">
        <v>40</v>
      </c>
      <c r="O21659" t="s">
        <v>33</v>
      </c>
    </row>
    <row r="21660" spans="1:15" x14ac:dyDescent="0.35">
      <c r="A21660" t="s">
        <v>87292</v>
      </c>
      <c r="B21660">
        <v>40</v>
      </c>
      <c r="C21660" t="s">
        <v>16</v>
      </c>
      <c r="D21660" t="s">
        <v>36</v>
      </c>
      <c r="E21660" t="s">
        <v>93</v>
      </c>
      <c r="F21660" s="1">
        <v>44493</v>
      </c>
      <c r="G21660" t="s">
        <v>18167</v>
      </c>
      <c r="H21660" t="s">
        <v>6207</v>
      </c>
      <c r="I21660" t="s">
        <v>30</v>
      </c>
      <c r="J21660">
        <v>25543.050482812301</v>
      </c>
      <c r="K21660">
        <v>396</v>
      </c>
      <c r="L21660" t="s">
        <v>22</v>
      </c>
      <c r="M21660" s="1">
        <v>44518</v>
      </c>
      <c r="N21660" t="s">
        <v>52</v>
      </c>
      <c r="O21660" t="s">
        <v>33</v>
      </c>
    </row>
    <row r="21661" spans="1:15" x14ac:dyDescent="0.35">
      <c r="A21661" t="s">
        <v>70675</v>
      </c>
      <c r="B21661">
        <v>74</v>
      </c>
      <c r="C21661" t="s">
        <v>35</v>
      </c>
      <c r="D21661" t="s">
        <v>125</v>
      </c>
      <c r="E21661" t="s">
        <v>93</v>
      </c>
      <c r="F21661" s="1">
        <v>43992</v>
      </c>
      <c r="G21661" t="s">
        <v>70676</v>
      </c>
      <c r="H21661" t="s">
        <v>70677</v>
      </c>
      <c r="I21661" t="s">
        <v>65</v>
      </c>
      <c r="J21661">
        <v>10008.5682211861</v>
      </c>
      <c r="K21661">
        <v>279</v>
      </c>
      <c r="L21661" t="s">
        <v>22</v>
      </c>
      <c r="M21661" s="1">
        <v>44012</v>
      </c>
      <c r="N21661" t="s">
        <v>23</v>
      </c>
      <c r="O21661" t="s">
        <v>24</v>
      </c>
    </row>
    <row r="21662" spans="1:15" x14ac:dyDescent="0.35">
      <c r="A21662" t="s">
        <v>34317</v>
      </c>
      <c r="B21662">
        <v>24</v>
      </c>
      <c r="C21662" t="s">
        <v>16</v>
      </c>
      <c r="D21662" t="s">
        <v>59</v>
      </c>
      <c r="E21662" t="s">
        <v>18</v>
      </c>
      <c r="F21662" s="1">
        <v>44291</v>
      </c>
      <c r="G21662" t="s">
        <v>34318</v>
      </c>
      <c r="H21662" t="s">
        <v>20061</v>
      </c>
      <c r="I21662" t="s">
        <v>30</v>
      </c>
      <c r="J21662">
        <v>42686.014867164602</v>
      </c>
      <c r="K21662">
        <v>360</v>
      </c>
      <c r="L21662" t="s">
        <v>46</v>
      </c>
      <c r="M21662" s="1">
        <v>44313</v>
      </c>
      <c r="N21662" t="s">
        <v>23</v>
      </c>
      <c r="O21662" t="s">
        <v>33</v>
      </c>
    </row>
    <row r="21663" spans="1:15" x14ac:dyDescent="0.35">
      <c r="A21663" t="s">
        <v>38639</v>
      </c>
      <c r="B21663">
        <v>47</v>
      </c>
      <c r="C21663" t="s">
        <v>16</v>
      </c>
      <c r="D21663" t="s">
        <v>17</v>
      </c>
      <c r="E21663" t="s">
        <v>76</v>
      </c>
      <c r="F21663" s="1">
        <v>44024</v>
      </c>
      <c r="G21663" t="s">
        <v>38640</v>
      </c>
      <c r="H21663" t="s">
        <v>38641</v>
      </c>
      <c r="I21663" t="s">
        <v>21</v>
      </c>
      <c r="J21663">
        <v>39705.841103995801</v>
      </c>
      <c r="K21663">
        <v>157</v>
      </c>
      <c r="L21663" t="s">
        <v>22</v>
      </c>
      <c r="M21663" s="1">
        <v>44050</v>
      </c>
      <c r="N21663" t="s">
        <v>32</v>
      </c>
      <c r="O21663" t="s">
        <v>47</v>
      </c>
    </row>
    <row r="21664" spans="1:15" x14ac:dyDescent="0.35">
      <c r="A21664" t="s">
        <v>27059</v>
      </c>
      <c r="B21664">
        <v>36</v>
      </c>
      <c r="C21664" t="s">
        <v>16</v>
      </c>
      <c r="D21664" t="s">
        <v>103</v>
      </c>
      <c r="E21664" t="s">
        <v>27</v>
      </c>
      <c r="F21664" s="1">
        <v>44320</v>
      </c>
      <c r="G21664" t="s">
        <v>27060</v>
      </c>
      <c r="H21664" t="s">
        <v>27061</v>
      </c>
      <c r="I21664" t="s">
        <v>21</v>
      </c>
      <c r="J21664">
        <v>5068.18837105066</v>
      </c>
      <c r="K21664">
        <v>124</v>
      </c>
      <c r="L21664" t="s">
        <v>22</v>
      </c>
      <c r="M21664" s="1">
        <v>44326</v>
      </c>
      <c r="N21664" t="s">
        <v>23</v>
      </c>
      <c r="O21664" t="s">
        <v>47</v>
      </c>
    </row>
    <row r="21665" spans="1:15" x14ac:dyDescent="0.35">
      <c r="A21665" t="s">
        <v>54332</v>
      </c>
      <c r="B21665">
        <v>25</v>
      </c>
      <c r="C21665" t="s">
        <v>16</v>
      </c>
      <c r="D21665" t="s">
        <v>17</v>
      </c>
      <c r="E21665" t="s">
        <v>54</v>
      </c>
      <c r="F21665" s="1">
        <v>45099</v>
      </c>
      <c r="G21665" t="s">
        <v>54333</v>
      </c>
      <c r="H21665" t="s">
        <v>54334</v>
      </c>
      <c r="I21665" t="s">
        <v>30</v>
      </c>
      <c r="J21665">
        <v>13814.409521229099</v>
      </c>
      <c r="K21665">
        <v>453</v>
      </c>
      <c r="L21665" t="s">
        <v>22</v>
      </c>
      <c r="M21665" s="1">
        <v>45107</v>
      </c>
      <c r="N21665" t="s">
        <v>23</v>
      </c>
      <c r="O21665" t="s">
        <v>33</v>
      </c>
    </row>
    <row r="21666" spans="1:15" x14ac:dyDescent="0.35">
      <c r="A21666" t="s">
        <v>96327</v>
      </c>
      <c r="B21666">
        <v>22</v>
      </c>
      <c r="C21666" t="s">
        <v>16</v>
      </c>
      <c r="D21666" t="s">
        <v>42</v>
      </c>
      <c r="E21666" t="s">
        <v>76</v>
      </c>
      <c r="F21666" s="1">
        <v>44729</v>
      </c>
      <c r="G21666" t="s">
        <v>96328</v>
      </c>
      <c r="H21666" t="s">
        <v>10633</v>
      </c>
      <c r="I21666" t="s">
        <v>39</v>
      </c>
      <c r="J21666">
        <v>7422.5006510574303</v>
      </c>
      <c r="K21666">
        <v>285</v>
      </c>
      <c r="L21666" t="s">
        <v>31</v>
      </c>
      <c r="M21666" s="1">
        <v>44744</v>
      </c>
      <c r="N21666" t="s">
        <v>23</v>
      </c>
      <c r="O21666" t="s">
        <v>24</v>
      </c>
    </row>
    <row r="21667" spans="1:15" x14ac:dyDescent="0.35">
      <c r="A21667" t="s">
        <v>109531</v>
      </c>
      <c r="B21667">
        <v>61</v>
      </c>
      <c r="C21667" t="s">
        <v>16</v>
      </c>
      <c r="D21667" t="s">
        <v>59</v>
      </c>
      <c r="E21667" t="s">
        <v>43</v>
      </c>
      <c r="F21667" s="1">
        <v>44106</v>
      </c>
      <c r="G21667" t="s">
        <v>109532</v>
      </c>
      <c r="H21667" t="s">
        <v>81434</v>
      </c>
      <c r="I21667" t="s">
        <v>57</v>
      </c>
      <c r="J21667">
        <v>45913.489309074503</v>
      </c>
      <c r="K21667">
        <v>303</v>
      </c>
      <c r="L21667" t="s">
        <v>22</v>
      </c>
      <c r="M21667" s="1">
        <v>44109</v>
      </c>
      <c r="N21667" t="s">
        <v>40</v>
      </c>
      <c r="O21667" t="s">
        <v>33</v>
      </c>
    </row>
    <row r="21668" spans="1:15" x14ac:dyDescent="0.35">
      <c r="A21668" t="s">
        <v>30069</v>
      </c>
      <c r="B21668">
        <v>48</v>
      </c>
      <c r="C21668" t="s">
        <v>16</v>
      </c>
      <c r="D21668" t="s">
        <v>36</v>
      </c>
      <c r="E21668" t="s">
        <v>54</v>
      </c>
      <c r="F21668" s="1">
        <v>44676</v>
      </c>
      <c r="G21668" t="s">
        <v>30070</v>
      </c>
      <c r="H21668" t="s">
        <v>30071</v>
      </c>
      <c r="I21668" t="s">
        <v>57</v>
      </c>
      <c r="J21668">
        <v>3786.05355836627</v>
      </c>
      <c r="K21668">
        <v>451</v>
      </c>
      <c r="L21668" t="s">
        <v>22</v>
      </c>
      <c r="M21668" s="1">
        <v>44702</v>
      </c>
      <c r="N21668" t="s">
        <v>52</v>
      </c>
      <c r="O21668" t="s">
        <v>24</v>
      </c>
    </row>
    <row r="21669" spans="1:15" x14ac:dyDescent="0.35">
      <c r="A21669" t="s">
        <v>41167</v>
      </c>
      <c r="B21669">
        <v>42</v>
      </c>
      <c r="C21669" t="s">
        <v>35</v>
      </c>
      <c r="D21669" t="s">
        <v>26</v>
      </c>
      <c r="E21669" t="s">
        <v>54</v>
      </c>
      <c r="F21669" s="1">
        <v>44542</v>
      </c>
      <c r="G21669" t="s">
        <v>41168</v>
      </c>
      <c r="H21669" t="s">
        <v>41169</v>
      </c>
      <c r="I21669" t="s">
        <v>57</v>
      </c>
      <c r="J21669">
        <v>18116.1837852668</v>
      </c>
      <c r="K21669">
        <v>318</v>
      </c>
      <c r="L21669" t="s">
        <v>22</v>
      </c>
      <c r="M21669" s="1">
        <v>44544</v>
      </c>
      <c r="N21669" t="s">
        <v>23</v>
      </c>
      <c r="O21669" t="s">
        <v>24</v>
      </c>
    </row>
    <row r="21670" spans="1:15" x14ac:dyDescent="0.35">
      <c r="A21670" t="s">
        <v>93803</v>
      </c>
      <c r="B21670">
        <v>35</v>
      </c>
      <c r="C21670" t="s">
        <v>35</v>
      </c>
      <c r="D21670" t="s">
        <v>36</v>
      </c>
      <c r="E21670" t="s">
        <v>18</v>
      </c>
      <c r="F21670" s="1">
        <v>43775</v>
      </c>
      <c r="G21670" t="s">
        <v>93804</v>
      </c>
      <c r="H21670" t="s">
        <v>93805</v>
      </c>
      <c r="I21670" t="s">
        <v>57</v>
      </c>
      <c r="J21670">
        <v>13768.018412073599</v>
      </c>
      <c r="K21670">
        <v>351</v>
      </c>
      <c r="L21670" t="s">
        <v>31</v>
      </c>
      <c r="M21670" s="1">
        <v>43796</v>
      </c>
      <c r="N21670" t="s">
        <v>40</v>
      </c>
      <c r="O21670" t="s">
        <v>33</v>
      </c>
    </row>
    <row r="21671" spans="1:15" x14ac:dyDescent="0.35">
      <c r="A21671" t="s">
        <v>125404</v>
      </c>
      <c r="B21671">
        <v>48</v>
      </c>
      <c r="C21671" t="s">
        <v>35</v>
      </c>
      <c r="D21671" t="s">
        <v>59</v>
      </c>
      <c r="E21671" t="s">
        <v>54</v>
      </c>
      <c r="F21671" s="1">
        <v>45348</v>
      </c>
      <c r="G21671" t="s">
        <v>125405</v>
      </c>
      <c r="H21671" t="s">
        <v>125406</v>
      </c>
      <c r="I21671" t="s">
        <v>39</v>
      </c>
      <c r="J21671">
        <v>21099.520271376801</v>
      </c>
      <c r="K21671">
        <v>207</v>
      </c>
      <c r="L21671" t="s">
        <v>46</v>
      </c>
      <c r="M21671" s="1">
        <v>45364</v>
      </c>
      <c r="N21671" t="s">
        <v>40</v>
      </c>
      <c r="O21671" t="s">
        <v>33</v>
      </c>
    </row>
    <row r="21672" spans="1:15" x14ac:dyDescent="0.35">
      <c r="A21672" t="s">
        <v>10260</v>
      </c>
      <c r="B21672">
        <v>81</v>
      </c>
      <c r="C21672" t="s">
        <v>35</v>
      </c>
      <c r="D21672" t="s">
        <v>125</v>
      </c>
      <c r="E21672" t="s">
        <v>93</v>
      </c>
      <c r="F21672" s="1">
        <v>45098</v>
      </c>
      <c r="G21672" t="s">
        <v>10261</v>
      </c>
      <c r="H21672" t="s">
        <v>10262</v>
      </c>
      <c r="I21672" t="s">
        <v>21</v>
      </c>
      <c r="J21672">
        <v>36156.671337586398</v>
      </c>
      <c r="K21672">
        <v>387</v>
      </c>
      <c r="L21672" t="s">
        <v>31</v>
      </c>
      <c r="M21672" s="1">
        <v>45116</v>
      </c>
      <c r="N21672" t="s">
        <v>52</v>
      </c>
      <c r="O21672" t="s">
        <v>33</v>
      </c>
    </row>
    <row r="21673" spans="1:15" x14ac:dyDescent="0.35">
      <c r="A21673" t="s">
        <v>12741</v>
      </c>
      <c r="B21673">
        <v>71</v>
      </c>
      <c r="C21673" t="s">
        <v>16</v>
      </c>
      <c r="D21673" t="s">
        <v>36</v>
      </c>
      <c r="E21673" t="s">
        <v>27</v>
      </c>
      <c r="F21673" s="1">
        <v>43999</v>
      </c>
      <c r="G21673" t="s">
        <v>12742</v>
      </c>
      <c r="H21673" t="s">
        <v>12743</v>
      </c>
      <c r="I21673" t="s">
        <v>57</v>
      </c>
      <c r="J21673">
        <v>48614.003283142498</v>
      </c>
      <c r="K21673">
        <v>384</v>
      </c>
      <c r="L21673" t="s">
        <v>46</v>
      </c>
      <c r="M21673" s="1">
        <v>44019</v>
      </c>
      <c r="N21673" t="s">
        <v>52</v>
      </c>
      <c r="O21673" t="s">
        <v>24</v>
      </c>
    </row>
    <row r="21674" spans="1:15" x14ac:dyDescent="0.35">
      <c r="A21674" t="s">
        <v>50697</v>
      </c>
      <c r="B21674">
        <v>48</v>
      </c>
      <c r="C21674" t="s">
        <v>16</v>
      </c>
      <c r="D21674" t="s">
        <v>36</v>
      </c>
      <c r="E21674" t="s">
        <v>18</v>
      </c>
      <c r="F21674" s="1">
        <v>45143</v>
      </c>
      <c r="G21674" t="s">
        <v>50698</v>
      </c>
      <c r="H21674" t="s">
        <v>50699</v>
      </c>
      <c r="I21674" t="s">
        <v>21</v>
      </c>
      <c r="J21674">
        <v>3157.85906536317</v>
      </c>
      <c r="K21674">
        <v>183</v>
      </c>
      <c r="L21674" t="s">
        <v>31</v>
      </c>
      <c r="M21674" s="1">
        <v>45169</v>
      </c>
      <c r="N21674" t="s">
        <v>52</v>
      </c>
      <c r="O21674" t="s">
        <v>24</v>
      </c>
    </row>
    <row r="21675" spans="1:15" x14ac:dyDescent="0.35">
      <c r="A21675" t="s">
        <v>127875</v>
      </c>
      <c r="B21675">
        <v>82</v>
      </c>
      <c r="C21675" t="s">
        <v>16</v>
      </c>
      <c r="D21675" t="s">
        <v>103</v>
      </c>
      <c r="E21675" t="s">
        <v>43</v>
      </c>
      <c r="F21675" s="1">
        <v>44824</v>
      </c>
      <c r="G21675" t="s">
        <v>127876</v>
      </c>
      <c r="H21675" t="s">
        <v>127877</v>
      </c>
      <c r="I21675" t="s">
        <v>30</v>
      </c>
      <c r="J21675">
        <v>48519.308408623197</v>
      </c>
      <c r="K21675">
        <v>340</v>
      </c>
      <c r="L21675" t="s">
        <v>31</v>
      </c>
      <c r="M21675" s="1">
        <v>44838</v>
      </c>
      <c r="N21675" t="s">
        <v>52</v>
      </c>
      <c r="O21675" t="s">
        <v>47</v>
      </c>
    </row>
    <row r="21676" spans="1:15" x14ac:dyDescent="0.35">
      <c r="A21676" t="s">
        <v>123385</v>
      </c>
      <c r="B21676">
        <v>63</v>
      </c>
      <c r="C21676" t="s">
        <v>16</v>
      </c>
      <c r="D21676" t="s">
        <v>42</v>
      </c>
      <c r="E21676" t="s">
        <v>76</v>
      </c>
      <c r="F21676" s="1">
        <v>43631</v>
      </c>
      <c r="G21676" t="s">
        <v>35065</v>
      </c>
      <c r="H21676" t="s">
        <v>123386</v>
      </c>
      <c r="I21676" t="s">
        <v>39</v>
      </c>
      <c r="J21676">
        <v>24071.143346032401</v>
      </c>
      <c r="K21676">
        <v>440</v>
      </c>
      <c r="L21676" t="s">
        <v>22</v>
      </c>
      <c r="M21676" s="1">
        <v>43636</v>
      </c>
      <c r="N21676" t="s">
        <v>23</v>
      </c>
      <c r="O21676" t="s">
        <v>24</v>
      </c>
    </row>
    <row r="21677" spans="1:15" x14ac:dyDescent="0.35">
      <c r="A21677" t="s">
        <v>8972</v>
      </c>
      <c r="B21677">
        <v>50</v>
      </c>
      <c r="C21677" t="s">
        <v>35</v>
      </c>
      <c r="D21677" t="s">
        <v>49</v>
      </c>
      <c r="E21677" t="s">
        <v>93</v>
      </c>
      <c r="F21677" s="1">
        <v>44677</v>
      </c>
      <c r="G21677" t="s">
        <v>8973</v>
      </c>
      <c r="H21677" t="s">
        <v>8974</v>
      </c>
      <c r="I21677" t="s">
        <v>39</v>
      </c>
      <c r="J21677">
        <v>30267.471801397201</v>
      </c>
      <c r="K21677">
        <v>217</v>
      </c>
      <c r="L21677" t="s">
        <v>46</v>
      </c>
      <c r="M21677" s="1">
        <v>44697</v>
      </c>
      <c r="N21677" t="s">
        <v>23</v>
      </c>
      <c r="O21677" t="s">
        <v>24</v>
      </c>
    </row>
    <row r="21678" spans="1:15" x14ac:dyDescent="0.35">
      <c r="A21678" t="s">
        <v>122256</v>
      </c>
      <c r="B21678">
        <v>67</v>
      </c>
      <c r="C21678" t="s">
        <v>35</v>
      </c>
      <c r="D21678" t="s">
        <v>59</v>
      </c>
      <c r="E21678" t="s">
        <v>18</v>
      </c>
      <c r="F21678" s="1">
        <v>44873</v>
      </c>
      <c r="G21678" t="s">
        <v>2303</v>
      </c>
      <c r="H21678" t="s">
        <v>122257</v>
      </c>
      <c r="I21678" t="s">
        <v>65</v>
      </c>
      <c r="J21678">
        <v>40098.9144450491</v>
      </c>
      <c r="K21678">
        <v>372</v>
      </c>
      <c r="L21678" t="s">
        <v>46</v>
      </c>
      <c r="M21678" s="1">
        <v>44889</v>
      </c>
      <c r="N21678" t="s">
        <v>40</v>
      </c>
      <c r="O21678" t="s">
        <v>24</v>
      </c>
    </row>
    <row r="21679" spans="1:15" x14ac:dyDescent="0.35">
      <c r="A21679" t="s">
        <v>122256</v>
      </c>
      <c r="B21679">
        <v>69</v>
      </c>
      <c r="C21679" t="s">
        <v>35</v>
      </c>
      <c r="D21679" t="s">
        <v>59</v>
      </c>
      <c r="E21679" t="s">
        <v>18</v>
      </c>
      <c r="F21679" s="1">
        <v>44873</v>
      </c>
      <c r="G21679" t="s">
        <v>2303</v>
      </c>
      <c r="H21679" t="s">
        <v>122257</v>
      </c>
      <c r="I21679" t="s">
        <v>65</v>
      </c>
      <c r="J21679">
        <v>40098.9144450491</v>
      </c>
      <c r="K21679">
        <v>372</v>
      </c>
      <c r="L21679" t="s">
        <v>46</v>
      </c>
      <c r="M21679" s="1">
        <v>44889</v>
      </c>
      <c r="N21679" t="s">
        <v>40</v>
      </c>
      <c r="O21679" t="s">
        <v>24</v>
      </c>
    </row>
    <row r="21680" spans="1:15" x14ac:dyDescent="0.35">
      <c r="A21680" t="s">
        <v>114617</v>
      </c>
      <c r="B21680">
        <v>48</v>
      </c>
      <c r="C21680" t="s">
        <v>35</v>
      </c>
      <c r="D21680" t="s">
        <v>17</v>
      </c>
      <c r="E21680" t="s">
        <v>54</v>
      </c>
      <c r="F21680" s="1">
        <v>44055</v>
      </c>
      <c r="G21680" t="s">
        <v>99060</v>
      </c>
      <c r="H21680" t="s">
        <v>114618</v>
      </c>
      <c r="I21680" t="s">
        <v>65</v>
      </c>
      <c r="J21680">
        <v>18919.1590464156</v>
      </c>
      <c r="K21680">
        <v>404</v>
      </c>
      <c r="L21680" t="s">
        <v>31</v>
      </c>
      <c r="M21680" s="1">
        <v>44060</v>
      </c>
      <c r="N21680" t="s">
        <v>40</v>
      </c>
      <c r="O21680" t="s">
        <v>47</v>
      </c>
    </row>
    <row r="21681" spans="1:15" x14ac:dyDescent="0.35">
      <c r="A21681" t="s">
        <v>96122</v>
      </c>
      <c r="B21681">
        <v>75</v>
      </c>
      <c r="C21681" t="s">
        <v>16</v>
      </c>
      <c r="D21681" t="s">
        <v>26</v>
      </c>
      <c r="E21681" t="s">
        <v>18</v>
      </c>
      <c r="F21681" s="1">
        <v>44787</v>
      </c>
      <c r="G21681" t="s">
        <v>96123</v>
      </c>
      <c r="H21681" t="s">
        <v>96124</v>
      </c>
      <c r="I21681" t="s">
        <v>57</v>
      </c>
      <c r="J21681">
        <v>42356.551723709897</v>
      </c>
      <c r="K21681">
        <v>204</v>
      </c>
      <c r="L21681" t="s">
        <v>31</v>
      </c>
      <c r="M21681" s="1">
        <v>44795</v>
      </c>
      <c r="N21681" t="s">
        <v>23</v>
      </c>
      <c r="O21681" t="s">
        <v>33</v>
      </c>
    </row>
    <row r="21682" spans="1:15" x14ac:dyDescent="0.35">
      <c r="A21682" t="s">
        <v>90790</v>
      </c>
      <c r="B21682">
        <v>68</v>
      </c>
      <c r="C21682" t="s">
        <v>35</v>
      </c>
      <c r="D21682" t="s">
        <v>17</v>
      </c>
      <c r="E21682" t="s">
        <v>43</v>
      </c>
      <c r="F21682" s="1">
        <v>44408</v>
      </c>
      <c r="G21682" t="s">
        <v>90791</v>
      </c>
      <c r="H21682" t="s">
        <v>3870</v>
      </c>
      <c r="I21682" t="s">
        <v>30</v>
      </c>
      <c r="J21682">
        <v>25677.593485250902</v>
      </c>
      <c r="K21682">
        <v>359</v>
      </c>
      <c r="L21682" t="s">
        <v>22</v>
      </c>
      <c r="M21682" s="1">
        <v>44417</v>
      </c>
      <c r="N21682" t="s">
        <v>52</v>
      </c>
      <c r="O21682" t="s">
        <v>24</v>
      </c>
    </row>
    <row r="21683" spans="1:15" x14ac:dyDescent="0.35">
      <c r="A21683" t="s">
        <v>2181</v>
      </c>
      <c r="B21683">
        <v>71</v>
      </c>
      <c r="C21683" t="s">
        <v>16</v>
      </c>
      <c r="D21683" t="s">
        <v>36</v>
      </c>
      <c r="E21683" t="s">
        <v>93</v>
      </c>
      <c r="F21683" s="1">
        <v>43905</v>
      </c>
      <c r="G21683" t="s">
        <v>2182</v>
      </c>
      <c r="H21683" t="s">
        <v>2183</v>
      </c>
      <c r="I21683" t="s">
        <v>21</v>
      </c>
      <c r="J21683">
        <v>35854.086422520901</v>
      </c>
      <c r="K21683">
        <v>172</v>
      </c>
      <c r="L21683" t="s">
        <v>22</v>
      </c>
      <c r="M21683" s="1">
        <v>43919</v>
      </c>
      <c r="N21683" t="s">
        <v>79</v>
      </c>
      <c r="O21683" t="s">
        <v>47</v>
      </c>
    </row>
    <row r="21684" spans="1:15" x14ac:dyDescent="0.35">
      <c r="A21684" t="s">
        <v>31193</v>
      </c>
      <c r="B21684">
        <v>49</v>
      </c>
      <c r="C21684" t="s">
        <v>16</v>
      </c>
      <c r="D21684" t="s">
        <v>17</v>
      </c>
      <c r="E21684" t="s">
        <v>18</v>
      </c>
      <c r="F21684" s="1">
        <v>44822</v>
      </c>
      <c r="G21684" t="s">
        <v>31194</v>
      </c>
      <c r="H21684" t="s">
        <v>31195</v>
      </c>
      <c r="I21684" t="s">
        <v>65</v>
      </c>
      <c r="J21684">
        <v>13848.063479394001</v>
      </c>
      <c r="K21684">
        <v>342</v>
      </c>
      <c r="L21684" t="s">
        <v>46</v>
      </c>
      <c r="M21684" s="1">
        <v>44842</v>
      </c>
      <c r="N21684" t="s">
        <v>79</v>
      </c>
      <c r="O21684" t="s">
        <v>24</v>
      </c>
    </row>
    <row r="21685" spans="1:15" x14ac:dyDescent="0.35">
      <c r="A21685" t="s">
        <v>62911</v>
      </c>
      <c r="B21685">
        <v>19</v>
      </c>
      <c r="C21685" t="s">
        <v>35</v>
      </c>
      <c r="D21685" t="s">
        <v>103</v>
      </c>
      <c r="E21685" t="s">
        <v>54</v>
      </c>
      <c r="F21685" s="1">
        <v>44236</v>
      </c>
      <c r="G21685" t="s">
        <v>62912</v>
      </c>
      <c r="H21685" t="s">
        <v>62913</v>
      </c>
      <c r="I21685" t="s">
        <v>39</v>
      </c>
      <c r="J21685">
        <v>47611.164062716802</v>
      </c>
      <c r="K21685">
        <v>464</v>
      </c>
      <c r="L21685" t="s">
        <v>31</v>
      </c>
      <c r="M21685" s="1">
        <v>44259</v>
      </c>
      <c r="N21685" t="s">
        <v>32</v>
      </c>
      <c r="O21685" t="s">
        <v>47</v>
      </c>
    </row>
    <row r="21686" spans="1:15" x14ac:dyDescent="0.35">
      <c r="A21686" t="s">
        <v>106636</v>
      </c>
      <c r="B21686">
        <v>80</v>
      </c>
      <c r="C21686" t="s">
        <v>35</v>
      </c>
      <c r="D21686" t="s">
        <v>36</v>
      </c>
      <c r="E21686" t="s">
        <v>93</v>
      </c>
      <c r="F21686" s="1">
        <v>44604</v>
      </c>
      <c r="G21686" t="s">
        <v>106637</v>
      </c>
      <c r="H21686" t="s">
        <v>3003</v>
      </c>
      <c r="I21686" t="s">
        <v>57</v>
      </c>
      <c r="J21686">
        <v>32674.7866787817</v>
      </c>
      <c r="K21686">
        <v>260</v>
      </c>
      <c r="L21686" t="s">
        <v>46</v>
      </c>
      <c r="M21686" s="1">
        <v>44610</v>
      </c>
      <c r="N21686" t="s">
        <v>23</v>
      </c>
      <c r="O21686" t="s">
        <v>47</v>
      </c>
    </row>
    <row r="21687" spans="1:15" x14ac:dyDescent="0.35">
      <c r="A21687" t="s">
        <v>76007</v>
      </c>
      <c r="B21687">
        <v>85</v>
      </c>
      <c r="C21687" t="s">
        <v>35</v>
      </c>
      <c r="D21687" t="s">
        <v>26</v>
      </c>
      <c r="E21687" t="s">
        <v>43</v>
      </c>
      <c r="F21687" s="1">
        <v>44617</v>
      </c>
      <c r="G21687" t="s">
        <v>70024</v>
      </c>
      <c r="H21687" t="s">
        <v>37383</v>
      </c>
      <c r="I21687" t="s">
        <v>65</v>
      </c>
      <c r="J21687">
        <v>38304.758055099599</v>
      </c>
      <c r="K21687">
        <v>438</v>
      </c>
      <c r="L21687" t="s">
        <v>46</v>
      </c>
      <c r="M21687" s="1">
        <v>44635</v>
      </c>
      <c r="N21687" t="s">
        <v>23</v>
      </c>
      <c r="O21687" t="s">
        <v>47</v>
      </c>
    </row>
    <row r="21688" spans="1:15" x14ac:dyDescent="0.35">
      <c r="A21688" t="s">
        <v>95167</v>
      </c>
      <c r="B21688">
        <v>57</v>
      </c>
      <c r="C21688" t="s">
        <v>35</v>
      </c>
      <c r="D21688" t="s">
        <v>125</v>
      </c>
      <c r="E21688" t="s">
        <v>43</v>
      </c>
      <c r="F21688" s="1">
        <v>44813</v>
      </c>
      <c r="G21688" t="s">
        <v>24032</v>
      </c>
      <c r="H21688" t="s">
        <v>95168</v>
      </c>
      <c r="I21688" t="s">
        <v>65</v>
      </c>
      <c r="J21688">
        <v>44213.610075831697</v>
      </c>
      <c r="K21688">
        <v>355</v>
      </c>
      <c r="L21688" t="s">
        <v>46</v>
      </c>
      <c r="M21688" s="1">
        <v>44827</v>
      </c>
      <c r="N21688" t="s">
        <v>32</v>
      </c>
      <c r="O21688" t="s">
        <v>24</v>
      </c>
    </row>
    <row r="21689" spans="1:15" x14ac:dyDescent="0.35">
      <c r="A21689" t="s">
        <v>17734</v>
      </c>
      <c r="B21689">
        <v>62</v>
      </c>
      <c r="C21689" t="s">
        <v>16</v>
      </c>
      <c r="D21689" t="s">
        <v>42</v>
      </c>
      <c r="E21689" t="s">
        <v>43</v>
      </c>
      <c r="F21689" s="1">
        <v>43837</v>
      </c>
      <c r="G21689" t="s">
        <v>17735</v>
      </c>
      <c r="H21689" t="s">
        <v>17736</v>
      </c>
      <c r="I21689" t="s">
        <v>65</v>
      </c>
      <c r="J21689">
        <v>45982.8596651888</v>
      </c>
      <c r="K21689">
        <v>332</v>
      </c>
      <c r="L21689" t="s">
        <v>22</v>
      </c>
      <c r="M21689" s="1">
        <v>43855</v>
      </c>
      <c r="N21689" t="s">
        <v>79</v>
      </c>
      <c r="O21689" t="s">
        <v>33</v>
      </c>
    </row>
    <row r="21690" spans="1:15" x14ac:dyDescent="0.35">
      <c r="A21690" t="s">
        <v>46533</v>
      </c>
      <c r="B21690">
        <v>72</v>
      </c>
      <c r="C21690" t="s">
        <v>16</v>
      </c>
      <c r="D21690" t="s">
        <v>103</v>
      </c>
      <c r="E21690" t="s">
        <v>93</v>
      </c>
      <c r="F21690" s="1">
        <v>44358</v>
      </c>
      <c r="G21690" t="s">
        <v>42277</v>
      </c>
      <c r="H21690" t="s">
        <v>14962</v>
      </c>
      <c r="I21690" t="s">
        <v>39</v>
      </c>
      <c r="J21690">
        <v>43115.463562181001</v>
      </c>
      <c r="K21690">
        <v>146</v>
      </c>
      <c r="L21690" t="s">
        <v>22</v>
      </c>
      <c r="M21690" s="1">
        <v>44385</v>
      </c>
      <c r="N21690" t="s">
        <v>32</v>
      </c>
      <c r="O21690" t="s">
        <v>24</v>
      </c>
    </row>
    <row r="21691" spans="1:15" x14ac:dyDescent="0.35">
      <c r="A21691" t="s">
        <v>6158</v>
      </c>
      <c r="B21691">
        <v>30</v>
      </c>
      <c r="C21691" t="s">
        <v>35</v>
      </c>
      <c r="D21691" t="s">
        <v>36</v>
      </c>
      <c r="E21691" t="s">
        <v>27</v>
      </c>
      <c r="F21691" s="1">
        <v>45199</v>
      </c>
      <c r="G21691" t="s">
        <v>6159</v>
      </c>
      <c r="H21691" t="s">
        <v>6160</v>
      </c>
      <c r="I21691" t="s">
        <v>57</v>
      </c>
      <c r="J21691">
        <v>23082.2379996784</v>
      </c>
      <c r="K21691">
        <v>314</v>
      </c>
      <c r="L21691" t="s">
        <v>22</v>
      </c>
      <c r="M21691" s="1">
        <v>45211</v>
      </c>
      <c r="N21691" t="s">
        <v>40</v>
      </c>
      <c r="O21691" t="s">
        <v>33</v>
      </c>
    </row>
    <row r="21692" spans="1:15" x14ac:dyDescent="0.35">
      <c r="A21692" t="s">
        <v>6158</v>
      </c>
      <c r="B21692">
        <v>29</v>
      </c>
      <c r="C21692" t="s">
        <v>35</v>
      </c>
      <c r="D21692" t="s">
        <v>36</v>
      </c>
      <c r="E21692" t="s">
        <v>27</v>
      </c>
      <c r="F21692" s="1">
        <v>45199</v>
      </c>
      <c r="G21692" t="s">
        <v>6159</v>
      </c>
      <c r="H21692" t="s">
        <v>6160</v>
      </c>
      <c r="I21692" t="s">
        <v>57</v>
      </c>
      <c r="J21692">
        <v>23082.2379996784</v>
      </c>
      <c r="K21692">
        <v>314</v>
      </c>
      <c r="L21692" t="s">
        <v>22</v>
      </c>
      <c r="M21692" s="1">
        <v>45211</v>
      </c>
      <c r="N21692" t="s">
        <v>40</v>
      </c>
      <c r="O21692" t="s">
        <v>33</v>
      </c>
    </row>
    <row r="21693" spans="1:15" x14ac:dyDescent="0.35">
      <c r="A21693" t="s">
        <v>86159</v>
      </c>
      <c r="B21693">
        <v>79</v>
      </c>
      <c r="C21693" t="s">
        <v>16</v>
      </c>
      <c r="D21693" t="s">
        <v>103</v>
      </c>
      <c r="E21693" t="s">
        <v>43</v>
      </c>
      <c r="F21693" s="1">
        <v>44709</v>
      </c>
      <c r="G21693" t="s">
        <v>29201</v>
      </c>
      <c r="H21693" t="s">
        <v>86160</v>
      </c>
      <c r="I21693" t="s">
        <v>21</v>
      </c>
      <c r="J21693">
        <v>29766.6698352206</v>
      </c>
      <c r="K21693">
        <v>445</v>
      </c>
      <c r="L21693" t="s">
        <v>31</v>
      </c>
      <c r="M21693" s="1">
        <v>44721</v>
      </c>
      <c r="N21693" t="s">
        <v>52</v>
      </c>
      <c r="O21693" t="s">
        <v>24</v>
      </c>
    </row>
    <row r="21694" spans="1:15" x14ac:dyDescent="0.35">
      <c r="A21694" t="s">
        <v>1584</v>
      </c>
      <c r="B21694">
        <v>24</v>
      </c>
      <c r="C21694" t="s">
        <v>35</v>
      </c>
      <c r="D21694" t="s">
        <v>17</v>
      </c>
      <c r="E21694" t="s">
        <v>93</v>
      </c>
      <c r="F21694" s="1">
        <v>45155</v>
      </c>
      <c r="G21694" t="s">
        <v>1585</v>
      </c>
      <c r="H21694" t="s">
        <v>1586</v>
      </c>
      <c r="I21694" t="s">
        <v>65</v>
      </c>
      <c r="J21694">
        <v>24561.737185817099</v>
      </c>
      <c r="K21694">
        <v>216</v>
      </c>
      <c r="L21694" t="s">
        <v>31</v>
      </c>
      <c r="M21694" s="1">
        <v>45170</v>
      </c>
      <c r="N21694" t="s">
        <v>40</v>
      </c>
      <c r="O21694" t="s">
        <v>47</v>
      </c>
    </row>
    <row r="21695" spans="1:15" x14ac:dyDescent="0.35">
      <c r="A21695" t="s">
        <v>117060</v>
      </c>
      <c r="B21695">
        <v>20</v>
      </c>
      <c r="C21695" t="s">
        <v>16</v>
      </c>
      <c r="D21695" t="s">
        <v>103</v>
      </c>
      <c r="E21695" t="s">
        <v>43</v>
      </c>
      <c r="F21695" s="1">
        <v>44152</v>
      </c>
      <c r="G21695" t="s">
        <v>117061</v>
      </c>
      <c r="H21695" t="s">
        <v>18116</v>
      </c>
      <c r="I21695" t="s">
        <v>21</v>
      </c>
      <c r="J21695">
        <v>21038.835926809901</v>
      </c>
      <c r="K21695">
        <v>490</v>
      </c>
      <c r="L21695" t="s">
        <v>22</v>
      </c>
      <c r="M21695" s="1">
        <v>44160</v>
      </c>
      <c r="N21695" t="s">
        <v>32</v>
      </c>
      <c r="O21695" t="s">
        <v>47</v>
      </c>
    </row>
    <row r="21696" spans="1:15" x14ac:dyDescent="0.35">
      <c r="A21696" t="s">
        <v>51752</v>
      </c>
      <c r="B21696">
        <v>31</v>
      </c>
      <c r="C21696" t="s">
        <v>35</v>
      </c>
      <c r="D21696" t="s">
        <v>42</v>
      </c>
      <c r="E21696" t="s">
        <v>76</v>
      </c>
      <c r="F21696" s="1">
        <v>45104</v>
      </c>
      <c r="G21696" t="s">
        <v>40782</v>
      </c>
      <c r="H21696" t="s">
        <v>51753</v>
      </c>
      <c r="I21696" t="s">
        <v>57</v>
      </c>
      <c r="J21696">
        <v>41931.676147502301</v>
      </c>
      <c r="K21696">
        <v>402</v>
      </c>
      <c r="L21696" t="s">
        <v>31</v>
      </c>
      <c r="M21696" s="1">
        <v>45121</v>
      </c>
      <c r="N21696" t="s">
        <v>52</v>
      </c>
      <c r="O21696" t="s">
        <v>33</v>
      </c>
    </row>
    <row r="21697" spans="1:15" x14ac:dyDescent="0.35">
      <c r="A21697" t="s">
        <v>56889</v>
      </c>
      <c r="B21697">
        <v>18</v>
      </c>
      <c r="C21697" t="s">
        <v>16</v>
      </c>
      <c r="D21697" t="s">
        <v>42</v>
      </c>
      <c r="E21697" t="s">
        <v>27</v>
      </c>
      <c r="F21697" s="1">
        <v>44626</v>
      </c>
      <c r="G21697" t="s">
        <v>56890</v>
      </c>
      <c r="H21697" t="s">
        <v>56891</v>
      </c>
      <c r="I21697" t="s">
        <v>39</v>
      </c>
      <c r="J21697">
        <v>10307.8218693415</v>
      </c>
      <c r="K21697">
        <v>127</v>
      </c>
      <c r="L21697" t="s">
        <v>22</v>
      </c>
      <c r="M21697" s="1">
        <v>44651</v>
      </c>
      <c r="N21697" t="s">
        <v>40</v>
      </c>
      <c r="O21697" t="s">
        <v>33</v>
      </c>
    </row>
    <row r="21698" spans="1:15" x14ac:dyDescent="0.35">
      <c r="A21698" t="s">
        <v>75639</v>
      </c>
      <c r="B21698">
        <v>79</v>
      </c>
      <c r="C21698" t="s">
        <v>35</v>
      </c>
      <c r="D21698" t="s">
        <v>49</v>
      </c>
      <c r="E21698" t="s">
        <v>27</v>
      </c>
      <c r="F21698" s="1">
        <v>43776</v>
      </c>
      <c r="G21698" t="s">
        <v>9031</v>
      </c>
      <c r="H21698" t="s">
        <v>75640</v>
      </c>
      <c r="I21698" t="s">
        <v>21</v>
      </c>
      <c r="J21698">
        <v>46248.9898289333</v>
      </c>
      <c r="K21698">
        <v>231</v>
      </c>
      <c r="L21698" t="s">
        <v>22</v>
      </c>
      <c r="M21698" s="1">
        <v>43800</v>
      </c>
      <c r="N21698" t="s">
        <v>23</v>
      </c>
      <c r="O21698" t="s">
        <v>24</v>
      </c>
    </row>
    <row r="21699" spans="1:15" x14ac:dyDescent="0.35">
      <c r="A21699" t="s">
        <v>75639</v>
      </c>
      <c r="B21699">
        <v>77</v>
      </c>
      <c r="C21699" t="s">
        <v>35</v>
      </c>
      <c r="D21699" t="s">
        <v>49</v>
      </c>
      <c r="E21699" t="s">
        <v>27</v>
      </c>
      <c r="F21699" s="1">
        <v>43776</v>
      </c>
      <c r="G21699" t="s">
        <v>9031</v>
      </c>
      <c r="H21699" t="s">
        <v>75640</v>
      </c>
      <c r="I21699" t="s">
        <v>21</v>
      </c>
      <c r="J21699">
        <v>46248.9898289333</v>
      </c>
      <c r="K21699">
        <v>231</v>
      </c>
      <c r="L21699" t="s">
        <v>22</v>
      </c>
      <c r="M21699" s="1">
        <v>43800</v>
      </c>
      <c r="N21699" t="s">
        <v>23</v>
      </c>
      <c r="O21699" t="s">
        <v>24</v>
      </c>
    </row>
    <row r="21700" spans="1:15" x14ac:dyDescent="0.35">
      <c r="A21700" t="s">
        <v>38242</v>
      </c>
      <c r="B21700">
        <v>60</v>
      </c>
      <c r="C21700" t="s">
        <v>35</v>
      </c>
      <c r="D21700" t="s">
        <v>103</v>
      </c>
      <c r="E21700" t="s">
        <v>43</v>
      </c>
      <c r="F21700" s="1">
        <v>43738</v>
      </c>
      <c r="G21700" t="s">
        <v>38243</v>
      </c>
      <c r="H21700" t="s">
        <v>38244</v>
      </c>
      <c r="I21700" t="s">
        <v>30</v>
      </c>
      <c r="J21700">
        <v>35334.168316265801</v>
      </c>
      <c r="K21700">
        <v>337</v>
      </c>
      <c r="L21700" t="s">
        <v>22</v>
      </c>
      <c r="M21700" s="1">
        <v>43745</v>
      </c>
      <c r="N21700" t="s">
        <v>40</v>
      </c>
      <c r="O21700" t="s">
        <v>33</v>
      </c>
    </row>
    <row r="21701" spans="1:15" x14ac:dyDescent="0.35">
      <c r="A21701" t="s">
        <v>59927</v>
      </c>
      <c r="B21701">
        <v>42</v>
      </c>
      <c r="C21701" t="s">
        <v>35</v>
      </c>
      <c r="D21701" t="s">
        <v>42</v>
      </c>
      <c r="E21701" t="s">
        <v>18</v>
      </c>
      <c r="F21701" s="1">
        <v>44914</v>
      </c>
      <c r="G21701" t="s">
        <v>28401</v>
      </c>
      <c r="H21701" t="s">
        <v>59928</v>
      </c>
      <c r="I21701" t="s">
        <v>65</v>
      </c>
      <c r="J21701">
        <v>32237.439623285201</v>
      </c>
      <c r="K21701">
        <v>491</v>
      </c>
      <c r="L21701" t="s">
        <v>22</v>
      </c>
      <c r="M21701" s="1">
        <v>44924</v>
      </c>
      <c r="N21701" t="s">
        <v>79</v>
      </c>
      <c r="O21701" t="s">
        <v>47</v>
      </c>
    </row>
    <row r="21702" spans="1:15" x14ac:dyDescent="0.35">
      <c r="A21702" t="s">
        <v>123679</v>
      </c>
      <c r="B21702">
        <v>22</v>
      </c>
      <c r="C21702" t="s">
        <v>35</v>
      </c>
      <c r="D21702" t="s">
        <v>125</v>
      </c>
      <c r="E21702" t="s">
        <v>43</v>
      </c>
      <c r="F21702" s="1">
        <v>44889</v>
      </c>
      <c r="G21702" t="s">
        <v>123680</v>
      </c>
      <c r="H21702" t="s">
        <v>123681</v>
      </c>
      <c r="I21702" t="s">
        <v>21</v>
      </c>
      <c r="J21702">
        <v>49388.731983767902</v>
      </c>
      <c r="K21702">
        <v>460</v>
      </c>
      <c r="L21702" t="s">
        <v>22</v>
      </c>
      <c r="M21702" s="1">
        <v>44899</v>
      </c>
      <c r="N21702" t="s">
        <v>40</v>
      </c>
      <c r="O21702" t="s">
        <v>24</v>
      </c>
    </row>
    <row r="21703" spans="1:15" x14ac:dyDescent="0.35">
      <c r="A21703" t="s">
        <v>101706</v>
      </c>
      <c r="B21703">
        <v>21</v>
      </c>
      <c r="C21703" t="s">
        <v>35</v>
      </c>
      <c r="D21703" t="s">
        <v>17</v>
      </c>
      <c r="E21703" t="s">
        <v>27</v>
      </c>
      <c r="F21703" s="1">
        <v>44956</v>
      </c>
      <c r="G21703" t="s">
        <v>101707</v>
      </c>
      <c r="H21703" t="s">
        <v>101708</v>
      </c>
      <c r="I21703" t="s">
        <v>65</v>
      </c>
      <c r="J21703">
        <v>17322.802286304501</v>
      </c>
      <c r="K21703">
        <v>294</v>
      </c>
      <c r="L21703" t="s">
        <v>22</v>
      </c>
      <c r="M21703" s="1">
        <v>44957</v>
      </c>
      <c r="N21703" t="s">
        <v>79</v>
      </c>
      <c r="O21703" t="s">
        <v>47</v>
      </c>
    </row>
    <row r="21704" spans="1:15" x14ac:dyDescent="0.35">
      <c r="A21704" t="s">
        <v>81560</v>
      </c>
      <c r="B21704">
        <v>84</v>
      </c>
      <c r="C21704" t="s">
        <v>35</v>
      </c>
      <c r="D21704" t="s">
        <v>36</v>
      </c>
      <c r="E21704" t="s">
        <v>43</v>
      </c>
      <c r="F21704" s="1">
        <v>43821</v>
      </c>
      <c r="G21704" t="s">
        <v>48714</v>
      </c>
      <c r="H21704" t="s">
        <v>81561</v>
      </c>
      <c r="I21704" t="s">
        <v>57</v>
      </c>
      <c r="J21704">
        <v>27583.872729973202</v>
      </c>
      <c r="K21704">
        <v>129</v>
      </c>
      <c r="L21704" t="s">
        <v>46</v>
      </c>
      <c r="M21704" s="1">
        <v>43843</v>
      </c>
      <c r="N21704" t="s">
        <v>32</v>
      </c>
      <c r="O21704" t="s">
        <v>24</v>
      </c>
    </row>
    <row r="21705" spans="1:15" x14ac:dyDescent="0.35">
      <c r="A21705" t="s">
        <v>15830</v>
      </c>
      <c r="B21705">
        <v>50</v>
      </c>
      <c r="C21705" t="s">
        <v>16</v>
      </c>
      <c r="D21705" t="s">
        <v>36</v>
      </c>
      <c r="E21705" t="s">
        <v>18</v>
      </c>
      <c r="F21705" s="1">
        <v>44622</v>
      </c>
      <c r="G21705" t="s">
        <v>15831</v>
      </c>
      <c r="H21705" t="s">
        <v>15832</v>
      </c>
      <c r="I21705" t="s">
        <v>57</v>
      </c>
      <c r="J21705">
        <v>34325.240038378397</v>
      </c>
      <c r="K21705">
        <v>378</v>
      </c>
      <c r="L21705" t="s">
        <v>46</v>
      </c>
      <c r="M21705" s="1">
        <v>44642</v>
      </c>
      <c r="N21705" t="s">
        <v>40</v>
      </c>
      <c r="O21705" t="s">
        <v>24</v>
      </c>
    </row>
    <row r="21706" spans="1:15" x14ac:dyDescent="0.35">
      <c r="A21706" t="s">
        <v>75069</v>
      </c>
      <c r="B21706">
        <v>29</v>
      </c>
      <c r="C21706" t="s">
        <v>35</v>
      </c>
      <c r="D21706" t="s">
        <v>49</v>
      </c>
      <c r="E21706" t="s">
        <v>27</v>
      </c>
      <c r="F21706" s="1">
        <v>44986</v>
      </c>
      <c r="G21706" t="s">
        <v>75070</v>
      </c>
      <c r="H21706" t="s">
        <v>3151</v>
      </c>
      <c r="I21706" t="s">
        <v>65</v>
      </c>
      <c r="J21706">
        <v>6603.0979711016898</v>
      </c>
      <c r="K21706">
        <v>495</v>
      </c>
      <c r="L21706" t="s">
        <v>31</v>
      </c>
      <c r="M21706" s="1">
        <v>45009</v>
      </c>
      <c r="N21706" t="s">
        <v>23</v>
      </c>
      <c r="O21706" t="s">
        <v>24</v>
      </c>
    </row>
    <row r="21707" spans="1:15" x14ac:dyDescent="0.35">
      <c r="A21707" t="s">
        <v>15830</v>
      </c>
      <c r="B21707">
        <v>54</v>
      </c>
      <c r="C21707" t="s">
        <v>16</v>
      </c>
      <c r="D21707" t="s">
        <v>36</v>
      </c>
      <c r="E21707" t="s">
        <v>18</v>
      </c>
      <c r="F21707" s="1">
        <v>44622</v>
      </c>
      <c r="G21707" t="s">
        <v>15831</v>
      </c>
      <c r="H21707" t="s">
        <v>15832</v>
      </c>
      <c r="I21707" t="s">
        <v>57</v>
      </c>
      <c r="J21707">
        <v>34325.240038378397</v>
      </c>
      <c r="K21707">
        <v>378</v>
      </c>
      <c r="L21707" t="s">
        <v>46</v>
      </c>
      <c r="M21707" s="1">
        <v>44642</v>
      </c>
      <c r="N21707" t="s">
        <v>40</v>
      </c>
      <c r="O21707" t="s">
        <v>24</v>
      </c>
    </row>
    <row r="21708" spans="1:15" x14ac:dyDescent="0.35">
      <c r="A21708" t="s">
        <v>27123</v>
      </c>
      <c r="B21708">
        <v>51</v>
      </c>
      <c r="C21708" t="s">
        <v>35</v>
      </c>
      <c r="D21708" t="s">
        <v>125</v>
      </c>
      <c r="E21708" t="s">
        <v>93</v>
      </c>
      <c r="F21708" s="1">
        <v>43868</v>
      </c>
      <c r="G21708" t="s">
        <v>3590</v>
      </c>
      <c r="H21708" t="s">
        <v>27124</v>
      </c>
      <c r="I21708" t="s">
        <v>21</v>
      </c>
      <c r="J21708">
        <v>24468.0534139921</v>
      </c>
      <c r="K21708">
        <v>222</v>
      </c>
      <c r="L21708" t="s">
        <v>31</v>
      </c>
      <c r="M21708" s="1">
        <v>43894</v>
      </c>
      <c r="N21708" t="s">
        <v>40</v>
      </c>
      <c r="O21708" t="s">
        <v>24</v>
      </c>
    </row>
    <row r="21709" spans="1:15" x14ac:dyDescent="0.35">
      <c r="A21709" t="s">
        <v>87224</v>
      </c>
      <c r="B21709">
        <v>21</v>
      </c>
      <c r="C21709" t="s">
        <v>35</v>
      </c>
      <c r="D21709" t="s">
        <v>103</v>
      </c>
      <c r="E21709" t="s">
        <v>54</v>
      </c>
      <c r="F21709" s="1">
        <v>44980</v>
      </c>
      <c r="G21709" t="s">
        <v>10020</v>
      </c>
      <c r="H21709" t="s">
        <v>32648</v>
      </c>
      <c r="I21709" t="s">
        <v>57</v>
      </c>
      <c r="J21709">
        <v>24943.207938018899</v>
      </c>
      <c r="K21709">
        <v>430</v>
      </c>
      <c r="L21709" t="s">
        <v>46</v>
      </c>
      <c r="M21709" s="1">
        <v>44990</v>
      </c>
      <c r="N21709" t="s">
        <v>40</v>
      </c>
      <c r="O21709" t="s">
        <v>47</v>
      </c>
    </row>
    <row r="21710" spans="1:15" x14ac:dyDescent="0.35">
      <c r="A21710" t="s">
        <v>37089</v>
      </c>
      <c r="B21710">
        <v>76</v>
      </c>
      <c r="C21710" t="s">
        <v>16</v>
      </c>
      <c r="D21710" t="s">
        <v>125</v>
      </c>
      <c r="E21710" t="s">
        <v>43</v>
      </c>
      <c r="F21710" s="1">
        <v>44349</v>
      </c>
      <c r="G21710" t="s">
        <v>37090</v>
      </c>
      <c r="H21710" t="s">
        <v>37091</v>
      </c>
      <c r="I21710" t="s">
        <v>65</v>
      </c>
      <c r="J21710">
        <v>6891.9765033625299</v>
      </c>
      <c r="K21710">
        <v>149</v>
      </c>
      <c r="L21710" t="s">
        <v>46</v>
      </c>
      <c r="M21710" s="1">
        <v>44362</v>
      </c>
      <c r="N21710" t="s">
        <v>32</v>
      </c>
      <c r="O21710" t="s">
        <v>24</v>
      </c>
    </row>
    <row r="21711" spans="1:15" x14ac:dyDescent="0.35">
      <c r="A21711" t="s">
        <v>33336</v>
      </c>
      <c r="B21711">
        <v>38</v>
      </c>
      <c r="C21711" t="s">
        <v>35</v>
      </c>
      <c r="D21711" t="s">
        <v>42</v>
      </c>
      <c r="E21711" t="s">
        <v>54</v>
      </c>
      <c r="F21711" s="1">
        <v>44462</v>
      </c>
      <c r="G21711" t="s">
        <v>33337</v>
      </c>
      <c r="H21711" t="s">
        <v>10278</v>
      </c>
      <c r="I21711" t="s">
        <v>21</v>
      </c>
      <c r="J21711">
        <v>5379.7196455456397</v>
      </c>
      <c r="K21711">
        <v>315</v>
      </c>
      <c r="L21711" t="s">
        <v>31</v>
      </c>
      <c r="M21711" s="1">
        <v>44475</v>
      </c>
      <c r="N21711" t="s">
        <v>79</v>
      </c>
      <c r="O21711" t="s">
        <v>33</v>
      </c>
    </row>
    <row r="21712" spans="1:15" x14ac:dyDescent="0.35">
      <c r="A21712" t="s">
        <v>30139</v>
      </c>
      <c r="B21712">
        <v>54</v>
      </c>
      <c r="C21712" t="s">
        <v>35</v>
      </c>
      <c r="D21712" t="s">
        <v>17</v>
      </c>
      <c r="E21712" t="s">
        <v>93</v>
      </c>
      <c r="F21712" s="1">
        <v>44085</v>
      </c>
      <c r="G21712" t="s">
        <v>30140</v>
      </c>
      <c r="H21712" t="s">
        <v>30141</v>
      </c>
      <c r="I21712" t="s">
        <v>65</v>
      </c>
      <c r="J21712">
        <v>29318.688514193502</v>
      </c>
      <c r="K21712">
        <v>259</v>
      </c>
      <c r="L21712" t="s">
        <v>46</v>
      </c>
      <c r="M21712" s="1">
        <v>44096</v>
      </c>
      <c r="N21712" t="s">
        <v>32</v>
      </c>
      <c r="O21712" t="s">
        <v>24</v>
      </c>
    </row>
    <row r="21713" spans="1:15" x14ac:dyDescent="0.35">
      <c r="A21713" t="s">
        <v>119517</v>
      </c>
      <c r="B21713">
        <v>48</v>
      </c>
      <c r="C21713" t="s">
        <v>35</v>
      </c>
      <c r="D21713" t="s">
        <v>42</v>
      </c>
      <c r="E21713" t="s">
        <v>54</v>
      </c>
      <c r="F21713" s="1">
        <v>43851</v>
      </c>
      <c r="G21713" t="s">
        <v>119518</v>
      </c>
      <c r="H21713" t="s">
        <v>119519</v>
      </c>
      <c r="I21713" t="s">
        <v>65</v>
      </c>
      <c r="J21713">
        <v>14226.009246027599</v>
      </c>
      <c r="K21713">
        <v>442</v>
      </c>
      <c r="L21713" t="s">
        <v>31</v>
      </c>
      <c r="M21713" s="1">
        <v>43862</v>
      </c>
      <c r="N21713" t="s">
        <v>32</v>
      </c>
      <c r="O21713" t="s">
        <v>47</v>
      </c>
    </row>
    <row r="21714" spans="1:15" x14ac:dyDescent="0.35">
      <c r="A21714" t="s">
        <v>119517</v>
      </c>
      <c r="B21714">
        <v>44</v>
      </c>
      <c r="C21714" t="s">
        <v>35</v>
      </c>
      <c r="D21714" t="s">
        <v>42</v>
      </c>
      <c r="E21714" t="s">
        <v>54</v>
      </c>
      <c r="F21714" s="1">
        <v>43851</v>
      </c>
      <c r="G21714" t="s">
        <v>119518</v>
      </c>
      <c r="H21714" t="s">
        <v>119519</v>
      </c>
      <c r="I21714" t="s">
        <v>65</v>
      </c>
      <c r="J21714">
        <v>14226.009246027599</v>
      </c>
      <c r="K21714">
        <v>442</v>
      </c>
      <c r="L21714" t="s">
        <v>31</v>
      </c>
      <c r="M21714" s="1">
        <v>43862</v>
      </c>
      <c r="N21714" t="s">
        <v>32</v>
      </c>
      <c r="O21714" t="s">
        <v>47</v>
      </c>
    </row>
    <row r="21715" spans="1:15" x14ac:dyDescent="0.35">
      <c r="A21715" t="s">
        <v>119953</v>
      </c>
      <c r="B21715">
        <v>54</v>
      </c>
      <c r="C21715" t="s">
        <v>35</v>
      </c>
      <c r="D21715" t="s">
        <v>42</v>
      </c>
      <c r="E21715" t="s">
        <v>18</v>
      </c>
      <c r="F21715" s="1">
        <v>44427</v>
      </c>
      <c r="G21715" t="s">
        <v>119954</v>
      </c>
      <c r="H21715" t="s">
        <v>119955</v>
      </c>
      <c r="I21715" t="s">
        <v>57</v>
      </c>
      <c r="J21715">
        <v>19738.150055106202</v>
      </c>
      <c r="K21715">
        <v>298</v>
      </c>
      <c r="L21715" t="s">
        <v>46</v>
      </c>
      <c r="M21715" s="1">
        <v>44450</v>
      </c>
      <c r="N21715" t="s">
        <v>52</v>
      </c>
      <c r="O21715" t="s">
        <v>47</v>
      </c>
    </row>
    <row r="21716" spans="1:15" x14ac:dyDescent="0.35">
      <c r="A21716" t="s">
        <v>90854</v>
      </c>
      <c r="B21716">
        <v>37</v>
      </c>
      <c r="C21716" t="s">
        <v>35</v>
      </c>
      <c r="D21716" t="s">
        <v>26</v>
      </c>
      <c r="E21716" t="s">
        <v>76</v>
      </c>
      <c r="F21716" s="1">
        <v>44540</v>
      </c>
      <c r="G21716" t="s">
        <v>90855</v>
      </c>
      <c r="H21716" t="s">
        <v>90856</v>
      </c>
      <c r="I21716" t="s">
        <v>21</v>
      </c>
      <c r="J21716">
        <v>41154.881540843198</v>
      </c>
      <c r="K21716">
        <v>352</v>
      </c>
      <c r="L21716" t="s">
        <v>22</v>
      </c>
      <c r="M21716" s="1">
        <v>44549</v>
      </c>
      <c r="N21716" t="s">
        <v>32</v>
      </c>
      <c r="O21716" t="s">
        <v>24</v>
      </c>
    </row>
    <row r="21717" spans="1:15" x14ac:dyDescent="0.35">
      <c r="A21717" t="s">
        <v>129639</v>
      </c>
      <c r="B21717">
        <v>32</v>
      </c>
      <c r="C21717" t="s">
        <v>16</v>
      </c>
      <c r="D21717" t="s">
        <v>36</v>
      </c>
      <c r="E21717" t="s">
        <v>18</v>
      </c>
      <c r="F21717" s="1">
        <v>44923</v>
      </c>
      <c r="G21717" t="s">
        <v>41209</v>
      </c>
      <c r="H21717" t="s">
        <v>129640</v>
      </c>
      <c r="I21717" t="s">
        <v>30</v>
      </c>
      <c r="J21717">
        <v>46973.974384330802</v>
      </c>
      <c r="K21717">
        <v>204</v>
      </c>
      <c r="L21717" t="s">
        <v>46</v>
      </c>
      <c r="M21717" s="1">
        <v>44931</v>
      </c>
      <c r="N21717" t="s">
        <v>40</v>
      </c>
      <c r="O21717" t="s">
        <v>33</v>
      </c>
    </row>
    <row r="21718" spans="1:15" x14ac:dyDescent="0.35">
      <c r="A21718" t="s">
        <v>19037</v>
      </c>
      <c r="B21718">
        <v>47</v>
      </c>
      <c r="C21718" t="s">
        <v>16</v>
      </c>
      <c r="D21718" t="s">
        <v>42</v>
      </c>
      <c r="E21718" t="s">
        <v>76</v>
      </c>
      <c r="F21718" s="1">
        <v>44957</v>
      </c>
      <c r="G21718" t="s">
        <v>19038</v>
      </c>
      <c r="H21718" t="s">
        <v>2348</v>
      </c>
      <c r="I21718" t="s">
        <v>21</v>
      </c>
      <c r="J21718">
        <v>9128.8789113373496</v>
      </c>
      <c r="K21718">
        <v>270</v>
      </c>
      <c r="L21718" t="s">
        <v>46</v>
      </c>
      <c r="M21718" s="1">
        <v>44976</v>
      </c>
      <c r="N21718" t="s">
        <v>79</v>
      </c>
      <c r="O21718" t="s">
        <v>47</v>
      </c>
    </row>
    <row r="21719" spans="1:15" x14ac:dyDescent="0.35">
      <c r="A21719" t="s">
        <v>120338</v>
      </c>
      <c r="B21719">
        <v>70</v>
      </c>
      <c r="C21719" t="s">
        <v>35</v>
      </c>
      <c r="D21719" t="s">
        <v>125</v>
      </c>
      <c r="E21719" t="s">
        <v>27</v>
      </c>
      <c r="F21719" s="1">
        <v>44474</v>
      </c>
      <c r="G21719" t="s">
        <v>113025</v>
      </c>
      <c r="H21719" t="s">
        <v>120339</v>
      </c>
      <c r="I21719" t="s">
        <v>30</v>
      </c>
      <c r="J21719">
        <v>22928.425253008601</v>
      </c>
      <c r="K21719">
        <v>462</v>
      </c>
      <c r="L21719" t="s">
        <v>22</v>
      </c>
      <c r="M21719" s="1">
        <v>44489</v>
      </c>
      <c r="N21719" t="s">
        <v>52</v>
      </c>
      <c r="O21719" t="s">
        <v>47</v>
      </c>
    </row>
    <row r="21720" spans="1:15" x14ac:dyDescent="0.35">
      <c r="A21720" t="s">
        <v>110746</v>
      </c>
      <c r="B21720">
        <v>64</v>
      </c>
      <c r="C21720" t="s">
        <v>16</v>
      </c>
      <c r="D21720" t="s">
        <v>103</v>
      </c>
      <c r="E21720" t="s">
        <v>18</v>
      </c>
      <c r="F21720" s="1">
        <v>44453</v>
      </c>
      <c r="G21720" t="s">
        <v>110747</v>
      </c>
      <c r="H21720" t="s">
        <v>110748</v>
      </c>
      <c r="I21720" t="s">
        <v>65</v>
      </c>
      <c r="J21720">
        <v>17235.679391539499</v>
      </c>
      <c r="K21720">
        <v>416</v>
      </c>
      <c r="L21720" t="s">
        <v>46</v>
      </c>
      <c r="M21720" s="1">
        <v>44472</v>
      </c>
      <c r="N21720" t="s">
        <v>52</v>
      </c>
      <c r="O21720" t="s">
        <v>24</v>
      </c>
    </row>
    <row r="21721" spans="1:15" x14ac:dyDescent="0.35">
      <c r="A21721" t="s">
        <v>79408</v>
      </c>
      <c r="B21721">
        <v>30</v>
      </c>
      <c r="C21721" t="s">
        <v>16</v>
      </c>
      <c r="D21721" t="s">
        <v>42</v>
      </c>
      <c r="E21721" t="s">
        <v>54</v>
      </c>
      <c r="F21721" s="1">
        <v>45360</v>
      </c>
      <c r="G21721" t="s">
        <v>79409</v>
      </c>
      <c r="H21721" t="s">
        <v>79410</v>
      </c>
      <c r="I21721" t="s">
        <v>57</v>
      </c>
      <c r="J21721">
        <v>39818.998409381798</v>
      </c>
      <c r="K21721">
        <v>300</v>
      </c>
      <c r="L21721" t="s">
        <v>22</v>
      </c>
      <c r="M21721" s="1">
        <v>45387</v>
      </c>
      <c r="N21721" t="s">
        <v>32</v>
      </c>
      <c r="O21721" t="s">
        <v>47</v>
      </c>
    </row>
    <row r="21722" spans="1:15" x14ac:dyDescent="0.35">
      <c r="A21722" t="s">
        <v>70615</v>
      </c>
      <c r="B21722">
        <v>77</v>
      </c>
      <c r="C21722" t="s">
        <v>35</v>
      </c>
      <c r="D21722" t="s">
        <v>42</v>
      </c>
      <c r="E21722" t="s">
        <v>43</v>
      </c>
      <c r="F21722" s="1">
        <v>45243</v>
      </c>
      <c r="G21722" t="s">
        <v>70616</v>
      </c>
      <c r="H21722" t="s">
        <v>70617</v>
      </c>
      <c r="I21722" t="s">
        <v>39</v>
      </c>
      <c r="J21722">
        <v>34805.161011755801</v>
      </c>
      <c r="K21722">
        <v>223</v>
      </c>
      <c r="L21722" t="s">
        <v>46</v>
      </c>
      <c r="M21722" s="1">
        <v>45253</v>
      </c>
      <c r="N21722" t="s">
        <v>40</v>
      </c>
      <c r="O21722" t="s">
        <v>24</v>
      </c>
    </row>
    <row r="21723" spans="1:15" x14ac:dyDescent="0.35">
      <c r="A21723" t="s">
        <v>14031</v>
      </c>
      <c r="B21723">
        <v>52</v>
      </c>
      <c r="C21723" t="s">
        <v>35</v>
      </c>
      <c r="D21723" t="s">
        <v>36</v>
      </c>
      <c r="E21723" t="s">
        <v>76</v>
      </c>
      <c r="F21723" s="1">
        <v>44274</v>
      </c>
      <c r="G21723" t="s">
        <v>14032</v>
      </c>
      <c r="H21723" t="s">
        <v>14033</v>
      </c>
      <c r="I21723" t="s">
        <v>30</v>
      </c>
      <c r="J21723">
        <v>5158.3344565335001</v>
      </c>
      <c r="K21723">
        <v>140</v>
      </c>
      <c r="L21723" t="s">
        <v>31</v>
      </c>
      <c r="M21723" s="1">
        <v>44300</v>
      </c>
      <c r="N21723" t="s">
        <v>79</v>
      </c>
      <c r="O21723" t="s">
        <v>47</v>
      </c>
    </row>
    <row r="21724" spans="1:15" x14ac:dyDescent="0.35">
      <c r="A21724" t="s">
        <v>14031</v>
      </c>
      <c r="B21724">
        <v>49</v>
      </c>
      <c r="C21724" t="s">
        <v>35</v>
      </c>
      <c r="D21724" t="s">
        <v>36</v>
      </c>
      <c r="E21724" t="s">
        <v>76</v>
      </c>
      <c r="F21724" s="1">
        <v>44274</v>
      </c>
      <c r="G21724" t="s">
        <v>14032</v>
      </c>
      <c r="H21724" t="s">
        <v>14033</v>
      </c>
      <c r="I21724" t="s">
        <v>30</v>
      </c>
      <c r="J21724">
        <v>5158.3344565335001</v>
      </c>
      <c r="K21724">
        <v>140</v>
      </c>
      <c r="L21724" t="s">
        <v>31</v>
      </c>
      <c r="M21724" s="1">
        <v>44300</v>
      </c>
      <c r="N21724" t="s">
        <v>79</v>
      </c>
      <c r="O21724" t="s">
        <v>47</v>
      </c>
    </row>
    <row r="21725" spans="1:15" x14ac:dyDescent="0.35">
      <c r="A21725" t="s">
        <v>117991</v>
      </c>
      <c r="B21725">
        <v>57</v>
      </c>
      <c r="C21725" t="s">
        <v>16</v>
      </c>
      <c r="D21725" t="s">
        <v>26</v>
      </c>
      <c r="E21725" t="s">
        <v>18</v>
      </c>
      <c r="F21725" s="1">
        <v>43907</v>
      </c>
      <c r="G21725" t="s">
        <v>105142</v>
      </c>
      <c r="H21725" t="s">
        <v>26682</v>
      </c>
      <c r="I21725" t="s">
        <v>21</v>
      </c>
      <c r="J21725">
        <v>3862.60652241159</v>
      </c>
      <c r="K21725">
        <v>350</v>
      </c>
      <c r="L21725" t="s">
        <v>31</v>
      </c>
      <c r="M21725" s="1">
        <v>43917</v>
      </c>
      <c r="N21725" t="s">
        <v>52</v>
      </c>
      <c r="O21725" t="s">
        <v>24</v>
      </c>
    </row>
    <row r="21726" spans="1:15" x14ac:dyDescent="0.35">
      <c r="A21726" t="s">
        <v>117991</v>
      </c>
      <c r="B21726">
        <v>61</v>
      </c>
      <c r="C21726" t="s">
        <v>16</v>
      </c>
      <c r="D21726" t="s">
        <v>26</v>
      </c>
      <c r="E21726" t="s">
        <v>18</v>
      </c>
      <c r="F21726" s="1">
        <v>43907</v>
      </c>
      <c r="G21726" t="s">
        <v>105142</v>
      </c>
      <c r="H21726" t="s">
        <v>26682</v>
      </c>
      <c r="I21726" t="s">
        <v>21</v>
      </c>
      <c r="J21726">
        <v>3862.60652241159</v>
      </c>
      <c r="K21726">
        <v>350</v>
      </c>
      <c r="L21726" t="s">
        <v>31</v>
      </c>
      <c r="M21726" s="1">
        <v>43917</v>
      </c>
      <c r="N21726" t="s">
        <v>52</v>
      </c>
      <c r="O21726" t="s">
        <v>24</v>
      </c>
    </row>
    <row r="21727" spans="1:15" x14ac:dyDescent="0.35">
      <c r="A21727" t="s">
        <v>88956</v>
      </c>
      <c r="B21727">
        <v>22</v>
      </c>
      <c r="C21727" t="s">
        <v>35</v>
      </c>
      <c r="D21727" t="s">
        <v>17</v>
      </c>
      <c r="E21727" t="s">
        <v>27</v>
      </c>
      <c r="F21727" s="1">
        <v>44218</v>
      </c>
      <c r="G21727" t="s">
        <v>88957</v>
      </c>
      <c r="H21727" t="s">
        <v>88958</v>
      </c>
      <c r="I21727" t="s">
        <v>21</v>
      </c>
      <c r="J21727">
        <v>1967.8662474114999</v>
      </c>
      <c r="K21727">
        <v>446</v>
      </c>
      <c r="L21727" t="s">
        <v>46</v>
      </c>
      <c r="M21727" s="1">
        <v>44221</v>
      </c>
      <c r="N21727" t="s">
        <v>32</v>
      </c>
      <c r="O21727" t="s">
        <v>33</v>
      </c>
    </row>
    <row r="21728" spans="1:15" x14ac:dyDescent="0.35">
      <c r="A21728" t="s">
        <v>4629</v>
      </c>
      <c r="B21728">
        <v>81</v>
      </c>
      <c r="C21728" t="s">
        <v>35</v>
      </c>
      <c r="D21728" t="s">
        <v>36</v>
      </c>
      <c r="E21728" t="s">
        <v>54</v>
      </c>
      <c r="F21728" s="1">
        <v>44761</v>
      </c>
      <c r="G21728" t="s">
        <v>4630</v>
      </c>
      <c r="H21728" t="s">
        <v>4631</v>
      </c>
      <c r="I21728" t="s">
        <v>57</v>
      </c>
      <c r="J21728">
        <v>18448.539671468101</v>
      </c>
      <c r="K21728">
        <v>191</v>
      </c>
      <c r="L21728" t="s">
        <v>46</v>
      </c>
      <c r="M21728" s="1">
        <v>44773</v>
      </c>
      <c r="N21728" t="s">
        <v>40</v>
      </c>
      <c r="O21728" t="s">
        <v>24</v>
      </c>
    </row>
    <row r="21729" spans="1:15" x14ac:dyDescent="0.35">
      <c r="A21729" t="s">
        <v>46729</v>
      </c>
      <c r="B21729">
        <v>54</v>
      </c>
      <c r="C21729" t="s">
        <v>16</v>
      </c>
      <c r="D21729" t="s">
        <v>49</v>
      </c>
      <c r="E21729" t="s">
        <v>18</v>
      </c>
      <c r="F21729" s="1">
        <v>43928</v>
      </c>
      <c r="G21729" t="s">
        <v>46730</v>
      </c>
      <c r="H21729" t="s">
        <v>46731</v>
      </c>
      <c r="I21729" t="s">
        <v>65</v>
      </c>
      <c r="J21729">
        <v>31787.804902056301</v>
      </c>
      <c r="K21729">
        <v>317</v>
      </c>
      <c r="L21729" t="s">
        <v>31</v>
      </c>
      <c r="M21729" s="1">
        <v>43944</v>
      </c>
      <c r="N21729" t="s">
        <v>23</v>
      </c>
      <c r="O21729" t="s">
        <v>24</v>
      </c>
    </row>
    <row r="21730" spans="1:15" x14ac:dyDescent="0.35">
      <c r="A21730" t="s">
        <v>49354</v>
      </c>
      <c r="B21730">
        <v>82</v>
      </c>
      <c r="C21730" t="s">
        <v>35</v>
      </c>
      <c r="D21730" t="s">
        <v>26</v>
      </c>
      <c r="E21730" t="s">
        <v>54</v>
      </c>
      <c r="F21730" s="1">
        <v>44518</v>
      </c>
      <c r="G21730" t="s">
        <v>40474</v>
      </c>
      <c r="H21730" t="s">
        <v>49355</v>
      </c>
      <c r="I21730" t="s">
        <v>30</v>
      </c>
      <c r="J21730">
        <v>953.32360667780802</v>
      </c>
      <c r="K21730">
        <v>339</v>
      </c>
      <c r="L21730" t="s">
        <v>31</v>
      </c>
      <c r="M21730" s="1">
        <v>44527</v>
      </c>
      <c r="N21730" t="s">
        <v>52</v>
      </c>
      <c r="O21730" t="s">
        <v>47</v>
      </c>
    </row>
    <row r="21731" spans="1:15" x14ac:dyDescent="0.35">
      <c r="A21731" t="s">
        <v>104392</v>
      </c>
      <c r="B21731">
        <v>66</v>
      </c>
      <c r="C21731" t="s">
        <v>16</v>
      </c>
      <c r="D21731" t="s">
        <v>59</v>
      </c>
      <c r="E21731" t="s">
        <v>76</v>
      </c>
      <c r="F21731" s="1">
        <v>44488</v>
      </c>
      <c r="G21731" t="s">
        <v>104393</v>
      </c>
      <c r="H21731" t="s">
        <v>104394</v>
      </c>
      <c r="I21731" t="s">
        <v>65</v>
      </c>
      <c r="J21731">
        <v>50418.855996092003</v>
      </c>
      <c r="K21731">
        <v>402</v>
      </c>
      <c r="L21731" t="s">
        <v>31</v>
      </c>
      <c r="M21731" s="1">
        <v>44502</v>
      </c>
      <c r="N21731" t="s">
        <v>32</v>
      </c>
      <c r="O21731" t="s">
        <v>24</v>
      </c>
    </row>
    <row r="21732" spans="1:15" x14ac:dyDescent="0.35">
      <c r="A21732" t="s">
        <v>102517</v>
      </c>
      <c r="B21732">
        <v>25</v>
      </c>
      <c r="C21732" t="s">
        <v>35</v>
      </c>
      <c r="D21732" t="s">
        <v>125</v>
      </c>
      <c r="E21732" t="s">
        <v>27</v>
      </c>
      <c r="F21732" s="1">
        <v>45060</v>
      </c>
      <c r="G21732" t="s">
        <v>102518</v>
      </c>
      <c r="H21732" t="s">
        <v>6631</v>
      </c>
      <c r="I21732" t="s">
        <v>21</v>
      </c>
      <c r="J21732">
        <v>43452.174441150702</v>
      </c>
      <c r="K21732">
        <v>346</v>
      </c>
      <c r="L21732" t="s">
        <v>46</v>
      </c>
      <c r="M21732" s="1">
        <v>45075</v>
      </c>
      <c r="N21732" t="s">
        <v>79</v>
      </c>
      <c r="O21732" t="s">
        <v>24</v>
      </c>
    </row>
    <row r="21733" spans="1:15" x14ac:dyDescent="0.35">
      <c r="A21733" t="s">
        <v>75390</v>
      </c>
      <c r="B21733">
        <v>66</v>
      </c>
      <c r="C21733" t="s">
        <v>35</v>
      </c>
      <c r="D21733" t="s">
        <v>26</v>
      </c>
      <c r="E21733" t="s">
        <v>27</v>
      </c>
      <c r="F21733" s="1">
        <v>44337</v>
      </c>
      <c r="G21733" t="s">
        <v>75391</v>
      </c>
      <c r="H21733" t="s">
        <v>75392</v>
      </c>
      <c r="I21733" t="s">
        <v>57</v>
      </c>
      <c r="J21733">
        <v>2979.9757856071901</v>
      </c>
      <c r="K21733">
        <v>493</v>
      </c>
      <c r="L21733" t="s">
        <v>22</v>
      </c>
      <c r="M21733" s="1">
        <v>44356</v>
      </c>
      <c r="N21733" t="s">
        <v>40</v>
      </c>
      <c r="O21733" t="s">
        <v>47</v>
      </c>
    </row>
    <row r="21734" spans="1:15" x14ac:dyDescent="0.35">
      <c r="A21734" t="s">
        <v>75390</v>
      </c>
      <c r="B21734">
        <v>67</v>
      </c>
      <c r="C21734" t="s">
        <v>35</v>
      </c>
      <c r="D21734" t="s">
        <v>26</v>
      </c>
      <c r="E21734" t="s">
        <v>27</v>
      </c>
      <c r="F21734" s="1">
        <v>44337</v>
      </c>
      <c r="G21734" t="s">
        <v>75391</v>
      </c>
      <c r="H21734" t="s">
        <v>75392</v>
      </c>
      <c r="I21734" t="s">
        <v>57</v>
      </c>
      <c r="J21734">
        <v>2979.9757856071901</v>
      </c>
      <c r="K21734">
        <v>493</v>
      </c>
      <c r="L21734" t="s">
        <v>22</v>
      </c>
      <c r="M21734" s="1">
        <v>44356</v>
      </c>
      <c r="N21734" t="s">
        <v>40</v>
      </c>
      <c r="O21734" t="s">
        <v>47</v>
      </c>
    </row>
    <row r="21735" spans="1:15" x14ac:dyDescent="0.35">
      <c r="A21735" t="s">
        <v>119349</v>
      </c>
      <c r="B21735">
        <v>18</v>
      </c>
      <c r="C21735" t="s">
        <v>16</v>
      </c>
      <c r="D21735" t="s">
        <v>125</v>
      </c>
      <c r="E21735" t="s">
        <v>54</v>
      </c>
      <c r="F21735" s="1">
        <v>45299</v>
      </c>
      <c r="G21735" t="s">
        <v>119350</v>
      </c>
      <c r="H21735" t="s">
        <v>119351</v>
      </c>
      <c r="I21735" t="s">
        <v>21</v>
      </c>
      <c r="J21735">
        <v>29651.868979826701</v>
      </c>
      <c r="K21735">
        <v>425</v>
      </c>
      <c r="L21735" t="s">
        <v>22</v>
      </c>
      <c r="M21735" s="1">
        <v>45312</v>
      </c>
      <c r="N21735" t="s">
        <v>52</v>
      </c>
      <c r="O21735" t="s">
        <v>24</v>
      </c>
    </row>
    <row r="21736" spans="1:15" x14ac:dyDescent="0.35">
      <c r="A21736" t="s">
        <v>101061</v>
      </c>
      <c r="B21736">
        <v>75</v>
      </c>
      <c r="C21736" t="s">
        <v>35</v>
      </c>
      <c r="D21736" t="s">
        <v>26</v>
      </c>
      <c r="E21736" t="s">
        <v>43</v>
      </c>
      <c r="F21736" s="1">
        <v>44038</v>
      </c>
      <c r="G21736" t="s">
        <v>101062</v>
      </c>
      <c r="H21736" t="s">
        <v>101063</v>
      </c>
      <c r="I21736" t="s">
        <v>57</v>
      </c>
      <c r="J21736">
        <v>44269.4762657912</v>
      </c>
      <c r="K21736">
        <v>352</v>
      </c>
      <c r="L21736" t="s">
        <v>31</v>
      </c>
      <c r="M21736" s="1">
        <v>44043</v>
      </c>
      <c r="N21736" t="s">
        <v>23</v>
      </c>
      <c r="O21736" t="s">
        <v>24</v>
      </c>
    </row>
    <row r="21737" spans="1:15" x14ac:dyDescent="0.35">
      <c r="A21737" t="s">
        <v>118416</v>
      </c>
      <c r="B21737">
        <v>26</v>
      </c>
      <c r="C21737" t="s">
        <v>35</v>
      </c>
      <c r="D21737" t="s">
        <v>59</v>
      </c>
      <c r="E21737" t="s">
        <v>18</v>
      </c>
      <c r="F21737" s="1">
        <v>43984</v>
      </c>
      <c r="G21737" t="s">
        <v>118417</v>
      </c>
      <c r="H21737" t="s">
        <v>118418</v>
      </c>
      <c r="I21737" t="s">
        <v>30</v>
      </c>
      <c r="J21737">
        <v>23783.9137599776</v>
      </c>
      <c r="K21737">
        <v>342</v>
      </c>
      <c r="L21737" t="s">
        <v>31</v>
      </c>
      <c r="M21737" s="1">
        <v>43986</v>
      </c>
      <c r="N21737" t="s">
        <v>40</v>
      </c>
      <c r="O21737" t="s">
        <v>33</v>
      </c>
    </row>
    <row r="21738" spans="1:15" x14ac:dyDescent="0.35">
      <c r="A21738" t="s">
        <v>101061</v>
      </c>
      <c r="B21738">
        <v>74</v>
      </c>
      <c r="C21738" t="s">
        <v>35</v>
      </c>
      <c r="D21738" t="s">
        <v>26</v>
      </c>
      <c r="E21738" t="s">
        <v>43</v>
      </c>
      <c r="F21738" s="1">
        <v>44038</v>
      </c>
      <c r="G21738" t="s">
        <v>101062</v>
      </c>
      <c r="H21738" t="s">
        <v>101063</v>
      </c>
      <c r="I21738" t="s">
        <v>57</v>
      </c>
      <c r="J21738">
        <v>44269.4762657912</v>
      </c>
      <c r="K21738">
        <v>352</v>
      </c>
      <c r="L21738" t="s">
        <v>31</v>
      </c>
      <c r="M21738" s="1">
        <v>44043</v>
      </c>
      <c r="N21738" t="s">
        <v>23</v>
      </c>
      <c r="O21738" t="s">
        <v>24</v>
      </c>
    </row>
    <row r="21739" spans="1:15" x14ac:dyDescent="0.35">
      <c r="A21739" t="s">
        <v>24509</v>
      </c>
      <c r="B21739">
        <v>31</v>
      </c>
      <c r="C21739" t="s">
        <v>35</v>
      </c>
      <c r="D21739" t="s">
        <v>125</v>
      </c>
      <c r="E21739" t="s">
        <v>27</v>
      </c>
      <c r="F21739" s="1">
        <v>44832</v>
      </c>
      <c r="G21739" t="s">
        <v>24510</v>
      </c>
      <c r="H21739" t="s">
        <v>24511</v>
      </c>
      <c r="I21739" t="s">
        <v>30</v>
      </c>
      <c r="J21739">
        <v>38773.486728163101</v>
      </c>
      <c r="K21739">
        <v>331</v>
      </c>
      <c r="L21739" t="s">
        <v>22</v>
      </c>
      <c r="M21739" s="1">
        <v>44859</v>
      </c>
      <c r="N21739" t="s">
        <v>52</v>
      </c>
      <c r="O21739" t="s">
        <v>33</v>
      </c>
    </row>
    <row r="21740" spans="1:15" x14ac:dyDescent="0.35">
      <c r="A21740" t="s">
        <v>75082</v>
      </c>
      <c r="B21740">
        <v>74</v>
      </c>
      <c r="C21740" t="s">
        <v>16</v>
      </c>
      <c r="D21740" t="s">
        <v>49</v>
      </c>
      <c r="E21740" t="s">
        <v>54</v>
      </c>
      <c r="F21740" s="1">
        <v>43788</v>
      </c>
      <c r="G21740" t="s">
        <v>75083</v>
      </c>
      <c r="H21740" t="s">
        <v>75084</v>
      </c>
      <c r="I21740" t="s">
        <v>57</v>
      </c>
      <c r="J21740">
        <v>50140.796206731597</v>
      </c>
      <c r="K21740">
        <v>182</v>
      </c>
      <c r="L21740" t="s">
        <v>31</v>
      </c>
      <c r="M21740" s="1">
        <v>43810</v>
      </c>
      <c r="N21740" t="s">
        <v>79</v>
      </c>
      <c r="O21740" t="s">
        <v>33</v>
      </c>
    </row>
    <row r="21741" spans="1:15" x14ac:dyDescent="0.35">
      <c r="A21741" t="s">
        <v>43983</v>
      </c>
      <c r="B21741">
        <v>32</v>
      </c>
      <c r="C21741" t="s">
        <v>16</v>
      </c>
      <c r="D21741" t="s">
        <v>59</v>
      </c>
      <c r="E21741" t="s">
        <v>18</v>
      </c>
      <c r="F21741" s="1">
        <v>45042</v>
      </c>
      <c r="G21741" t="s">
        <v>43984</v>
      </c>
      <c r="H21741" t="s">
        <v>3899</v>
      </c>
      <c r="I21741" t="s">
        <v>65</v>
      </c>
      <c r="J21741">
        <v>7591.0869513826601</v>
      </c>
      <c r="K21741">
        <v>163</v>
      </c>
      <c r="L21741" t="s">
        <v>46</v>
      </c>
      <c r="M21741" s="1">
        <v>45049</v>
      </c>
      <c r="N21741" t="s">
        <v>23</v>
      </c>
      <c r="O21741" t="s">
        <v>33</v>
      </c>
    </row>
    <row r="21742" spans="1:15" x14ac:dyDescent="0.35">
      <c r="A21742" t="s">
        <v>62322</v>
      </c>
      <c r="B21742">
        <v>69</v>
      </c>
      <c r="C21742" t="s">
        <v>16</v>
      </c>
      <c r="D21742" t="s">
        <v>36</v>
      </c>
      <c r="E21742" t="s">
        <v>93</v>
      </c>
      <c r="F21742" s="1">
        <v>45187</v>
      </c>
      <c r="G21742" t="s">
        <v>62323</v>
      </c>
      <c r="H21742" t="s">
        <v>62324</v>
      </c>
      <c r="I21742" t="s">
        <v>57</v>
      </c>
      <c r="J21742">
        <v>34060.249659462999</v>
      </c>
      <c r="K21742">
        <v>412</v>
      </c>
      <c r="L21742" t="s">
        <v>46</v>
      </c>
      <c r="M21742" s="1">
        <v>45192</v>
      </c>
      <c r="N21742" t="s">
        <v>32</v>
      </c>
      <c r="O21742" t="s">
        <v>33</v>
      </c>
    </row>
    <row r="21743" spans="1:15" x14ac:dyDescent="0.35">
      <c r="A21743" t="s">
        <v>80426</v>
      </c>
      <c r="B21743">
        <v>29</v>
      </c>
      <c r="C21743" t="s">
        <v>35</v>
      </c>
      <c r="D21743" t="s">
        <v>42</v>
      </c>
      <c r="E21743" t="s">
        <v>54</v>
      </c>
      <c r="F21743" s="1">
        <v>44161</v>
      </c>
      <c r="G21743" t="s">
        <v>80427</v>
      </c>
      <c r="H21743" t="s">
        <v>80428</v>
      </c>
      <c r="I21743" t="s">
        <v>39</v>
      </c>
      <c r="J21743">
        <v>22872.6056721559</v>
      </c>
      <c r="K21743">
        <v>334</v>
      </c>
      <c r="L21743" t="s">
        <v>46</v>
      </c>
      <c r="M21743" s="1">
        <v>44176</v>
      </c>
      <c r="N21743" t="s">
        <v>79</v>
      </c>
      <c r="O21743" t="s">
        <v>33</v>
      </c>
    </row>
    <row r="21744" spans="1:15" x14ac:dyDescent="0.35">
      <c r="A21744" t="s">
        <v>21051</v>
      </c>
      <c r="B21744">
        <v>29</v>
      </c>
      <c r="C21744" t="s">
        <v>35</v>
      </c>
      <c r="D21744" t="s">
        <v>59</v>
      </c>
      <c r="E21744" t="s">
        <v>93</v>
      </c>
      <c r="F21744" s="1">
        <v>44596</v>
      </c>
      <c r="G21744" t="s">
        <v>21052</v>
      </c>
      <c r="H21744" t="s">
        <v>21053</v>
      </c>
      <c r="I21744" t="s">
        <v>57</v>
      </c>
      <c r="J21744">
        <v>8951.3810240730909</v>
      </c>
      <c r="K21744">
        <v>412</v>
      </c>
      <c r="L21744" t="s">
        <v>31</v>
      </c>
      <c r="M21744" s="1">
        <v>44622</v>
      </c>
      <c r="N21744" t="s">
        <v>79</v>
      </c>
      <c r="O21744" t="s">
        <v>24</v>
      </c>
    </row>
    <row r="21745" spans="1:15" x14ac:dyDescent="0.35">
      <c r="A21745" t="s">
        <v>121266</v>
      </c>
      <c r="B21745">
        <v>31</v>
      </c>
      <c r="C21745" t="s">
        <v>35</v>
      </c>
      <c r="D21745" t="s">
        <v>17</v>
      </c>
      <c r="E21745" t="s">
        <v>93</v>
      </c>
      <c r="F21745" s="1">
        <v>44030</v>
      </c>
      <c r="G21745" t="s">
        <v>121267</v>
      </c>
      <c r="H21745" t="s">
        <v>121268</v>
      </c>
      <c r="I21745" t="s">
        <v>21</v>
      </c>
      <c r="J21745">
        <v>20307.444001303698</v>
      </c>
      <c r="K21745">
        <v>206</v>
      </c>
      <c r="L21745" t="s">
        <v>46</v>
      </c>
      <c r="M21745" s="1">
        <v>44057</v>
      </c>
      <c r="N21745" t="s">
        <v>32</v>
      </c>
      <c r="O21745" t="s">
        <v>47</v>
      </c>
    </row>
    <row r="21746" spans="1:15" x14ac:dyDescent="0.35">
      <c r="A21746" t="s">
        <v>128533</v>
      </c>
      <c r="B21746">
        <v>41</v>
      </c>
      <c r="C21746" t="s">
        <v>16</v>
      </c>
      <c r="D21746" t="s">
        <v>26</v>
      </c>
      <c r="E21746" t="s">
        <v>54</v>
      </c>
      <c r="F21746" s="1">
        <v>45336</v>
      </c>
      <c r="G21746" t="s">
        <v>128534</v>
      </c>
      <c r="H21746" t="s">
        <v>26778</v>
      </c>
      <c r="I21746" t="s">
        <v>57</v>
      </c>
      <c r="J21746">
        <v>25612.811287658598</v>
      </c>
      <c r="K21746">
        <v>251</v>
      </c>
      <c r="L21746" t="s">
        <v>31</v>
      </c>
      <c r="M21746" s="1">
        <v>45344</v>
      </c>
      <c r="N21746" t="s">
        <v>52</v>
      </c>
      <c r="O21746" t="s">
        <v>47</v>
      </c>
    </row>
    <row r="21747" spans="1:15" x14ac:dyDescent="0.35">
      <c r="A21747" t="s">
        <v>113397</v>
      </c>
      <c r="B21747">
        <v>79</v>
      </c>
      <c r="C21747" t="s">
        <v>16</v>
      </c>
      <c r="D21747" t="s">
        <v>26</v>
      </c>
      <c r="E21747" t="s">
        <v>18</v>
      </c>
      <c r="F21747" s="1">
        <v>44800</v>
      </c>
      <c r="G21747" t="s">
        <v>113398</v>
      </c>
      <c r="H21747" t="s">
        <v>113399</v>
      </c>
      <c r="I21747" t="s">
        <v>30</v>
      </c>
      <c r="J21747">
        <v>48305.595566108103</v>
      </c>
      <c r="K21747">
        <v>166</v>
      </c>
      <c r="L21747" t="s">
        <v>22</v>
      </c>
      <c r="M21747" s="1">
        <v>44812</v>
      </c>
      <c r="N21747" t="s">
        <v>40</v>
      </c>
      <c r="O21747" t="s">
        <v>47</v>
      </c>
    </row>
    <row r="21748" spans="1:15" x14ac:dyDescent="0.35">
      <c r="A21748" t="s">
        <v>119759</v>
      </c>
      <c r="B21748">
        <v>30</v>
      </c>
      <c r="C21748" t="s">
        <v>16</v>
      </c>
      <c r="D21748" t="s">
        <v>36</v>
      </c>
      <c r="E21748" t="s">
        <v>18</v>
      </c>
      <c r="F21748" s="1">
        <v>44742</v>
      </c>
      <c r="G21748" t="s">
        <v>119760</v>
      </c>
      <c r="H21748" t="s">
        <v>119761</v>
      </c>
      <c r="I21748" t="s">
        <v>57</v>
      </c>
      <c r="J21748">
        <v>46357.871817054103</v>
      </c>
      <c r="K21748">
        <v>116</v>
      </c>
      <c r="L21748" t="s">
        <v>46</v>
      </c>
      <c r="M21748" s="1">
        <v>44767</v>
      </c>
      <c r="N21748" t="s">
        <v>52</v>
      </c>
      <c r="O21748" t="s">
        <v>24</v>
      </c>
    </row>
    <row r="21749" spans="1:15" x14ac:dyDescent="0.35">
      <c r="A21749" t="s">
        <v>115952</v>
      </c>
      <c r="B21749">
        <v>60</v>
      </c>
      <c r="C21749" t="s">
        <v>35</v>
      </c>
      <c r="D21749" t="s">
        <v>42</v>
      </c>
      <c r="E21749" t="s">
        <v>93</v>
      </c>
      <c r="F21749" s="1">
        <v>44766</v>
      </c>
      <c r="G21749" t="s">
        <v>6997</v>
      </c>
      <c r="H21749" t="s">
        <v>115953</v>
      </c>
      <c r="I21749" t="s">
        <v>65</v>
      </c>
      <c r="J21749">
        <v>27999.432589226701</v>
      </c>
      <c r="K21749">
        <v>203</v>
      </c>
      <c r="L21749" t="s">
        <v>46</v>
      </c>
      <c r="M21749" s="1">
        <v>44781</v>
      </c>
      <c r="N21749" t="s">
        <v>32</v>
      </c>
      <c r="O21749" t="s">
        <v>47</v>
      </c>
    </row>
    <row r="21750" spans="1:15" x14ac:dyDescent="0.35">
      <c r="A21750" t="s">
        <v>32455</v>
      </c>
      <c r="B21750">
        <v>30</v>
      </c>
      <c r="C21750" t="s">
        <v>16</v>
      </c>
      <c r="D21750" t="s">
        <v>125</v>
      </c>
      <c r="E21750" t="s">
        <v>93</v>
      </c>
      <c r="F21750" s="1">
        <v>44609</v>
      </c>
      <c r="G21750" t="s">
        <v>32456</v>
      </c>
      <c r="H21750" t="s">
        <v>32457</v>
      </c>
      <c r="I21750" t="s">
        <v>21</v>
      </c>
      <c r="J21750">
        <v>27044.730114125399</v>
      </c>
      <c r="K21750">
        <v>500</v>
      </c>
      <c r="L21750" t="s">
        <v>31</v>
      </c>
      <c r="M21750" s="1">
        <v>44624</v>
      </c>
      <c r="N21750" t="s">
        <v>23</v>
      </c>
      <c r="O21750" t="s">
        <v>33</v>
      </c>
    </row>
    <row r="21751" spans="1:15" x14ac:dyDescent="0.35">
      <c r="A21751" t="s">
        <v>14975</v>
      </c>
      <c r="B21751">
        <v>73</v>
      </c>
      <c r="C21751" t="s">
        <v>16</v>
      </c>
      <c r="D21751" t="s">
        <v>103</v>
      </c>
      <c r="E21751" t="s">
        <v>43</v>
      </c>
      <c r="F21751" s="1">
        <v>44474</v>
      </c>
      <c r="G21751" t="s">
        <v>14976</v>
      </c>
      <c r="H21751" t="s">
        <v>14977</v>
      </c>
      <c r="I21751" t="s">
        <v>30</v>
      </c>
      <c r="J21751">
        <v>25202.809743960599</v>
      </c>
      <c r="K21751">
        <v>185</v>
      </c>
      <c r="L21751" t="s">
        <v>22</v>
      </c>
      <c r="M21751" s="1">
        <v>44496</v>
      </c>
      <c r="N21751" t="s">
        <v>52</v>
      </c>
      <c r="O21751" t="s">
        <v>47</v>
      </c>
    </row>
    <row r="21752" spans="1:15" x14ac:dyDescent="0.35">
      <c r="A21752" t="s">
        <v>1793</v>
      </c>
      <c r="B21752">
        <v>64</v>
      </c>
      <c r="C21752" t="s">
        <v>16</v>
      </c>
      <c r="D21752" t="s">
        <v>125</v>
      </c>
      <c r="E21752" t="s">
        <v>43</v>
      </c>
      <c r="F21752" s="1">
        <v>44194</v>
      </c>
      <c r="G21752" t="s">
        <v>1794</v>
      </c>
      <c r="H21752" t="s">
        <v>1795</v>
      </c>
      <c r="I21752" t="s">
        <v>21</v>
      </c>
      <c r="J21752">
        <v>34963.638984568803</v>
      </c>
      <c r="K21752">
        <v>277</v>
      </c>
      <c r="L21752" t="s">
        <v>22</v>
      </c>
      <c r="M21752" s="1">
        <v>44203</v>
      </c>
      <c r="N21752" t="s">
        <v>40</v>
      </c>
      <c r="O21752" t="s">
        <v>33</v>
      </c>
    </row>
    <row r="21753" spans="1:15" x14ac:dyDescent="0.35">
      <c r="A21753" t="s">
        <v>69554</v>
      </c>
      <c r="B21753">
        <v>26</v>
      </c>
      <c r="C21753" t="s">
        <v>35</v>
      </c>
      <c r="D21753" t="s">
        <v>125</v>
      </c>
      <c r="E21753" t="s">
        <v>93</v>
      </c>
      <c r="F21753" s="1">
        <v>44140</v>
      </c>
      <c r="G21753" t="s">
        <v>69555</v>
      </c>
      <c r="H21753" t="s">
        <v>69556</v>
      </c>
      <c r="I21753" t="s">
        <v>65</v>
      </c>
      <c r="J21753">
        <v>15288.875779206601</v>
      </c>
      <c r="K21753">
        <v>232</v>
      </c>
      <c r="L21753" t="s">
        <v>46</v>
      </c>
      <c r="M21753" s="1">
        <v>44146</v>
      </c>
      <c r="N21753" t="s">
        <v>40</v>
      </c>
      <c r="O21753" t="s">
        <v>47</v>
      </c>
    </row>
    <row r="21754" spans="1:15" x14ac:dyDescent="0.35">
      <c r="A21754" t="s">
        <v>91589</v>
      </c>
      <c r="B21754">
        <v>45</v>
      </c>
      <c r="C21754" t="s">
        <v>35</v>
      </c>
      <c r="D21754" t="s">
        <v>125</v>
      </c>
      <c r="E21754" t="s">
        <v>27</v>
      </c>
      <c r="F21754" s="1">
        <v>45063</v>
      </c>
      <c r="G21754" t="s">
        <v>51022</v>
      </c>
      <c r="H21754" t="s">
        <v>66793</v>
      </c>
      <c r="I21754" t="s">
        <v>21</v>
      </c>
      <c r="J21754">
        <v>47201.645624431403</v>
      </c>
      <c r="K21754">
        <v>352</v>
      </c>
      <c r="L21754" t="s">
        <v>22</v>
      </c>
      <c r="M21754" s="1">
        <v>45065</v>
      </c>
      <c r="N21754" t="s">
        <v>79</v>
      </c>
      <c r="O21754" t="s">
        <v>24</v>
      </c>
    </row>
    <row r="21755" spans="1:15" x14ac:dyDescent="0.35">
      <c r="A21755" t="s">
        <v>41345</v>
      </c>
      <c r="B21755">
        <v>63</v>
      </c>
      <c r="C21755" t="s">
        <v>35</v>
      </c>
      <c r="D21755" t="s">
        <v>26</v>
      </c>
      <c r="E21755" t="s">
        <v>76</v>
      </c>
      <c r="F21755" s="1">
        <v>44242</v>
      </c>
      <c r="G21755" t="s">
        <v>41346</v>
      </c>
      <c r="H21755" t="s">
        <v>41347</v>
      </c>
      <c r="I21755" t="s">
        <v>39</v>
      </c>
      <c r="J21755">
        <v>36981.242299855199</v>
      </c>
      <c r="K21755">
        <v>105</v>
      </c>
      <c r="L21755" t="s">
        <v>31</v>
      </c>
      <c r="M21755" s="1">
        <v>44250</v>
      </c>
      <c r="N21755" t="s">
        <v>40</v>
      </c>
      <c r="O21755" t="s">
        <v>33</v>
      </c>
    </row>
    <row r="21756" spans="1:15" x14ac:dyDescent="0.35">
      <c r="A21756" t="s">
        <v>33447</v>
      </c>
      <c r="B21756">
        <v>20</v>
      </c>
      <c r="C21756" t="s">
        <v>35</v>
      </c>
      <c r="D21756" t="s">
        <v>59</v>
      </c>
      <c r="E21756" t="s">
        <v>54</v>
      </c>
      <c r="F21756" s="1">
        <v>43854</v>
      </c>
      <c r="G21756" t="s">
        <v>33448</v>
      </c>
      <c r="H21756" t="s">
        <v>33449</v>
      </c>
      <c r="I21756" t="s">
        <v>65</v>
      </c>
      <c r="J21756">
        <v>9181.5709432170406</v>
      </c>
      <c r="K21756">
        <v>220</v>
      </c>
      <c r="L21756" t="s">
        <v>31</v>
      </c>
      <c r="M21756" s="1">
        <v>43860</v>
      </c>
      <c r="N21756" t="s">
        <v>52</v>
      </c>
      <c r="O21756" t="s">
        <v>33</v>
      </c>
    </row>
    <row r="21757" spans="1:15" x14ac:dyDescent="0.35">
      <c r="A21757" t="s">
        <v>41622</v>
      </c>
      <c r="B21757">
        <v>22</v>
      </c>
      <c r="C21757" t="s">
        <v>16</v>
      </c>
      <c r="D21757" t="s">
        <v>49</v>
      </c>
      <c r="E21757" t="s">
        <v>27</v>
      </c>
      <c r="F21757" s="1">
        <v>44002</v>
      </c>
      <c r="G21757" t="s">
        <v>12723</v>
      </c>
      <c r="H21757" t="s">
        <v>41623</v>
      </c>
      <c r="I21757" t="s">
        <v>21</v>
      </c>
      <c r="J21757">
        <v>1783.5884958970601</v>
      </c>
      <c r="K21757">
        <v>274</v>
      </c>
      <c r="L21757" t="s">
        <v>46</v>
      </c>
      <c r="M21757" s="1">
        <v>44020</v>
      </c>
      <c r="N21757" t="s">
        <v>79</v>
      </c>
      <c r="O21757" t="s">
        <v>47</v>
      </c>
    </row>
    <row r="21758" spans="1:15" x14ac:dyDescent="0.35">
      <c r="A21758" t="s">
        <v>52103</v>
      </c>
      <c r="B21758">
        <v>46</v>
      </c>
      <c r="C21758" t="s">
        <v>16</v>
      </c>
      <c r="D21758" t="s">
        <v>42</v>
      </c>
      <c r="E21758" t="s">
        <v>93</v>
      </c>
      <c r="F21758" s="1">
        <v>44294</v>
      </c>
      <c r="G21758" t="s">
        <v>16862</v>
      </c>
      <c r="H21758" t="s">
        <v>52104</v>
      </c>
      <c r="I21758" t="s">
        <v>65</v>
      </c>
      <c r="J21758">
        <v>37180.6212879011</v>
      </c>
      <c r="K21758">
        <v>234</v>
      </c>
      <c r="L21758" t="s">
        <v>31</v>
      </c>
      <c r="M21758" s="1">
        <v>44319</v>
      </c>
      <c r="N21758" t="s">
        <v>40</v>
      </c>
      <c r="O21758" t="s">
        <v>33</v>
      </c>
    </row>
    <row r="21759" spans="1:15" x14ac:dyDescent="0.35">
      <c r="A21759" t="s">
        <v>105645</v>
      </c>
      <c r="B21759">
        <v>46</v>
      </c>
      <c r="C21759" t="s">
        <v>16</v>
      </c>
      <c r="D21759" t="s">
        <v>103</v>
      </c>
      <c r="E21759" t="s">
        <v>27</v>
      </c>
      <c r="F21759" s="1">
        <v>44473</v>
      </c>
      <c r="G21759" t="s">
        <v>105646</v>
      </c>
      <c r="H21759" t="s">
        <v>105647</v>
      </c>
      <c r="I21759" t="s">
        <v>21</v>
      </c>
      <c r="J21759">
        <v>17566.317442436401</v>
      </c>
      <c r="K21759">
        <v>379</v>
      </c>
      <c r="L21759" t="s">
        <v>22</v>
      </c>
      <c r="M21759" s="1">
        <v>44480</v>
      </c>
      <c r="N21759" t="s">
        <v>23</v>
      </c>
      <c r="O21759" t="s">
        <v>24</v>
      </c>
    </row>
    <row r="21760" spans="1:15" x14ac:dyDescent="0.35">
      <c r="A21760" t="s">
        <v>106791</v>
      </c>
      <c r="B21760">
        <v>57</v>
      </c>
      <c r="C21760" t="s">
        <v>16</v>
      </c>
      <c r="D21760" t="s">
        <v>125</v>
      </c>
      <c r="E21760" t="s">
        <v>27</v>
      </c>
      <c r="F21760" s="1">
        <v>44996</v>
      </c>
      <c r="G21760" t="s">
        <v>4871</v>
      </c>
      <c r="H21760" t="s">
        <v>106792</v>
      </c>
      <c r="I21760" t="s">
        <v>65</v>
      </c>
      <c r="J21760">
        <v>20358.607998897001</v>
      </c>
      <c r="K21760">
        <v>445</v>
      </c>
      <c r="L21760" t="s">
        <v>22</v>
      </c>
      <c r="M21760" s="1">
        <v>45024</v>
      </c>
      <c r="N21760" t="s">
        <v>40</v>
      </c>
      <c r="O21760" t="s">
        <v>33</v>
      </c>
    </row>
    <row r="21761" spans="1:15" x14ac:dyDescent="0.35">
      <c r="A21761" t="s">
        <v>107021</v>
      </c>
      <c r="B21761">
        <v>33</v>
      </c>
      <c r="C21761" t="s">
        <v>35</v>
      </c>
      <c r="D21761" t="s">
        <v>59</v>
      </c>
      <c r="E21761" t="s">
        <v>76</v>
      </c>
      <c r="F21761" s="1">
        <v>44037</v>
      </c>
      <c r="G21761" t="s">
        <v>23334</v>
      </c>
      <c r="H21761" t="s">
        <v>107022</v>
      </c>
      <c r="I21761" t="s">
        <v>30</v>
      </c>
      <c r="J21761">
        <v>22249.433450740002</v>
      </c>
      <c r="K21761">
        <v>129</v>
      </c>
      <c r="L21761" t="s">
        <v>22</v>
      </c>
      <c r="M21761" s="1">
        <v>44046</v>
      </c>
      <c r="N21761" t="s">
        <v>32</v>
      </c>
      <c r="O21761" t="s">
        <v>33</v>
      </c>
    </row>
    <row r="21762" spans="1:15" x14ac:dyDescent="0.35">
      <c r="A21762" t="s">
        <v>115726</v>
      </c>
      <c r="B21762">
        <v>58</v>
      </c>
      <c r="C21762" t="s">
        <v>35</v>
      </c>
      <c r="D21762" t="s">
        <v>26</v>
      </c>
      <c r="E21762" t="s">
        <v>93</v>
      </c>
      <c r="F21762" s="1">
        <v>45301</v>
      </c>
      <c r="G21762" t="s">
        <v>57975</v>
      </c>
      <c r="H21762" t="s">
        <v>21906</v>
      </c>
      <c r="I21762" t="s">
        <v>57</v>
      </c>
      <c r="J21762">
        <v>22572.9633416008</v>
      </c>
      <c r="K21762">
        <v>175</v>
      </c>
      <c r="L21762" t="s">
        <v>31</v>
      </c>
      <c r="M21762" s="1">
        <v>45327</v>
      </c>
      <c r="N21762" t="s">
        <v>40</v>
      </c>
      <c r="O21762" t="s">
        <v>24</v>
      </c>
    </row>
    <row r="21763" spans="1:15" x14ac:dyDescent="0.35">
      <c r="A21763" t="s">
        <v>65471</v>
      </c>
      <c r="B21763">
        <v>39</v>
      </c>
      <c r="C21763" t="s">
        <v>35</v>
      </c>
      <c r="D21763" t="s">
        <v>36</v>
      </c>
      <c r="E21763" t="s">
        <v>54</v>
      </c>
      <c r="F21763" s="1">
        <v>44767</v>
      </c>
      <c r="G21763" t="s">
        <v>65472</v>
      </c>
      <c r="H21763" t="s">
        <v>65473</v>
      </c>
      <c r="I21763" t="s">
        <v>65</v>
      </c>
      <c r="J21763">
        <v>21810.887837529401</v>
      </c>
      <c r="K21763">
        <v>398</v>
      </c>
      <c r="L21763" t="s">
        <v>31</v>
      </c>
      <c r="M21763" s="1">
        <v>44784</v>
      </c>
      <c r="N21763" t="s">
        <v>79</v>
      </c>
      <c r="O21763" t="s">
        <v>24</v>
      </c>
    </row>
    <row r="21764" spans="1:15" x14ac:dyDescent="0.35">
      <c r="A21764" t="s">
        <v>27499</v>
      </c>
      <c r="B21764">
        <v>58</v>
      </c>
      <c r="C21764" t="s">
        <v>35</v>
      </c>
      <c r="D21764" t="s">
        <v>49</v>
      </c>
      <c r="E21764" t="s">
        <v>43</v>
      </c>
      <c r="F21764" s="1">
        <v>43994</v>
      </c>
      <c r="G21764" t="s">
        <v>27500</v>
      </c>
      <c r="H21764" t="s">
        <v>13123</v>
      </c>
      <c r="I21764" t="s">
        <v>65</v>
      </c>
      <c r="J21764">
        <v>30578.857346083001</v>
      </c>
      <c r="K21764">
        <v>451</v>
      </c>
      <c r="L21764" t="s">
        <v>31</v>
      </c>
      <c r="M21764" s="1">
        <v>44001</v>
      </c>
      <c r="N21764" t="s">
        <v>40</v>
      </c>
      <c r="O21764" t="s">
        <v>33</v>
      </c>
    </row>
    <row r="21765" spans="1:15" x14ac:dyDescent="0.35">
      <c r="A21765" t="s">
        <v>92311</v>
      </c>
      <c r="B21765">
        <v>36</v>
      </c>
      <c r="C21765" t="s">
        <v>16</v>
      </c>
      <c r="D21765" t="s">
        <v>49</v>
      </c>
      <c r="E21765" t="s">
        <v>76</v>
      </c>
      <c r="F21765" s="1">
        <v>44230</v>
      </c>
      <c r="G21765" t="s">
        <v>92312</v>
      </c>
      <c r="H21765" t="s">
        <v>92313</v>
      </c>
      <c r="I21765" t="s">
        <v>39</v>
      </c>
      <c r="J21765">
        <v>45116.210963951497</v>
      </c>
      <c r="K21765">
        <v>250</v>
      </c>
      <c r="L21765" t="s">
        <v>22</v>
      </c>
      <c r="M21765" s="1">
        <v>44236</v>
      </c>
      <c r="N21765" t="s">
        <v>32</v>
      </c>
      <c r="O21765" t="s">
        <v>33</v>
      </c>
    </row>
    <row r="21766" spans="1:15" x14ac:dyDescent="0.35">
      <c r="A21766" t="s">
        <v>16400</v>
      </c>
      <c r="B21766">
        <v>72</v>
      </c>
      <c r="C21766" t="s">
        <v>35</v>
      </c>
      <c r="D21766" t="s">
        <v>42</v>
      </c>
      <c r="E21766" t="s">
        <v>18</v>
      </c>
      <c r="F21766" s="1">
        <v>44735</v>
      </c>
      <c r="G21766" t="s">
        <v>11501</v>
      </c>
      <c r="H21766" t="s">
        <v>16401</v>
      </c>
      <c r="I21766" t="s">
        <v>30</v>
      </c>
      <c r="J21766">
        <v>16642.9790634565</v>
      </c>
      <c r="K21766">
        <v>324</v>
      </c>
      <c r="L21766" t="s">
        <v>46</v>
      </c>
      <c r="M21766" s="1">
        <v>44742</v>
      </c>
      <c r="N21766" t="s">
        <v>40</v>
      </c>
      <c r="O21766" t="s">
        <v>24</v>
      </c>
    </row>
    <row r="21767" spans="1:15" x14ac:dyDescent="0.35">
      <c r="A21767" t="s">
        <v>31891</v>
      </c>
      <c r="B21767">
        <v>64</v>
      </c>
      <c r="C21767" t="s">
        <v>35</v>
      </c>
      <c r="D21767" t="s">
        <v>59</v>
      </c>
      <c r="E21767" t="s">
        <v>43</v>
      </c>
      <c r="F21767" s="1">
        <v>44766</v>
      </c>
      <c r="G21767" t="s">
        <v>31892</v>
      </c>
      <c r="H21767" t="s">
        <v>3613</v>
      </c>
      <c r="I21767" t="s">
        <v>39</v>
      </c>
      <c r="J21767">
        <v>34433.286149448599</v>
      </c>
      <c r="K21767">
        <v>274</v>
      </c>
      <c r="L21767" t="s">
        <v>22</v>
      </c>
      <c r="M21767" s="1">
        <v>44793</v>
      </c>
      <c r="N21767" t="s">
        <v>79</v>
      </c>
      <c r="O21767" t="s">
        <v>33</v>
      </c>
    </row>
    <row r="21768" spans="1:15" x14ac:dyDescent="0.35">
      <c r="A21768" t="s">
        <v>86590</v>
      </c>
      <c r="B21768">
        <v>77</v>
      </c>
      <c r="C21768" t="s">
        <v>16</v>
      </c>
      <c r="D21768" t="s">
        <v>49</v>
      </c>
      <c r="E21768" t="s">
        <v>93</v>
      </c>
      <c r="F21768" s="1">
        <v>44656</v>
      </c>
      <c r="G21768" t="s">
        <v>86591</v>
      </c>
      <c r="H21768" t="s">
        <v>86592</v>
      </c>
      <c r="I21768" t="s">
        <v>39</v>
      </c>
      <c r="J21768">
        <v>39431.605744215201</v>
      </c>
      <c r="K21768">
        <v>217</v>
      </c>
      <c r="L21768" t="s">
        <v>31</v>
      </c>
      <c r="M21768" s="1">
        <v>44682</v>
      </c>
      <c r="N21768" t="s">
        <v>79</v>
      </c>
      <c r="O21768" t="s">
        <v>24</v>
      </c>
    </row>
    <row r="21769" spans="1:15" x14ac:dyDescent="0.35">
      <c r="A21769" t="s">
        <v>31891</v>
      </c>
      <c r="B21769">
        <v>65</v>
      </c>
      <c r="C21769" t="s">
        <v>35</v>
      </c>
      <c r="D21769" t="s">
        <v>59</v>
      </c>
      <c r="E21769" t="s">
        <v>43</v>
      </c>
      <c r="F21769" s="1">
        <v>44766</v>
      </c>
      <c r="G21769" t="s">
        <v>31892</v>
      </c>
      <c r="H21769" t="s">
        <v>3613</v>
      </c>
      <c r="I21769" t="s">
        <v>39</v>
      </c>
      <c r="J21769">
        <v>34433.286149448599</v>
      </c>
      <c r="K21769">
        <v>274</v>
      </c>
      <c r="L21769" t="s">
        <v>22</v>
      </c>
      <c r="M21769" s="1">
        <v>44793</v>
      </c>
      <c r="N21769" t="s">
        <v>79</v>
      </c>
      <c r="O21769" t="s">
        <v>33</v>
      </c>
    </row>
    <row r="21770" spans="1:15" x14ac:dyDescent="0.35">
      <c r="A21770" t="s">
        <v>86590</v>
      </c>
      <c r="B21770">
        <v>73</v>
      </c>
      <c r="C21770" t="s">
        <v>16</v>
      </c>
      <c r="D21770" t="s">
        <v>49</v>
      </c>
      <c r="E21770" t="s">
        <v>93</v>
      </c>
      <c r="F21770" s="1">
        <v>44656</v>
      </c>
      <c r="G21770" t="s">
        <v>86591</v>
      </c>
      <c r="H21770" t="s">
        <v>86592</v>
      </c>
      <c r="I21770" t="s">
        <v>39</v>
      </c>
      <c r="J21770">
        <v>39431.605744215201</v>
      </c>
      <c r="K21770">
        <v>217</v>
      </c>
      <c r="L21770" t="s">
        <v>31</v>
      </c>
      <c r="M21770" s="1">
        <v>44682</v>
      </c>
      <c r="N21770" t="s">
        <v>79</v>
      </c>
      <c r="O21770" t="s">
        <v>24</v>
      </c>
    </row>
    <row r="21771" spans="1:15" x14ac:dyDescent="0.35">
      <c r="A21771" t="s">
        <v>14353</v>
      </c>
      <c r="B21771">
        <v>34</v>
      </c>
      <c r="C21771" t="s">
        <v>16</v>
      </c>
      <c r="D21771" t="s">
        <v>49</v>
      </c>
      <c r="E21771" t="s">
        <v>76</v>
      </c>
      <c r="F21771" s="1">
        <v>45035</v>
      </c>
      <c r="G21771" t="s">
        <v>14354</v>
      </c>
      <c r="H21771" t="s">
        <v>14355</v>
      </c>
      <c r="I21771" t="s">
        <v>30</v>
      </c>
      <c r="J21771">
        <v>15046.7402236406</v>
      </c>
      <c r="K21771">
        <v>226</v>
      </c>
      <c r="L21771" t="s">
        <v>22</v>
      </c>
      <c r="M21771" s="1">
        <v>45037</v>
      </c>
      <c r="N21771" t="s">
        <v>52</v>
      </c>
      <c r="O21771" t="s">
        <v>24</v>
      </c>
    </row>
    <row r="21772" spans="1:15" x14ac:dyDescent="0.35">
      <c r="A21772" t="s">
        <v>78239</v>
      </c>
      <c r="B21772">
        <v>53</v>
      </c>
      <c r="C21772" t="s">
        <v>35</v>
      </c>
      <c r="D21772" t="s">
        <v>49</v>
      </c>
      <c r="E21772" t="s">
        <v>76</v>
      </c>
      <c r="F21772" s="1">
        <v>44313</v>
      </c>
      <c r="G21772" t="s">
        <v>78240</v>
      </c>
      <c r="H21772" t="s">
        <v>78241</v>
      </c>
      <c r="I21772" t="s">
        <v>39</v>
      </c>
      <c r="J21772">
        <v>9655.6240195826194</v>
      </c>
      <c r="K21772">
        <v>202</v>
      </c>
      <c r="L21772" t="s">
        <v>31</v>
      </c>
      <c r="M21772" s="1">
        <v>44343</v>
      </c>
      <c r="N21772" t="s">
        <v>52</v>
      </c>
      <c r="O21772" t="s">
        <v>47</v>
      </c>
    </row>
    <row r="21773" spans="1:15" x14ac:dyDescent="0.35">
      <c r="A21773" t="s">
        <v>82063</v>
      </c>
      <c r="B21773">
        <v>43</v>
      </c>
      <c r="C21773" t="s">
        <v>16</v>
      </c>
      <c r="D21773" t="s">
        <v>103</v>
      </c>
      <c r="E21773" t="s">
        <v>93</v>
      </c>
      <c r="F21773" s="1">
        <v>44457</v>
      </c>
      <c r="G21773" t="s">
        <v>82064</v>
      </c>
      <c r="H21773" t="s">
        <v>82065</v>
      </c>
      <c r="I21773" t="s">
        <v>30</v>
      </c>
      <c r="J21773">
        <v>47319.005789753399</v>
      </c>
      <c r="K21773">
        <v>296</v>
      </c>
      <c r="L21773" t="s">
        <v>31</v>
      </c>
      <c r="M21773" s="1">
        <v>44465</v>
      </c>
      <c r="N21773" t="s">
        <v>23</v>
      </c>
      <c r="O21773" t="s">
        <v>33</v>
      </c>
    </row>
    <row r="21774" spans="1:15" x14ac:dyDescent="0.35">
      <c r="A21774" t="s">
        <v>82063</v>
      </c>
      <c r="B21774">
        <v>44</v>
      </c>
      <c r="C21774" t="s">
        <v>16</v>
      </c>
      <c r="D21774" t="s">
        <v>103</v>
      </c>
      <c r="E21774" t="s">
        <v>93</v>
      </c>
      <c r="F21774" s="1">
        <v>44457</v>
      </c>
      <c r="G21774" t="s">
        <v>82064</v>
      </c>
      <c r="H21774" t="s">
        <v>82065</v>
      </c>
      <c r="I21774" t="s">
        <v>30</v>
      </c>
      <c r="J21774">
        <v>47319.005789753399</v>
      </c>
      <c r="K21774">
        <v>296</v>
      </c>
      <c r="L21774" t="s">
        <v>31</v>
      </c>
      <c r="M21774" s="1">
        <v>44465</v>
      </c>
      <c r="N21774" t="s">
        <v>23</v>
      </c>
      <c r="O21774" t="s">
        <v>33</v>
      </c>
    </row>
    <row r="21775" spans="1:15" x14ac:dyDescent="0.35">
      <c r="A21775" t="s">
        <v>129216</v>
      </c>
      <c r="B21775">
        <v>63</v>
      </c>
      <c r="C21775" t="s">
        <v>35</v>
      </c>
      <c r="D21775" t="s">
        <v>17</v>
      </c>
      <c r="E21775" t="s">
        <v>76</v>
      </c>
      <c r="F21775" s="1">
        <v>43936</v>
      </c>
      <c r="G21775" t="s">
        <v>129217</v>
      </c>
      <c r="H21775" t="s">
        <v>129218</v>
      </c>
      <c r="I21775" t="s">
        <v>57</v>
      </c>
      <c r="J21775">
        <v>7498.12468177135</v>
      </c>
      <c r="K21775">
        <v>300</v>
      </c>
      <c r="L21775" t="s">
        <v>46</v>
      </c>
      <c r="M21775" s="1">
        <v>43940</v>
      </c>
      <c r="N21775" t="s">
        <v>23</v>
      </c>
      <c r="O21775" t="s">
        <v>33</v>
      </c>
    </row>
    <row r="21776" spans="1:15" x14ac:dyDescent="0.35">
      <c r="A21776" t="s">
        <v>92911</v>
      </c>
      <c r="B21776">
        <v>71</v>
      </c>
      <c r="C21776" t="s">
        <v>16</v>
      </c>
      <c r="D21776" t="s">
        <v>42</v>
      </c>
      <c r="E21776" t="s">
        <v>27</v>
      </c>
      <c r="F21776" s="1">
        <v>44351</v>
      </c>
      <c r="G21776" t="s">
        <v>92912</v>
      </c>
      <c r="H21776" t="s">
        <v>81277</v>
      </c>
      <c r="I21776" t="s">
        <v>39</v>
      </c>
      <c r="J21776">
        <v>18473.3631503943</v>
      </c>
      <c r="K21776">
        <v>336</v>
      </c>
      <c r="L21776" t="s">
        <v>46</v>
      </c>
      <c r="M21776" s="1">
        <v>44374</v>
      </c>
      <c r="N21776" t="s">
        <v>79</v>
      </c>
      <c r="O21776" t="s">
        <v>33</v>
      </c>
    </row>
    <row r="21777" spans="1:15" x14ac:dyDescent="0.35">
      <c r="A21777" t="s">
        <v>102437</v>
      </c>
      <c r="B21777">
        <v>39</v>
      </c>
      <c r="C21777" t="s">
        <v>35</v>
      </c>
      <c r="D21777" t="s">
        <v>42</v>
      </c>
      <c r="E21777" t="s">
        <v>18</v>
      </c>
      <c r="F21777" s="1">
        <v>45114</v>
      </c>
      <c r="G21777" t="s">
        <v>45337</v>
      </c>
      <c r="H21777" t="s">
        <v>102438</v>
      </c>
      <c r="I21777" t="s">
        <v>30</v>
      </c>
      <c r="J21777">
        <v>1697.7330041328401</v>
      </c>
      <c r="K21777">
        <v>196</v>
      </c>
      <c r="L21777" t="s">
        <v>31</v>
      </c>
      <c r="M21777" s="1">
        <v>45126</v>
      </c>
      <c r="N21777" t="s">
        <v>52</v>
      </c>
      <c r="O21777" t="s">
        <v>24</v>
      </c>
    </row>
    <row r="21778" spans="1:15" x14ac:dyDescent="0.35">
      <c r="A21778" t="s">
        <v>40952</v>
      </c>
      <c r="B21778">
        <v>76</v>
      </c>
      <c r="C21778" t="s">
        <v>16</v>
      </c>
      <c r="D21778" t="s">
        <v>36</v>
      </c>
      <c r="E21778" t="s">
        <v>93</v>
      </c>
      <c r="F21778" s="1">
        <v>44426</v>
      </c>
      <c r="G21778" t="s">
        <v>40953</v>
      </c>
      <c r="H21778" t="s">
        <v>40954</v>
      </c>
      <c r="I21778" t="s">
        <v>57</v>
      </c>
      <c r="J21778">
        <v>30090.300520861801</v>
      </c>
      <c r="K21778">
        <v>127</v>
      </c>
      <c r="L21778" t="s">
        <v>22</v>
      </c>
      <c r="M21778" s="1">
        <v>44431</v>
      </c>
      <c r="N21778" t="s">
        <v>52</v>
      </c>
      <c r="O21778" t="s">
        <v>47</v>
      </c>
    </row>
    <row r="21779" spans="1:15" x14ac:dyDescent="0.35">
      <c r="A21779" t="s">
        <v>15471</v>
      </c>
      <c r="B21779">
        <v>34</v>
      </c>
      <c r="C21779" t="s">
        <v>35</v>
      </c>
      <c r="D21779" t="s">
        <v>26</v>
      </c>
      <c r="E21779" t="s">
        <v>43</v>
      </c>
      <c r="F21779" s="1">
        <v>43597</v>
      </c>
      <c r="G21779" t="s">
        <v>1075</v>
      </c>
      <c r="H21779" t="s">
        <v>15472</v>
      </c>
      <c r="I21779" t="s">
        <v>57</v>
      </c>
      <c r="J21779">
        <v>3143.64908588445</v>
      </c>
      <c r="K21779">
        <v>369</v>
      </c>
      <c r="L21779" t="s">
        <v>46</v>
      </c>
      <c r="M21779" s="1">
        <v>43611</v>
      </c>
      <c r="N21779" t="s">
        <v>23</v>
      </c>
      <c r="O21779" t="s">
        <v>47</v>
      </c>
    </row>
    <row r="21780" spans="1:15" x14ac:dyDescent="0.35">
      <c r="A21780" t="s">
        <v>80339</v>
      </c>
      <c r="B21780">
        <v>30</v>
      </c>
      <c r="C21780" t="s">
        <v>35</v>
      </c>
      <c r="D21780" t="s">
        <v>26</v>
      </c>
      <c r="E21780" t="s">
        <v>76</v>
      </c>
      <c r="F21780" s="1">
        <v>43830</v>
      </c>
      <c r="G21780" t="s">
        <v>80340</v>
      </c>
      <c r="H21780" t="s">
        <v>80341</v>
      </c>
      <c r="I21780" t="s">
        <v>39</v>
      </c>
      <c r="J21780">
        <v>32409.816512609199</v>
      </c>
      <c r="K21780">
        <v>120</v>
      </c>
      <c r="L21780" t="s">
        <v>22</v>
      </c>
      <c r="M21780" s="1">
        <v>43835</v>
      </c>
      <c r="N21780" t="s">
        <v>32</v>
      </c>
      <c r="O21780" t="s">
        <v>33</v>
      </c>
    </row>
    <row r="21781" spans="1:15" x14ac:dyDescent="0.35">
      <c r="A21781" t="s">
        <v>41924</v>
      </c>
      <c r="B21781">
        <v>63</v>
      </c>
      <c r="C21781" t="s">
        <v>16</v>
      </c>
      <c r="D21781" t="s">
        <v>125</v>
      </c>
      <c r="E21781" t="s">
        <v>93</v>
      </c>
      <c r="F21781" s="1">
        <v>45142</v>
      </c>
      <c r="G21781" t="s">
        <v>41925</v>
      </c>
      <c r="H21781" t="s">
        <v>41926</v>
      </c>
      <c r="I21781" t="s">
        <v>30</v>
      </c>
      <c r="J21781">
        <v>10517.133456351799</v>
      </c>
      <c r="K21781">
        <v>442</v>
      </c>
      <c r="L21781" t="s">
        <v>46</v>
      </c>
      <c r="M21781" s="1">
        <v>45172</v>
      </c>
      <c r="N21781" t="s">
        <v>23</v>
      </c>
      <c r="O21781" t="s">
        <v>47</v>
      </c>
    </row>
    <row r="21782" spans="1:15" x14ac:dyDescent="0.35">
      <c r="A21782" t="s">
        <v>98688</v>
      </c>
      <c r="B21782">
        <v>76</v>
      </c>
      <c r="C21782" t="s">
        <v>35</v>
      </c>
      <c r="D21782" t="s">
        <v>103</v>
      </c>
      <c r="E21782" t="s">
        <v>18</v>
      </c>
      <c r="F21782" s="1">
        <v>45248</v>
      </c>
      <c r="G21782" t="s">
        <v>42285</v>
      </c>
      <c r="H21782" t="s">
        <v>13930</v>
      </c>
      <c r="I21782" t="s">
        <v>65</v>
      </c>
      <c r="J21782">
        <v>6468.5951113230103</v>
      </c>
      <c r="K21782">
        <v>104</v>
      </c>
      <c r="L21782" t="s">
        <v>22</v>
      </c>
      <c r="M21782" s="1">
        <v>45252</v>
      </c>
      <c r="N21782" t="s">
        <v>52</v>
      </c>
      <c r="O21782" t="s">
        <v>24</v>
      </c>
    </row>
    <row r="21783" spans="1:15" x14ac:dyDescent="0.35">
      <c r="A21783" t="s">
        <v>98688</v>
      </c>
      <c r="B21783">
        <v>73</v>
      </c>
      <c r="C21783" t="s">
        <v>35</v>
      </c>
      <c r="D21783" t="s">
        <v>103</v>
      </c>
      <c r="E21783" t="s">
        <v>18</v>
      </c>
      <c r="F21783" s="1">
        <v>45248</v>
      </c>
      <c r="G21783" t="s">
        <v>42285</v>
      </c>
      <c r="H21783" t="s">
        <v>13930</v>
      </c>
      <c r="I21783" t="s">
        <v>65</v>
      </c>
      <c r="J21783">
        <v>6468.5951113230103</v>
      </c>
      <c r="K21783">
        <v>104</v>
      </c>
      <c r="L21783" t="s">
        <v>22</v>
      </c>
      <c r="M21783" s="1">
        <v>45252</v>
      </c>
      <c r="N21783" t="s">
        <v>52</v>
      </c>
      <c r="O21783" t="s">
        <v>24</v>
      </c>
    </row>
    <row r="21784" spans="1:15" x14ac:dyDescent="0.35">
      <c r="A21784" t="s">
        <v>23196</v>
      </c>
      <c r="B21784">
        <v>19</v>
      </c>
      <c r="C21784" t="s">
        <v>16</v>
      </c>
      <c r="D21784" t="s">
        <v>26</v>
      </c>
      <c r="E21784" t="s">
        <v>18</v>
      </c>
      <c r="F21784" s="1">
        <v>44968</v>
      </c>
      <c r="G21784" t="s">
        <v>23197</v>
      </c>
      <c r="H21784" t="s">
        <v>23198</v>
      </c>
      <c r="I21784" t="s">
        <v>21</v>
      </c>
      <c r="J21784">
        <v>37628.260011762701</v>
      </c>
      <c r="K21784">
        <v>371</v>
      </c>
      <c r="L21784" t="s">
        <v>46</v>
      </c>
      <c r="M21784" s="1">
        <v>44981</v>
      </c>
      <c r="N21784" t="s">
        <v>79</v>
      </c>
      <c r="O21784" t="s">
        <v>33</v>
      </c>
    </row>
    <row r="21785" spans="1:15" x14ac:dyDescent="0.35">
      <c r="A21785" t="s">
        <v>114795</v>
      </c>
      <c r="B21785">
        <v>76</v>
      </c>
      <c r="C21785" t="s">
        <v>35</v>
      </c>
      <c r="D21785" t="s">
        <v>59</v>
      </c>
      <c r="E21785" t="s">
        <v>27</v>
      </c>
      <c r="F21785" s="1">
        <v>45146</v>
      </c>
      <c r="G21785" t="s">
        <v>114796</v>
      </c>
      <c r="H21785" t="s">
        <v>3708</v>
      </c>
      <c r="I21785" t="s">
        <v>39</v>
      </c>
      <c r="J21785">
        <v>15740.338627867801</v>
      </c>
      <c r="K21785">
        <v>268</v>
      </c>
      <c r="L21785" t="s">
        <v>22</v>
      </c>
      <c r="M21785" s="1">
        <v>45160</v>
      </c>
      <c r="N21785" t="s">
        <v>40</v>
      </c>
      <c r="O21785" t="s">
        <v>24</v>
      </c>
    </row>
    <row r="21786" spans="1:15" x14ac:dyDescent="0.35">
      <c r="A21786" t="s">
        <v>127490</v>
      </c>
      <c r="B21786">
        <v>83</v>
      </c>
      <c r="C21786" t="s">
        <v>16</v>
      </c>
      <c r="D21786" t="s">
        <v>26</v>
      </c>
      <c r="E21786" t="s">
        <v>93</v>
      </c>
      <c r="F21786" s="1">
        <v>45383</v>
      </c>
      <c r="G21786" t="s">
        <v>127491</v>
      </c>
      <c r="H21786" t="s">
        <v>127492</v>
      </c>
      <c r="I21786" t="s">
        <v>65</v>
      </c>
      <c r="J21786">
        <v>47664.411469480699</v>
      </c>
      <c r="K21786">
        <v>394</v>
      </c>
      <c r="L21786" t="s">
        <v>22</v>
      </c>
      <c r="M21786" s="1">
        <v>45404</v>
      </c>
      <c r="N21786" t="s">
        <v>23</v>
      </c>
      <c r="O21786" t="s">
        <v>33</v>
      </c>
    </row>
    <row r="21787" spans="1:15" x14ac:dyDescent="0.35">
      <c r="A21787" t="s">
        <v>129430</v>
      </c>
      <c r="B21787">
        <v>70</v>
      </c>
      <c r="C21787" t="s">
        <v>16</v>
      </c>
      <c r="D21787" t="s">
        <v>49</v>
      </c>
      <c r="E21787" t="s">
        <v>54</v>
      </c>
      <c r="F21787" s="1">
        <v>44102</v>
      </c>
      <c r="G21787" t="s">
        <v>48336</v>
      </c>
      <c r="H21787" t="s">
        <v>129431</v>
      </c>
      <c r="I21787" t="s">
        <v>21</v>
      </c>
      <c r="J21787">
        <v>47655.203626634902</v>
      </c>
      <c r="K21787">
        <v>425</v>
      </c>
      <c r="L21787" t="s">
        <v>22</v>
      </c>
      <c r="M21787" s="1">
        <v>44111</v>
      </c>
      <c r="N21787" t="s">
        <v>23</v>
      </c>
      <c r="O21787" t="s">
        <v>33</v>
      </c>
    </row>
    <row r="21788" spans="1:15" x14ac:dyDescent="0.35">
      <c r="A21788" t="s">
        <v>84128</v>
      </c>
      <c r="B21788">
        <v>30</v>
      </c>
      <c r="C21788" t="s">
        <v>16</v>
      </c>
      <c r="D21788" t="s">
        <v>36</v>
      </c>
      <c r="E21788" t="s">
        <v>54</v>
      </c>
      <c r="F21788" s="1">
        <v>43978</v>
      </c>
      <c r="G21788" t="s">
        <v>84129</v>
      </c>
      <c r="H21788" t="s">
        <v>21880</v>
      </c>
      <c r="I21788" t="s">
        <v>57</v>
      </c>
      <c r="J21788">
        <v>695.73363549124997</v>
      </c>
      <c r="K21788">
        <v>137</v>
      </c>
      <c r="L21788" t="s">
        <v>31</v>
      </c>
      <c r="M21788" s="1">
        <v>43979</v>
      </c>
      <c r="N21788" t="s">
        <v>52</v>
      </c>
      <c r="O21788" t="s">
        <v>24</v>
      </c>
    </row>
    <row r="21789" spans="1:15" x14ac:dyDescent="0.35">
      <c r="A21789" t="s">
        <v>26476</v>
      </c>
      <c r="B21789">
        <v>36</v>
      </c>
      <c r="C21789" t="s">
        <v>16</v>
      </c>
      <c r="D21789" t="s">
        <v>42</v>
      </c>
      <c r="E21789" t="s">
        <v>43</v>
      </c>
      <c r="F21789" s="1">
        <v>43919</v>
      </c>
      <c r="G21789" t="s">
        <v>26477</v>
      </c>
      <c r="H21789" t="s">
        <v>26478</v>
      </c>
      <c r="I21789" t="s">
        <v>39</v>
      </c>
      <c r="J21789">
        <v>35478.662048577899</v>
      </c>
      <c r="K21789">
        <v>311</v>
      </c>
      <c r="L21789" t="s">
        <v>22</v>
      </c>
      <c r="M21789" s="1">
        <v>43926</v>
      </c>
      <c r="N21789" t="s">
        <v>79</v>
      </c>
      <c r="O21789" t="s">
        <v>24</v>
      </c>
    </row>
    <row r="21790" spans="1:15" x14ac:dyDescent="0.35">
      <c r="A21790" t="s">
        <v>8221</v>
      </c>
      <c r="B21790">
        <v>77</v>
      </c>
      <c r="C21790" t="s">
        <v>35</v>
      </c>
      <c r="D21790" t="s">
        <v>42</v>
      </c>
      <c r="E21790" t="s">
        <v>18</v>
      </c>
      <c r="F21790" s="1">
        <v>43893</v>
      </c>
      <c r="G21790" t="s">
        <v>8222</v>
      </c>
      <c r="H21790" t="s">
        <v>8223</v>
      </c>
      <c r="I21790" t="s">
        <v>30</v>
      </c>
      <c r="J21790">
        <v>11489.9748937637</v>
      </c>
      <c r="K21790">
        <v>144</v>
      </c>
      <c r="L21790" t="s">
        <v>31</v>
      </c>
      <c r="M21790" s="1">
        <v>43912</v>
      </c>
      <c r="N21790" t="s">
        <v>40</v>
      </c>
      <c r="O21790" t="s">
        <v>33</v>
      </c>
    </row>
    <row r="21791" spans="1:15" x14ac:dyDescent="0.35">
      <c r="A21791" t="s">
        <v>8221</v>
      </c>
      <c r="B21791">
        <v>72</v>
      </c>
      <c r="C21791" t="s">
        <v>35</v>
      </c>
      <c r="D21791" t="s">
        <v>42</v>
      </c>
      <c r="E21791" t="s">
        <v>18</v>
      </c>
      <c r="F21791" s="1">
        <v>43893</v>
      </c>
      <c r="G21791" t="s">
        <v>8222</v>
      </c>
      <c r="H21791" t="s">
        <v>8223</v>
      </c>
      <c r="I21791" t="s">
        <v>30</v>
      </c>
      <c r="J21791">
        <v>11489.9748937637</v>
      </c>
      <c r="K21791">
        <v>144</v>
      </c>
      <c r="L21791" t="s">
        <v>31</v>
      </c>
      <c r="M21791" s="1">
        <v>43912</v>
      </c>
      <c r="N21791" t="s">
        <v>40</v>
      </c>
      <c r="O21791" t="s">
        <v>33</v>
      </c>
    </row>
    <row r="21792" spans="1:15" x14ac:dyDescent="0.35">
      <c r="A21792" t="s">
        <v>51467</v>
      </c>
      <c r="B21792">
        <v>74</v>
      </c>
      <c r="C21792" t="s">
        <v>16</v>
      </c>
      <c r="D21792" t="s">
        <v>59</v>
      </c>
      <c r="E21792" t="s">
        <v>27</v>
      </c>
      <c r="F21792" s="1">
        <v>43921</v>
      </c>
      <c r="G21792" t="s">
        <v>51468</v>
      </c>
      <c r="H21792" t="s">
        <v>14279</v>
      </c>
      <c r="I21792" t="s">
        <v>39</v>
      </c>
      <c r="J21792">
        <v>39265.3584565977</v>
      </c>
      <c r="K21792">
        <v>391</v>
      </c>
      <c r="L21792" t="s">
        <v>46</v>
      </c>
      <c r="M21792" s="1">
        <v>43948</v>
      </c>
      <c r="N21792" t="s">
        <v>32</v>
      </c>
      <c r="O21792" t="s">
        <v>47</v>
      </c>
    </row>
    <row r="21793" spans="1:15" x14ac:dyDescent="0.35">
      <c r="A21793" t="s">
        <v>90596</v>
      </c>
      <c r="B21793">
        <v>46</v>
      </c>
      <c r="C21793" t="s">
        <v>16</v>
      </c>
      <c r="D21793" t="s">
        <v>17</v>
      </c>
      <c r="E21793" t="s">
        <v>54</v>
      </c>
      <c r="F21793" s="1">
        <v>43786</v>
      </c>
      <c r="G21793" t="s">
        <v>90597</v>
      </c>
      <c r="H21793" t="s">
        <v>90598</v>
      </c>
      <c r="I21793" t="s">
        <v>39</v>
      </c>
      <c r="J21793">
        <v>22843.4337962955</v>
      </c>
      <c r="K21793">
        <v>195</v>
      </c>
      <c r="L21793" t="s">
        <v>46</v>
      </c>
      <c r="M21793" s="1">
        <v>43791</v>
      </c>
      <c r="N21793" t="s">
        <v>23</v>
      </c>
      <c r="O21793" t="s">
        <v>33</v>
      </c>
    </row>
    <row r="21794" spans="1:15" x14ac:dyDescent="0.35">
      <c r="A21794" t="s">
        <v>42173</v>
      </c>
      <c r="B21794">
        <v>27</v>
      </c>
      <c r="C21794" t="s">
        <v>16</v>
      </c>
      <c r="D21794" t="s">
        <v>42</v>
      </c>
      <c r="E21794" t="s">
        <v>27</v>
      </c>
      <c r="F21794" s="1">
        <v>44298</v>
      </c>
      <c r="G21794" t="s">
        <v>42174</v>
      </c>
      <c r="H21794" t="s">
        <v>42175</v>
      </c>
      <c r="I21794" t="s">
        <v>30</v>
      </c>
      <c r="J21794">
        <v>34117.4661365883</v>
      </c>
      <c r="K21794">
        <v>403</v>
      </c>
      <c r="L21794" t="s">
        <v>46</v>
      </c>
      <c r="M21794" s="1">
        <v>44320</v>
      </c>
      <c r="N21794" t="s">
        <v>79</v>
      </c>
      <c r="O21794" t="s">
        <v>24</v>
      </c>
    </row>
    <row r="21795" spans="1:15" x14ac:dyDescent="0.35">
      <c r="A21795" t="s">
        <v>106693</v>
      </c>
      <c r="B21795">
        <v>32</v>
      </c>
      <c r="C21795" t="s">
        <v>35</v>
      </c>
      <c r="D21795" t="s">
        <v>125</v>
      </c>
      <c r="E21795" t="s">
        <v>54</v>
      </c>
      <c r="F21795" s="1">
        <v>44010</v>
      </c>
      <c r="G21795" t="s">
        <v>8011</v>
      </c>
      <c r="H21795" t="s">
        <v>5794</v>
      </c>
      <c r="I21795" t="s">
        <v>57</v>
      </c>
      <c r="J21795">
        <v>20264.466274510101</v>
      </c>
      <c r="K21795">
        <v>328</v>
      </c>
      <c r="L21795" t="s">
        <v>46</v>
      </c>
      <c r="M21795" s="1">
        <v>44032</v>
      </c>
      <c r="N21795" t="s">
        <v>79</v>
      </c>
      <c r="O21795" t="s">
        <v>24</v>
      </c>
    </row>
    <row r="21796" spans="1:15" x14ac:dyDescent="0.35">
      <c r="A21796" t="s">
        <v>27172</v>
      </c>
      <c r="B21796">
        <v>35</v>
      </c>
      <c r="C21796" t="s">
        <v>35</v>
      </c>
      <c r="D21796" t="s">
        <v>49</v>
      </c>
      <c r="E21796" t="s">
        <v>54</v>
      </c>
      <c r="F21796" s="1">
        <v>44739</v>
      </c>
      <c r="G21796" t="s">
        <v>27173</v>
      </c>
      <c r="H21796" t="s">
        <v>27174</v>
      </c>
      <c r="I21796" t="s">
        <v>65</v>
      </c>
      <c r="J21796">
        <v>27432.4218079479</v>
      </c>
      <c r="K21796">
        <v>407</v>
      </c>
      <c r="L21796" t="s">
        <v>22</v>
      </c>
      <c r="M21796" s="1">
        <v>44747</v>
      </c>
      <c r="N21796" t="s">
        <v>32</v>
      </c>
      <c r="O21796" t="s">
        <v>33</v>
      </c>
    </row>
    <row r="21797" spans="1:15" x14ac:dyDescent="0.35">
      <c r="A21797" t="s">
        <v>129858</v>
      </c>
      <c r="B21797">
        <v>66</v>
      </c>
      <c r="C21797" t="s">
        <v>16</v>
      </c>
      <c r="D21797" t="s">
        <v>17</v>
      </c>
      <c r="E21797" t="s">
        <v>27</v>
      </c>
      <c r="F21797" s="1">
        <v>44302</v>
      </c>
      <c r="G21797" t="s">
        <v>129859</v>
      </c>
      <c r="H21797" t="s">
        <v>129860</v>
      </c>
      <c r="I21797" t="s">
        <v>30</v>
      </c>
      <c r="J21797">
        <v>41754.3141995111</v>
      </c>
      <c r="K21797">
        <v>182</v>
      </c>
      <c r="L21797" t="s">
        <v>31</v>
      </c>
      <c r="M21797" s="1">
        <v>44328</v>
      </c>
      <c r="N21797" t="s">
        <v>52</v>
      </c>
      <c r="O21797" t="s">
        <v>24</v>
      </c>
    </row>
    <row r="21798" spans="1:15" x14ac:dyDescent="0.35">
      <c r="A21798" t="s">
        <v>59016</v>
      </c>
      <c r="B21798">
        <v>52</v>
      </c>
      <c r="C21798" t="s">
        <v>16</v>
      </c>
      <c r="D21798" t="s">
        <v>49</v>
      </c>
      <c r="E21798" t="s">
        <v>18</v>
      </c>
      <c r="F21798" s="1">
        <v>43811</v>
      </c>
      <c r="G21798" t="s">
        <v>59017</v>
      </c>
      <c r="H21798" t="s">
        <v>59018</v>
      </c>
      <c r="I21798" t="s">
        <v>57</v>
      </c>
      <c r="J21798">
        <v>33456.583287093301</v>
      </c>
      <c r="K21798">
        <v>328</v>
      </c>
      <c r="L21798" t="s">
        <v>31</v>
      </c>
      <c r="M21798" s="1">
        <v>43837</v>
      </c>
      <c r="N21798" t="s">
        <v>79</v>
      </c>
      <c r="O21798" t="s">
        <v>47</v>
      </c>
    </row>
    <row r="21799" spans="1:15" x14ac:dyDescent="0.35">
      <c r="A21799" t="s">
        <v>26871</v>
      </c>
      <c r="B21799">
        <v>39</v>
      </c>
      <c r="C21799" t="s">
        <v>16</v>
      </c>
      <c r="D21799" t="s">
        <v>36</v>
      </c>
      <c r="E21799" t="s">
        <v>93</v>
      </c>
      <c r="F21799" s="1">
        <v>44690</v>
      </c>
      <c r="G21799" t="s">
        <v>26872</v>
      </c>
      <c r="H21799" t="s">
        <v>26873</v>
      </c>
      <c r="I21799" t="s">
        <v>30</v>
      </c>
      <c r="J21799">
        <v>38742.576635855803</v>
      </c>
      <c r="K21799">
        <v>312</v>
      </c>
      <c r="L21799" t="s">
        <v>46</v>
      </c>
      <c r="M21799" s="1">
        <v>44701</v>
      </c>
      <c r="N21799" t="s">
        <v>79</v>
      </c>
      <c r="O21799" t="s">
        <v>47</v>
      </c>
    </row>
    <row r="21800" spans="1:15" x14ac:dyDescent="0.35">
      <c r="A21800" t="s">
        <v>113942</v>
      </c>
      <c r="B21800">
        <v>42</v>
      </c>
      <c r="C21800" t="s">
        <v>35</v>
      </c>
      <c r="D21800" t="s">
        <v>26</v>
      </c>
      <c r="E21800" t="s">
        <v>76</v>
      </c>
      <c r="F21800" s="1">
        <v>43893</v>
      </c>
      <c r="G21800" t="s">
        <v>113943</v>
      </c>
      <c r="H21800" t="s">
        <v>113944</v>
      </c>
      <c r="I21800" t="s">
        <v>30</v>
      </c>
      <c r="J21800">
        <v>26547.0586554662</v>
      </c>
      <c r="K21800">
        <v>327</v>
      </c>
      <c r="L21800" t="s">
        <v>46</v>
      </c>
      <c r="M21800" s="1">
        <v>43916</v>
      </c>
      <c r="N21800" t="s">
        <v>52</v>
      </c>
      <c r="O21800" t="s">
        <v>33</v>
      </c>
    </row>
    <row r="21801" spans="1:15" x14ac:dyDescent="0.35">
      <c r="A21801" t="s">
        <v>82460</v>
      </c>
      <c r="B21801">
        <v>36</v>
      </c>
      <c r="C21801" t="s">
        <v>35</v>
      </c>
      <c r="D21801" t="s">
        <v>103</v>
      </c>
      <c r="E21801" t="s">
        <v>18</v>
      </c>
      <c r="F21801" s="1">
        <v>44181</v>
      </c>
      <c r="G21801" t="s">
        <v>82461</v>
      </c>
      <c r="H21801" t="s">
        <v>82462</v>
      </c>
      <c r="I21801" t="s">
        <v>39</v>
      </c>
      <c r="J21801">
        <v>11844.9735119987</v>
      </c>
      <c r="K21801">
        <v>218</v>
      </c>
      <c r="L21801" t="s">
        <v>31</v>
      </c>
      <c r="M21801" s="1">
        <v>44184</v>
      </c>
      <c r="N21801" t="s">
        <v>79</v>
      </c>
      <c r="O21801" t="s">
        <v>47</v>
      </c>
    </row>
    <row r="21802" spans="1:15" x14ac:dyDescent="0.35">
      <c r="A21802" t="s">
        <v>112052</v>
      </c>
      <c r="B21802">
        <v>65</v>
      </c>
      <c r="C21802" t="s">
        <v>35</v>
      </c>
      <c r="D21802" t="s">
        <v>103</v>
      </c>
      <c r="E21802" t="s">
        <v>18</v>
      </c>
      <c r="F21802" s="1">
        <v>45294</v>
      </c>
      <c r="G21802" t="s">
        <v>66546</v>
      </c>
      <c r="H21802" t="s">
        <v>112053</v>
      </c>
      <c r="I21802" t="s">
        <v>65</v>
      </c>
      <c r="J21802">
        <v>47414.187671739099</v>
      </c>
      <c r="K21802">
        <v>171</v>
      </c>
      <c r="L21802" t="s">
        <v>31</v>
      </c>
      <c r="M21802" s="1">
        <v>45308</v>
      </c>
      <c r="N21802" t="s">
        <v>79</v>
      </c>
      <c r="O21802" t="s">
        <v>24</v>
      </c>
    </row>
    <row r="21803" spans="1:15" x14ac:dyDescent="0.35">
      <c r="A21803" t="s">
        <v>94802</v>
      </c>
      <c r="B21803">
        <v>83</v>
      </c>
      <c r="C21803" t="s">
        <v>35</v>
      </c>
      <c r="D21803" t="s">
        <v>17</v>
      </c>
      <c r="E21803" t="s">
        <v>27</v>
      </c>
      <c r="F21803" s="1">
        <v>44524</v>
      </c>
      <c r="G21803" t="s">
        <v>94803</v>
      </c>
      <c r="H21803" t="s">
        <v>94804</v>
      </c>
      <c r="I21803" t="s">
        <v>57</v>
      </c>
      <c r="J21803">
        <v>23558.793331595301</v>
      </c>
      <c r="K21803">
        <v>376</v>
      </c>
      <c r="L21803" t="s">
        <v>22</v>
      </c>
      <c r="M21803" s="1">
        <v>44532</v>
      </c>
      <c r="N21803" t="s">
        <v>32</v>
      </c>
      <c r="O21803" t="s">
        <v>33</v>
      </c>
    </row>
    <row r="21804" spans="1:15" x14ac:dyDescent="0.35">
      <c r="A21804" t="s">
        <v>116716</v>
      </c>
      <c r="B21804">
        <v>74</v>
      </c>
      <c r="C21804" t="s">
        <v>16</v>
      </c>
      <c r="D21804" t="s">
        <v>49</v>
      </c>
      <c r="E21804" t="s">
        <v>76</v>
      </c>
      <c r="F21804" s="1">
        <v>44741</v>
      </c>
      <c r="G21804" t="s">
        <v>111660</v>
      </c>
      <c r="H21804" t="s">
        <v>116717</v>
      </c>
      <c r="I21804" t="s">
        <v>39</v>
      </c>
      <c r="J21804">
        <v>36320.900665397501</v>
      </c>
      <c r="K21804">
        <v>425</v>
      </c>
      <c r="L21804" t="s">
        <v>22</v>
      </c>
      <c r="M21804" s="1">
        <v>44747</v>
      </c>
      <c r="N21804" t="s">
        <v>32</v>
      </c>
      <c r="O21804" t="s">
        <v>24</v>
      </c>
    </row>
    <row r="21805" spans="1:15" x14ac:dyDescent="0.35">
      <c r="A21805" t="s">
        <v>47015</v>
      </c>
      <c r="B21805">
        <v>61</v>
      </c>
      <c r="C21805" t="s">
        <v>16</v>
      </c>
      <c r="D21805" t="s">
        <v>59</v>
      </c>
      <c r="E21805" t="s">
        <v>27</v>
      </c>
      <c r="F21805" s="1">
        <v>44099</v>
      </c>
      <c r="G21805" t="s">
        <v>47016</v>
      </c>
      <c r="H21805" t="s">
        <v>47017</v>
      </c>
      <c r="I21805" t="s">
        <v>30</v>
      </c>
      <c r="J21805">
        <v>34196.071376571701</v>
      </c>
      <c r="K21805">
        <v>211</v>
      </c>
      <c r="L21805" t="s">
        <v>46</v>
      </c>
      <c r="M21805" s="1">
        <v>44127</v>
      </c>
      <c r="N21805" t="s">
        <v>23</v>
      </c>
      <c r="O21805" t="s">
        <v>33</v>
      </c>
    </row>
    <row r="21806" spans="1:15" x14ac:dyDescent="0.35">
      <c r="A21806" t="s">
        <v>113590</v>
      </c>
      <c r="B21806">
        <v>82</v>
      </c>
      <c r="C21806" t="s">
        <v>35</v>
      </c>
      <c r="D21806" t="s">
        <v>26</v>
      </c>
      <c r="E21806" t="s">
        <v>76</v>
      </c>
      <c r="F21806" s="1">
        <v>44838</v>
      </c>
      <c r="G21806" t="s">
        <v>113591</v>
      </c>
      <c r="H21806" t="s">
        <v>113592</v>
      </c>
      <c r="I21806" t="s">
        <v>65</v>
      </c>
      <c r="J21806">
        <v>32011.668116810099</v>
      </c>
      <c r="K21806">
        <v>130</v>
      </c>
      <c r="L21806" t="s">
        <v>22</v>
      </c>
      <c r="M21806" s="1">
        <v>44844</v>
      </c>
      <c r="N21806" t="s">
        <v>52</v>
      </c>
      <c r="O21806" t="s">
        <v>33</v>
      </c>
    </row>
    <row r="21807" spans="1:15" x14ac:dyDescent="0.35">
      <c r="A21807" t="s">
        <v>56640</v>
      </c>
      <c r="B21807">
        <v>22</v>
      </c>
      <c r="C21807" t="s">
        <v>16</v>
      </c>
      <c r="D21807" t="s">
        <v>42</v>
      </c>
      <c r="E21807" t="s">
        <v>93</v>
      </c>
      <c r="F21807" s="1">
        <v>44348</v>
      </c>
      <c r="G21807" t="s">
        <v>56641</v>
      </c>
      <c r="H21807" t="s">
        <v>56642</v>
      </c>
      <c r="I21807" t="s">
        <v>57</v>
      </c>
      <c r="J21807">
        <v>29100.556423517901</v>
      </c>
      <c r="K21807">
        <v>104</v>
      </c>
      <c r="L21807" t="s">
        <v>31</v>
      </c>
      <c r="M21807" s="1">
        <v>44362</v>
      </c>
      <c r="N21807" t="s">
        <v>79</v>
      </c>
      <c r="O21807" t="s">
        <v>47</v>
      </c>
    </row>
    <row r="21808" spans="1:15" x14ac:dyDescent="0.35">
      <c r="A21808" t="s">
        <v>109649</v>
      </c>
      <c r="B21808">
        <v>82</v>
      </c>
      <c r="C21808" t="s">
        <v>16</v>
      </c>
      <c r="D21808" t="s">
        <v>49</v>
      </c>
      <c r="E21808" t="s">
        <v>54</v>
      </c>
      <c r="F21808" s="1">
        <v>43860</v>
      </c>
      <c r="G21808" t="s">
        <v>109650</v>
      </c>
      <c r="H21808" t="s">
        <v>109651</v>
      </c>
      <c r="I21808" t="s">
        <v>21</v>
      </c>
      <c r="J21808">
        <v>43116.720235967499</v>
      </c>
      <c r="K21808">
        <v>123</v>
      </c>
      <c r="L21808" t="s">
        <v>31</v>
      </c>
      <c r="M21808" s="1">
        <v>43888</v>
      </c>
      <c r="N21808" t="s">
        <v>23</v>
      </c>
      <c r="O21808" t="s">
        <v>24</v>
      </c>
    </row>
    <row r="21809" spans="1:15" x14ac:dyDescent="0.35">
      <c r="A21809" t="s">
        <v>109649</v>
      </c>
      <c r="B21809">
        <v>78</v>
      </c>
      <c r="C21809" t="s">
        <v>16</v>
      </c>
      <c r="D21809" t="s">
        <v>49</v>
      </c>
      <c r="E21809" t="s">
        <v>54</v>
      </c>
      <c r="F21809" s="1">
        <v>43860</v>
      </c>
      <c r="G21809" t="s">
        <v>109650</v>
      </c>
      <c r="H21809" t="s">
        <v>109651</v>
      </c>
      <c r="I21809" t="s">
        <v>21</v>
      </c>
      <c r="J21809">
        <v>43116.720235967499</v>
      </c>
      <c r="K21809">
        <v>123</v>
      </c>
      <c r="L21809" t="s">
        <v>31</v>
      </c>
      <c r="M21809" s="1">
        <v>43888</v>
      </c>
      <c r="N21809" t="s">
        <v>23</v>
      </c>
      <c r="O21809" t="s">
        <v>24</v>
      </c>
    </row>
    <row r="21810" spans="1:15" x14ac:dyDescent="0.35">
      <c r="A21810" t="s">
        <v>26438</v>
      </c>
      <c r="B21810">
        <v>64</v>
      </c>
      <c r="C21810" t="s">
        <v>35</v>
      </c>
      <c r="D21810" t="s">
        <v>103</v>
      </c>
      <c r="E21810" t="s">
        <v>93</v>
      </c>
      <c r="F21810" s="1">
        <v>43708</v>
      </c>
      <c r="G21810" t="s">
        <v>26439</v>
      </c>
      <c r="H21810" t="s">
        <v>26440</v>
      </c>
      <c r="I21810" t="s">
        <v>57</v>
      </c>
      <c r="J21810">
        <v>11719.4935501661</v>
      </c>
      <c r="K21810">
        <v>459</v>
      </c>
      <c r="L21810" t="s">
        <v>46</v>
      </c>
      <c r="M21810" s="1">
        <v>43713</v>
      </c>
      <c r="N21810" t="s">
        <v>32</v>
      </c>
      <c r="O21810" t="s">
        <v>33</v>
      </c>
    </row>
    <row r="21811" spans="1:15" x14ac:dyDescent="0.35">
      <c r="A21811" t="s">
        <v>39363</v>
      </c>
      <c r="B21811">
        <v>53</v>
      </c>
      <c r="C21811" t="s">
        <v>35</v>
      </c>
      <c r="D21811" t="s">
        <v>49</v>
      </c>
      <c r="E21811" t="s">
        <v>54</v>
      </c>
      <c r="F21811" s="1">
        <v>44992</v>
      </c>
      <c r="G21811" t="s">
        <v>13765</v>
      </c>
      <c r="H21811" t="s">
        <v>39364</v>
      </c>
      <c r="I21811" t="s">
        <v>65</v>
      </c>
      <c r="J21811">
        <v>487.26348295309202</v>
      </c>
      <c r="K21811">
        <v>202</v>
      </c>
      <c r="L21811" t="s">
        <v>22</v>
      </c>
      <c r="M21811" s="1">
        <v>45008</v>
      </c>
      <c r="N21811" t="s">
        <v>40</v>
      </c>
      <c r="O21811" t="s">
        <v>33</v>
      </c>
    </row>
    <row r="21812" spans="1:15" x14ac:dyDescent="0.35">
      <c r="A21812" t="s">
        <v>84485</v>
      </c>
      <c r="B21812">
        <v>18</v>
      </c>
      <c r="C21812" t="s">
        <v>16</v>
      </c>
      <c r="D21812" t="s">
        <v>125</v>
      </c>
      <c r="E21812" t="s">
        <v>18</v>
      </c>
      <c r="F21812" s="1">
        <v>45088</v>
      </c>
      <c r="G21812" t="s">
        <v>84486</v>
      </c>
      <c r="H21812" t="s">
        <v>84487</v>
      </c>
      <c r="I21812" t="s">
        <v>39</v>
      </c>
      <c r="J21812">
        <v>2283.10470070474</v>
      </c>
      <c r="K21812">
        <v>291</v>
      </c>
      <c r="L21812" t="s">
        <v>22</v>
      </c>
      <c r="M21812" s="1">
        <v>45105</v>
      </c>
      <c r="N21812" t="s">
        <v>52</v>
      </c>
      <c r="O21812" t="s">
        <v>24</v>
      </c>
    </row>
    <row r="21813" spans="1:15" x14ac:dyDescent="0.35">
      <c r="A21813" t="s">
        <v>88702</v>
      </c>
      <c r="B21813">
        <v>35</v>
      </c>
      <c r="C21813" t="s">
        <v>16</v>
      </c>
      <c r="D21813" t="s">
        <v>36</v>
      </c>
      <c r="E21813" t="s">
        <v>27</v>
      </c>
      <c r="F21813" s="1">
        <v>43713</v>
      </c>
      <c r="G21813" t="s">
        <v>26813</v>
      </c>
      <c r="H21813" t="s">
        <v>88703</v>
      </c>
      <c r="I21813" t="s">
        <v>57</v>
      </c>
      <c r="J21813">
        <v>27511.614975467401</v>
      </c>
      <c r="K21813">
        <v>358</v>
      </c>
      <c r="L21813" t="s">
        <v>31</v>
      </c>
      <c r="M21813" s="1">
        <v>43742</v>
      </c>
      <c r="N21813" t="s">
        <v>52</v>
      </c>
      <c r="O21813" t="s">
        <v>24</v>
      </c>
    </row>
    <row r="21814" spans="1:15" x14ac:dyDescent="0.35">
      <c r="A21814" t="s">
        <v>67090</v>
      </c>
      <c r="B21814">
        <v>55</v>
      </c>
      <c r="C21814" t="s">
        <v>16</v>
      </c>
      <c r="D21814" t="s">
        <v>42</v>
      </c>
      <c r="E21814" t="s">
        <v>93</v>
      </c>
      <c r="F21814" s="1">
        <v>44324</v>
      </c>
      <c r="G21814" t="s">
        <v>67091</v>
      </c>
      <c r="H21814" t="s">
        <v>67092</v>
      </c>
      <c r="I21814" t="s">
        <v>30</v>
      </c>
      <c r="J21814">
        <v>34843.913811358201</v>
      </c>
      <c r="K21814">
        <v>138</v>
      </c>
      <c r="L21814" t="s">
        <v>46</v>
      </c>
      <c r="M21814" s="1">
        <v>44346</v>
      </c>
      <c r="N21814" t="s">
        <v>40</v>
      </c>
      <c r="O21814" t="s">
        <v>24</v>
      </c>
    </row>
    <row r="21815" spans="1:15" x14ac:dyDescent="0.35">
      <c r="A21815" t="s">
        <v>25433</v>
      </c>
      <c r="B21815">
        <v>80</v>
      </c>
      <c r="C21815" t="s">
        <v>16</v>
      </c>
      <c r="D21815" t="s">
        <v>26</v>
      </c>
      <c r="E21815" t="s">
        <v>43</v>
      </c>
      <c r="F21815" s="1">
        <v>45106</v>
      </c>
      <c r="G21815" t="s">
        <v>25434</v>
      </c>
      <c r="H21815" t="s">
        <v>25435</v>
      </c>
      <c r="I21815" t="s">
        <v>57</v>
      </c>
      <c r="J21815">
        <v>21801.875301804699</v>
      </c>
      <c r="K21815">
        <v>276</v>
      </c>
      <c r="L21815" t="s">
        <v>46</v>
      </c>
      <c r="M21815" s="1">
        <v>45131</v>
      </c>
      <c r="N21815" t="s">
        <v>52</v>
      </c>
      <c r="O21815" t="s">
        <v>47</v>
      </c>
    </row>
    <row r="21816" spans="1:15" x14ac:dyDescent="0.35">
      <c r="A21816" t="s">
        <v>122569</v>
      </c>
      <c r="B21816">
        <v>59</v>
      </c>
      <c r="C21816" t="s">
        <v>16</v>
      </c>
      <c r="D21816" t="s">
        <v>125</v>
      </c>
      <c r="E21816" t="s">
        <v>43</v>
      </c>
      <c r="F21816" s="1">
        <v>44326</v>
      </c>
      <c r="G21816" t="s">
        <v>122570</v>
      </c>
      <c r="H21816" t="s">
        <v>36036</v>
      </c>
      <c r="I21816" t="s">
        <v>57</v>
      </c>
      <c r="J21816">
        <v>44467.044249238003</v>
      </c>
      <c r="K21816">
        <v>108</v>
      </c>
      <c r="L21816" t="s">
        <v>22</v>
      </c>
      <c r="M21816" s="1">
        <v>44346</v>
      </c>
      <c r="N21816" t="s">
        <v>52</v>
      </c>
      <c r="O21816" t="s">
        <v>47</v>
      </c>
    </row>
    <row r="21817" spans="1:15" x14ac:dyDescent="0.35">
      <c r="A21817" t="s">
        <v>109951</v>
      </c>
      <c r="B21817">
        <v>81</v>
      </c>
      <c r="C21817" t="s">
        <v>35</v>
      </c>
      <c r="D21817" t="s">
        <v>49</v>
      </c>
      <c r="E21817" t="s">
        <v>54</v>
      </c>
      <c r="F21817" s="1">
        <v>44201</v>
      </c>
      <c r="G21817" t="s">
        <v>109952</v>
      </c>
      <c r="H21817" t="s">
        <v>109953</v>
      </c>
      <c r="I21817" t="s">
        <v>57</v>
      </c>
      <c r="J21817">
        <v>27664.7081669371</v>
      </c>
      <c r="K21817">
        <v>208</v>
      </c>
      <c r="L21817" t="s">
        <v>31</v>
      </c>
      <c r="M21817" s="1">
        <v>44206</v>
      </c>
      <c r="N21817" t="s">
        <v>52</v>
      </c>
      <c r="O21817" t="s">
        <v>33</v>
      </c>
    </row>
    <row r="21818" spans="1:15" x14ac:dyDescent="0.35">
      <c r="A21818" t="s">
        <v>37023</v>
      </c>
      <c r="B21818">
        <v>65</v>
      </c>
      <c r="C21818" t="s">
        <v>35</v>
      </c>
      <c r="D21818" t="s">
        <v>26</v>
      </c>
      <c r="E21818" t="s">
        <v>76</v>
      </c>
      <c r="F21818" s="1">
        <v>43607</v>
      </c>
      <c r="G21818" t="s">
        <v>37024</v>
      </c>
      <c r="H21818" t="s">
        <v>37025</v>
      </c>
      <c r="I21818" t="s">
        <v>39</v>
      </c>
      <c r="J21818">
        <v>45016.409716985698</v>
      </c>
      <c r="K21818">
        <v>356</v>
      </c>
      <c r="L21818" t="s">
        <v>31</v>
      </c>
      <c r="M21818" s="1">
        <v>43637</v>
      </c>
      <c r="N21818" t="s">
        <v>23</v>
      </c>
      <c r="O21818" t="s">
        <v>24</v>
      </c>
    </row>
    <row r="21819" spans="1:15" x14ac:dyDescent="0.35">
      <c r="A21819" t="s">
        <v>3802</v>
      </c>
      <c r="B21819">
        <v>56</v>
      </c>
      <c r="C21819" t="s">
        <v>16</v>
      </c>
      <c r="D21819" t="s">
        <v>103</v>
      </c>
      <c r="E21819" t="s">
        <v>43</v>
      </c>
      <c r="F21819" s="1">
        <v>43822</v>
      </c>
      <c r="G21819" t="s">
        <v>3803</v>
      </c>
      <c r="H21819" t="s">
        <v>3804</v>
      </c>
      <c r="I21819" t="s">
        <v>30</v>
      </c>
      <c r="J21819">
        <v>37330.160918654197</v>
      </c>
      <c r="K21819">
        <v>230</v>
      </c>
      <c r="L21819" t="s">
        <v>31</v>
      </c>
      <c r="M21819" s="1">
        <v>43837</v>
      </c>
      <c r="N21819" t="s">
        <v>40</v>
      </c>
      <c r="O21819" t="s">
        <v>47</v>
      </c>
    </row>
    <row r="21820" spans="1:15" x14ac:dyDescent="0.35">
      <c r="A21820" t="s">
        <v>63631</v>
      </c>
      <c r="B21820">
        <v>18</v>
      </c>
      <c r="C21820" t="s">
        <v>16</v>
      </c>
      <c r="D21820" t="s">
        <v>36</v>
      </c>
      <c r="E21820" t="s">
        <v>27</v>
      </c>
      <c r="F21820" s="1">
        <v>44749</v>
      </c>
      <c r="G21820" t="s">
        <v>63632</v>
      </c>
      <c r="H21820" t="s">
        <v>63633</v>
      </c>
      <c r="I21820" t="s">
        <v>57</v>
      </c>
      <c r="J21820">
        <v>16982.543879472199</v>
      </c>
      <c r="K21820">
        <v>184</v>
      </c>
      <c r="L21820" t="s">
        <v>31</v>
      </c>
      <c r="M21820" s="1">
        <v>44774</v>
      </c>
      <c r="N21820" t="s">
        <v>52</v>
      </c>
      <c r="O21820" t="s">
        <v>24</v>
      </c>
    </row>
    <row r="21821" spans="1:15" x14ac:dyDescent="0.35">
      <c r="A21821" t="s">
        <v>84949</v>
      </c>
      <c r="B21821">
        <v>39</v>
      </c>
      <c r="C21821" t="s">
        <v>35</v>
      </c>
      <c r="D21821" t="s">
        <v>49</v>
      </c>
      <c r="E21821" t="s">
        <v>27</v>
      </c>
      <c r="F21821" s="1">
        <v>44411</v>
      </c>
      <c r="G21821" t="s">
        <v>84950</v>
      </c>
      <c r="H21821" t="s">
        <v>21981</v>
      </c>
      <c r="I21821" t="s">
        <v>21</v>
      </c>
      <c r="J21821">
        <v>41691.254103329098</v>
      </c>
      <c r="K21821">
        <v>470</v>
      </c>
      <c r="L21821" t="s">
        <v>22</v>
      </c>
      <c r="M21821" s="1">
        <v>44439</v>
      </c>
      <c r="N21821" t="s">
        <v>40</v>
      </c>
      <c r="O21821" t="s">
        <v>47</v>
      </c>
    </row>
    <row r="21822" spans="1:15" x14ac:dyDescent="0.35">
      <c r="A21822" t="s">
        <v>8854</v>
      </c>
      <c r="B21822">
        <v>23</v>
      </c>
      <c r="C21822" t="s">
        <v>35</v>
      </c>
      <c r="D21822" t="s">
        <v>103</v>
      </c>
      <c r="E21822" t="s">
        <v>93</v>
      </c>
      <c r="F21822" s="1">
        <v>43703</v>
      </c>
      <c r="G21822" t="s">
        <v>8855</v>
      </c>
      <c r="H21822" t="s">
        <v>8856</v>
      </c>
      <c r="I21822" t="s">
        <v>57</v>
      </c>
      <c r="J21822">
        <v>19100.410920953302</v>
      </c>
      <c r="K21822">
        <v>278</v>
      </c>
      <c r="L21822" t="s">
        <v>46</v>
      </c>
      <c r="M21822" s="1">
        <v>43720</v>
      </c>
      <c r="N21822" t="s">
        <v>40</v>
      </c>
      <c r="O21822" t="s">
        <v>24</v>
      </c>
    </row>
    <row r="21823" spans="1:15" x14ac:dyDescent="0.35">
      <c r="A21823" t="s">
        <v>8854</v>
      </c>
      <c r="B21823">
        <v>25</v>
      </c>
      <c r="C21823" t="s">
        <v>35</v>
      </c>
      <c r="D21823" t="s">
        <v>103</v>
      </c>
      <c r="E21823" t="s">
        <v>93</v>
      </c>
      <c r="F21823" s="1">
        <v>43703</v>
      </c>
      <c r="G21823" t="s">
        <v>8855</v>
      </c>
      <c r="H21823" t="s">
        <v>8856</v>
      </c>
      <c r="I21823" t="s">
        <v>57</v>
      </c>
      <c r="J21823">
        <v>19100.410920953302</v>
      </c>
      <c r="K21823">
        <v>278</v>
      </c>
      <c r="L21823" t="s">
        <v>46</v>
      </c>
      <c r="M21823" s="1">
        <v>43720</v>
      </c>
      <c r="N21823" t="s">
        <v>40</v>
      </c>
      <c r="O21823" t="s">
        <v>24</v>
      </c>
    </row>
    <row r="21824" spans="1:15" x14ac:dyDescent="0.35">
      <c r="A21824" t="s">
        <v>94903</v>
      </c>
      <c r="B21824">
        <v>21</v>
      </c>
      <c r="C21824" t="s">
        <v>35</v>
      </c>
      <c r="D21824" t="s">
        <v>17</v>
      </c>
      <c r="E21824" t="s">
        <v>18</v>
      </c>
      <c r="F21824" s="1">
        <v>45366</v>
      </c>
      <c r="G21824" t="s">
        <v>75293</v>
      </c>
      <c r="H21824" t="s">
        <v>12585</v>
      </c>
      <c r="I21824" t="s">
        <v>65</v>
      </c>
      <c r="J21824">
        <v>29773.616650629599</v>
      </c>
      <c r="K21824">
        <v>307</v>
      </c>
      <c r="L21824" t="s">
        <v>46</v>
      </c>
      <c r="M21824" s="1">
        <v>45393</v>
      </c>
      <c r="N21824" t="s">
        <v>32</v>
      </c>
      <c r="O21824" t="s">
        <v>24</v>
      </c>
    </row>
    <row r="21825" spans="1:15" x14ac:dyDescent="0.35">
      <c r="A21825" t="s">
        <v>38814</v>
      </c>
      <c r="B21825">
        <v>64</v>
      </c>
      <c r="C21825" t="s">
        <v>35</v>
      </c>
      <c r="D21825" t="s">
        <v>125</v>
      </c>
      <c r="E21825" t="s">
        <v>18</v>
      </c>
      <c r="F21825" s="1">
        <v>45018</v>
      </c>
      <c r="G21825" t="s">
        <v>38815</v>
      </c>
      <c r="H21825" t="s">
        <v>38816</v>
      </c>
      <c r="I21825" t="s">
        <v>65</v>
      </c>
      <c r="J21825">
        <v>34202.724828603503</v>
      </c>
      <c r="K21825">
        <v>365</v>
      </c>
      <c r="L21825" t="s">
        <v>22</v>
      </c>
      <c r="M21825" s="1">
        <v>45019</v>
      </c>
      <c r="N21825" t="s">
        <v>79</v>
      </c>
      <c r="O21825" t="s">
        <v>47</v>
      </c>
    </row>
    <row r="21826" spans="1:15" x14ac:dyDescent="0.35">
      <c r="A21826" t="s">
        <v>38814</v>
      </c>
      <c r="B21826">
        <v>66</v>
      </c>
      <c r="C21826" t="s">
        <v>35</v>
      </c>
      <c r="D21826" t="s">
        <v>125</v>
      </c>
      <c r="E21826" t="s">
        <v>18</v>
      </c>
      <c r="F21826" s="1">
        <v>45018</v>
      </c>
      <c r="G21826" t="s">
        <v>38815</v>
      </c>
      <c r="H21826" t="s">
        <v>38816</v>
      </c>
      <c r="I21826" t="s">
        <v>65</v>
      </c>
      <c r="J21826">
        <v>34202.724828603503</v>
      </c>
      <c r="K21826">
        <v>365</v>
      </c>
      <c r="L21826" t="s">
        <v>22</v>
      </c>
      <c r="M21826" s="1">
        <v>45019</v>
      </c>
      <c r="N21826" t="s">
        <v>79</v>
      </c>
      <c r="O21826" t="s">
        <v>47</v>
      </c>
    </row>
    <row r="21827" spans="1:15" x14ac:dyDescent="0.35">
      <c r="A21827" t="s">
        <v>99236</v>
      </c>
      <c r="B21827">
        <v>66</v>
      </c>
      <c r="C21827" t="s">
        <v>16</v>
      </c>
      <c r="D21827" t="s">
        <v>59</v>
      </c>
      <c r="E21827" t="s">
        <v>27</v>
      </c>
      <c r="F21827" s="1">
        <v>44842</v>
      </c>
      <c r="G21827" t="s">
        <v>99237</v>
      </c>
      <c r="H21827" t="s">
        <v>99238</v>
      </c>
      <c r="I21827" t="s">
        <v>30</v>
      </c>
      <c r="J21827">
        <v>28589.720152864102</v>
      </c>
      <c r="K21827">
        <v>155</v>
      </c>
      <c r="L21827" t="s">
        <v>31</v>
      </c>
      <c r="M21827" s="1">
        <v>44852</v>
      </c>
      <c r="N21827" t="s">
        <v>40</v>
      </c>
      <c r="O21827" t="s">
        <v>47</v>
      </c>
    </row>
    <row r="21828" spans="1:15" x14ac:dyDescent="0.35">
      <c r="A21828" t="s">
        <v>101017</v>
      </c>
      <c r="B21828">
        <v>30</v>
      </c>
      <c r="C21828" t="s">
        <v>35</v>
      </c>
      <c r="D21828" t="s">
        <v>17</v>
      </c>
      <c r="E21828" t="s">
        <v>93</v>
      </c>
      <c r="F21828" s="1">
        <v>44137</v>
      </c>
      <c r="G21828" t="s">
        <v>101018</v>
      </c>
      <c r="H21828" t="s">
        <v>101019</v>
      </c>
      <c r="I21828" t="s">
        <v>57</v>
      </c>
      <c r="J21828">
        <v>31717.6257410135</v>
      </c>
      <c r="K21828">
        <v>327</v>
      </c>
      <c r="L21828" t="s">
        <v>22</v>
      </c>
      <c r="M21828" s="1">
        <v>44153</v>
      </c>
      <c r="N21828" t="s">
        <v>79</v>
      </c>
      <c r="O21828" t="s">
        <v>47</v>
      </c>
    </row>
    <row r="21829" spans="1:15" x14ac:dyDescent="0.35">
      <c r="A21829" t="s">
        <v>76570</v>
      </c>
      <c r="B21829">
        <v>49</v>
      </c>
      <c r="C21829" t="s">
        <v>35</v>
      </c>
      <c r="D21829" t="s">
        <v>103</v>
      </c>
      <c r="E21829" t="s">
        <v>76</v>
      </c>
      <c r="F21829" s="1">
        <v>44152</v>
      </c>
      <c r="G21829" t="s">
        <v>76571</v>
      </c>
      <c r="H21829" t="s">
        <v>76572</v>
      </c>
      <c r="I21829" t="s">
        <v>39</v>
      </c>
      <c r="J21829">
        <v>47945.544537980801</v>
      </c>
      <c r="K21829">
        <v>483</v>
      </c>
      <c r="L21829" t="s">
        <v>46</v>
      </c>
      <c r="M21829" s="1">
        <v>44154</v>
      </c>
      <c r="N21829" t="s">
        <v>32</v>
      </c>
      <c r="O21829" t="s">
        <v>24</v>
      </c>
    </row>
    <row r="21830" spans="1:15" x14ac:dyDescent="0.35">
      <c r="A21830" t="s">
        <v>13469</v>
      </c>
      <c r="B21830">
        <v>81</v>
      </c>
      <c r="C21830" t="s">
        <v>35</v>
      </c>
      <c r="D21830" t="s">
        <v>49</v>
      </c>
      <c r="E21830" t="s">
        <v>76</v>
      </c>
      <c r="F21830" s="1">
        <v>44358</v>
      </c>
      <c r="G21830" t="s">
        <v>13470</v>
      </c>
      <c r="H21830" t="s">
        <v>13471</v>
      </c>
      <c r="I21830" t="s">
        <v>30</v>
      </c>
      <c r="J21830">
        <v>35655.586472245901</v>
      </c>
      <c r="K21830">
        <v>239</v>
      </c>
      <c r="L21830" t="s">
        <v>46</v>
      </c>
      <c r="M21830" s="1">
        <v>44375</v>
      </c>
      <c r="N21830" t="s">
        <v>32</v>
      </c>
      <c r="O21830" t="s">
        <v>33</v>
      </c>
    </row>
    <row r="21831" spans="1:15" x14ac:dyDescent="0.35">
      <c r="A21831" t="s">
        <v>123902</v>
      </c>
      <c r="B21831">
        <v>71</v>
      </c>
      <c r="C21831" t="s">
        <v>35</v>
      </c>
      <c r="D21831" t="s">
        <v>125</v>
      </c>
      <c r="E21831" t="s">
        <v>43</v>
      </c>
      <c r="F21831" s="1">
        <v>44574</v>
      </c>
      <c r="G21831" t="s">
        <v>123903</v>
      </c>
      <c r="H21831" t="s">
        <v>123904</v>
      </c>
      <c r="I21831" t="s">
        <v>30</v>
      </c>
      <c r="J21831">
        <v>11118.097411058599</v>
      </c>
      <c r="K21831">
        <v>256</v>
      </c>
      <c r="L21831" t="s">
        <v>31</v>
      </c>
      <c r="M21831" s="1">
        <v>44596</v>
      </c>
      <c r="N21831" t="s">
        <v>32</v>
      </c>
      <c r="O21831" t="s">
        <v>47</v>
      </c>
    </row>
    <row r="21832" spans="1:15" x14ac:dyDescent="0.35">
      <c r="A21832" t="s">
        <v>65216</v>
      </c>
      <c r="B21832">
        <v>39</v>
      </c>
      <c r="C21832" t="s">
        <v>16</v>
      </c>
      <c r="D21832" t="s">
        <v>42</v>
      </c>
      <c r="E21832" t="s">
        <v>54</v>
      </c>
      <c r="F21832" s="1">
        <v>44334</v>
      </c>
      <c r="G21832" t="s">
        <v>25458</v>
      </c>
      <c r="H21832" t="s">
        <v>65217</v>
      </c>
      <c r="I21832" t="s">
        <v>39</v>
      </c>
      <c r="J21832">
        <v>35205.125287058901</v>
      </c>
      <c r="K21832">
        <v>251</v>
      </c>
      <c r="L21832" t="s">
        <v>46</v>
      </c>
      <c r="M21832" s="1">
        <v>44353</v>
      </c>
      <c r="N21832" t="s">
        <v>32</v>
      </c>
      <c r="O21832" t="s">
        <v>47</v>
      </c>
    </row>
    <row r="21833" spans="1:15" x14ac:dyDescent="0.35">
      <c r="A21833" t="s">
        <v>65216</v>
      </c>
      <c r="B21833">
        <v>43</v>
      </c>
      <c r="C21833" t="s">
        <v>16</v>
      </c>
      <c r="D21833" t="s">
        <v>42</v>
      </c>
      <c r="E21833" t="s">
        <v>54</v>
      </c>
      <c r="F21833" s="1">
        <v>44334</v>
      </c>
      <c r="G21833" t="s">
        <v>25458</v>
      </c>
      <c r="H21833" t="s">
        <v>65217</v>
      </c>
      <c r="I21833" t="s">
        <v>39</v>
      </c>
      <c r="J21833">
        <v>35205.125287058901</v>
      </c>
      <c r="K21833">
        <v>251</v>
      </c>
      <c r="L21833" t="s">
        <v>46</v>
      </c>
      <c r="M21833" s="1">
        <v>44353</v>
      </c>
      <c r="N21833" t="s">
        <v>32</v>
      </c>
      <c r="O21833" t="s">
        <v>47</v>
      </c>
    </row>
    <row r="21834" spans="1:15" x14ac:dyDescent="0.35">
      <c r="A21834" t="s">
        <v>64587</v>
      </c>
      <c r="B21834">
        <v>19</v>
      </c>
      <c r="C21834" t="s">
        <v>16</v>
      </c>
      <c r="D21834" t="s">
        <v>17</v>
      </c>
      <c r="E21834" t="s">
        <v>76</v>
      </c>
      <c r="F21834" s="1">
        <v>44727</v>
      </c>
      <c r="G21834" t="s">
        <v>64588</v>
      </c>
      <c r="H21834" t="s">
        <v>64589</v>
      </c>
      <c r="I21834" t="s">
        <v>57</v>
      </c>
      <c r="J21834">
        <v>18654.884136677902</v>
      </c>
      <c r="K21834">
        <v>232</v>
      </c>
      <c r="L21834" t="s">
        <v>22</v>
      </c>
      <c r="M21834" s="1">
        <v>44736</v>
      </c>
      <c r="N21834" t="s">
        <v>23</v>
      </c>
      <c r="O21834" t="s">
        <v>47</v>
      </c>
    </row>
    <row r="21835" spans="1:15" x14ac:dyDescent="0.35">
      <c r="A21835" t="s">
        <v>54281</v>
      </c>
      <c r="B21835">
        <v>57</v>
      </c>
      <c r="C21835" t="s">
        <v>16</v>
      </c>
      <c r="D21835" t="s">
        <v>36</v>
      </c>
      <c r="E21835" t="s">
        <v>54</v>
      </c>
      <c r="F21835" s="1">
        <v>44309</v>
      </c>
      <c r="G21835" t="s">
        <v>54282</v>
      </c>
      <c r="H21835" t="s">
        <v>2163</v>
      </c>
      <c r="I21835" t="s">
        <v>57</v>
      </c>
      <c r="J21835">
        <v>8555.1948195968107</v>
      </c>
      <c r="K21835">
        <v>124</v>
      </c>
      <c r="L21835" t="s">
        <v>31</v>
      </c>
      <c r="M21835" s="1">
        <v>44335</v>
      </c>
      <c r="N21835" t="s">
        <v>52</v>
      </c>
      <c r="O21835" t="s">
        <v>47</v>
      </c>
    </row>
    <row r="21836" spans="1:15" x14ac:dyDescent="0.35">
      <c r="A21836" t="s">
        <v>121100</v>
      </c>
      <c r="B21836">
        <v>51</v>
      </c>
      <c r="C21836" t="s">
        <v>16</v>
      </c>
      <c r="D21836" t="s">
        <v>103</v>
      </c>
      <c r="E21836" t="s">
        <v>27</v>
      </c>
      <c r="F21836" s="1">
        <v>44617</v>
      </c>
      <c r="G21836" t="s">
        <v>121101</v>
      </c>
      <c r="H21836" t="s">
        <v>121102</v>
      </c>
      <c r="I21836" t="s">
        <v>39</v>
      </c>
      <c r="J21836">
        <v>21750.7098227469</v>
      </c>
      <c r="K21836">
        <v>494</v>
      </c>
      <c r="L21836" t="s">
        <v>31</v>
      </c>
      <c r="M21836" s="1">
        <v>44643</v>
      </c>
      <c r="N21836" t="s">
        <v>40</v>
      </c>
      <c r="O21836" t="s">
        <v>24</v>
      </c>
    </row>
    <row r="21837" spans="1:15" x14ac:dyDescent="0.35">
      <c r="A21837" t="s">
        <v>52316</v>
      </c>
      <c r="B21837">
        <v>38</v>
      </c>
      <c r="C21837" t="s">
        <v>16</v>
      </c>
      <c r="D21837" t="s">
        <v>26</v>
      </c>
      <c r="E21837" t="s">
        <v>18</v>
      </c>
      <c r="F21837" s="1">
        <v>45277</v>
      </c>
      <c r="G21837" t="s">
        <v>52317</v>
      </c>
      <c r="H21837" t="s">
        <v>52318</v>
      </c>
      <c r="I21837" t="s">
        <v>21</v>
      </c>
      <c r="J21837">
        <v>19265.807574164701</v>
      </c>
      <c r="K21837">
        <v>252</v>
      </c>
      <c r="L21837" t="s">
        <v>31</v>
      </c>
      <c r="M21837" s="1">
        <v>45303</v>
      </c>
      <c r="N21837" t="s">
        <v>32</v>
      </c>
      <c r="O21837" t="s">
        <v>24</v>
      </c>
    </row>
    <row r="21838" spans="1:15" x14ac:dyDescent="0.35">
      <c r="A21838" t="s">
        <v>10696</v>
      </c>
      <c r="B21838">
        <v>31</v>
      </c>
      <c r="C21838" t="s">
        <v>35</v>
      </c>
      <c r="D21838" t="s">
        <v>36</v>
      </c>
      <c r="E21838" t="s">
        <v>54</v>
      </c>
      <c r="F21838" s="1">
        <v>44523</v>
      </c>
      <c r="G21838" t="s">
        <v>10697</v>
      </c>
      <c r="H21838" t="s">
        <v>10698</v>
      </c>
      <c r="I21838" t="s">
        <v>21</v>
      </c>
      <c r="J21838">
        <v>23602.765606777899</v>
      </c>
      <c r="K21838">
        <v>333</v>
      </c>
      <c r="L21838" t="s">
        <v>22</v>
      </c>
      <c r="M21838" s="1">
        <v>44536</v>
      </c>
      <c r="N21838" t="s">
        <v>40</v>
      </c>
      <c r="O21838" t="s">
        <v>24</v>
      </c>
    </row>
    <row r="21839" spans="1:15" x14ac:dyDescent="0.35">
      <c r="A21839" t="s">
        <v>109706</v>
      </c>
      <c r="B21839">
        <v>64</v>
      </c>
      <c r="C21839" t="s">
        <v>16</v>
      </c>
      <c r="D21839" t="s">
        <v>49</v>
      </c>
      <c r="E21839" t="s">
        <v>54</v>
      </c>
      <c r="F21839" s="1">
        <v>43928</v>
      </c>
      <c r="G21839" t="s">
        <v>109707</v>
      </c>
      <c r="H21839" t="s">
        <v>109708</v>
      </c>
      <c r="I21839" t="s">
        <v>57</v>
      </c>
      <c r="J21839">
        <v>21502.800082046098</v>
      </c>
      <c r="K21839">
        <v>480</v>
      </c>
      <c r="L21839" t="s">
        <v>46</v>
      </c>
      <c r="M21839" s="1">
        <v>43941</v>
      </c>
      <c r="N21839" t="s">
        <v>40</v>
      </c>
      <c r="O21839" t="s">
        <v>24</v>
      </c>
    </row>
    <row r="21840" spans="1:15" x14ac:dyDescent="0.35">
      <c r="A21840" t="s">
        <v>23161</v>
      </c>
      <c r="B21840">
        <v>31</v>
      </c>
      <c r="C21840" t="s">
        <v>16</v>
      </c>
      <c r="D21840" t="s">
        <v>59</v>
      </c>
      <c r="E21840" t="s">
        <v>43</v>
      </c>
      <c r="F21840" s="1">
        <v>44856</v>
      </c>
      <c r="G21840" t="s">
        <v>23162</v>
      </c>
      <c r="H21840" t="s">
        <v>23163</v>
      </c>
      <c r="I21840" t="s">
        <v>30</v>
      </c>
      <c r="J21840">
        <v>22073.571195331999</v>
      </c>
      <c r="K21840">
        <v>420</v>
      </c>
      <c r="L21840" t="s">
        <v>46</v>
      </c>
      <c r="M21840" s="1">
        <v>44882</v>
      </c>
      <c r="N21840" t="s">
        <v>40</v>
      </c>
      <c r="O21840" t="s">
        <v>33</v>
      </c>
    </row>
    <row r="21841" spans="1:15" x14ac:dyDescent="0.35">
      <c r="A21841" t="s">
        <v>109334</v>
      </c>
      <c r="B21841">
        <v>57</v>
      </c>
      <c r="C21841" t="s">
        <v>35</v>
      </c>
      <c r="D21841" t="s">
        <v>17</v>
      </c>
      <c r="E21841" t="s">
        <v>76</v>
      </c>
      <c r="F21841" s="1">
        <v>44283</v>
      </c>
      <c r="G21841" t="s">
        <v>109335</v>
      </c>
      <c r="H21841" t="s">
        <v>941</v>
      </c>
      <c r="I21841" t="s">
        <v>30</v>
      </c>
      <c r="J21841">
        <v>25281.6304432426</v>
      </c>
      <c r="K21841">
        <v>238</v>
      </c>
      <c r="L21841" t="s">
        <v>22</v>
      </c>
      <c r="M21841" s="1">
        <v>44309</v>
      </c>
      <c r="N21841" t="s">
        <v>40</v>
      </c>
      <c r="O21841" t="s">
        <v>47</v>
      </c>
    </row>
    <row r="21842" spans="1:15" x14ac:dyDescent="0.35">
      <c r="A21842" t="s">
        <v>74071</v>
      </c>
      <c r="B21842">
        <v>29</v>
      </c>
      <c r="C21842" t="s">
        <v>35</v>
      </c>
      <c r="D21842" t="s">
        <v>17</v>
      </c>
      <c r="E21842" t="s">
        <v>43</v>
      </c>
      <c r="F21842" s="1">
        <v>43596</v>
      </c>
      <c r="G21842" t="s">
        <v>74072</v>
      </c>
      <c r="H21842" t="s">
        <v>74073</v>
      </c>
      <c r="I21842" t="s">
        <v>30</v>
      </c>
      <c r="J21842">
        <v>16670.938442577801</v>
      </c>
      <c r="K21842">
        <v>212</v>
      </c>
      <c r="L21842" t="s">
        <v>46</v>
      </c>
      <c r="M21842" s="1">
        <v>43599</v>
      </c>
      <c r="N21842" t="s">
        <v>79</v>
      </c>
      <c r="O21842" t="s">
        <v>47</v>
      </c>
    </row>
    <row r="21843" spans="1:15" x14ac:dyDescent="0.35">
      <c r="A21843" t="s">
        <v>103155</v>
      </c>
      <c r="B21843">
        <v>36</v>
      </c>
      <c r="C21843" t="s">
        <v>16</v>
      </c>
      <c r="D21843" t="s">
        <v>17</v>
      </c>
      <c r="E21843" t="s">
        <v>27</v>
      </c>
      <c r="F21843" s="1">
        <v>45052</v>
      </c>
      <c r="G21843" t="s">
        <v>103156</v>
      </c>
      <c r="H21843" t="s">
        <v>103157</v>
      </c>
      <c r="I21843" t="s">
        <v>30</v>
      </c>
      <c r="J21843">
        <v>28152.568106902501</v>
      </c>
      <c r="K21843">
        <v>455</v>
      </c>
      <c r="L21843" t="s">
        <v>46</v>
      </c>
      <c r="M21843" s="1">
        <v>45082</v>
      </c>
      <c r="N21843" t="s">
        <v>32</v>
      </c>
      <c r="O21843" t="s">
        <v>33</v>
      </c>
    </row>
    <row r="21844" spans="1:15" x14ac:dyDescent="0.35">
      <c r="A21844" t="s">
        <v>103155</v>
      </c>
      <c r="B21844">
        <v>39</v>
      </c>
      <c r="C21844" t="s">
        <v>16</v>
      </c>
      <c r="D21844" t="s">
        <v>17</v>
      </c>
      <c r="E21844" t="s">
        <v>27</v>
      </c>
      <c r="F21844" s="1">
        <v>45052</v>
      </c>
      <c r="G21844" t="s">
        <v>103156</v>
      </c>
      <c r="H21844" t="s">
        <v>103157</v>
      </c>
      <c r="I21844" t="s">
        <v>30</v>
      </c>
      <c r="J21844">
        <v>28152.568106902501</v>
      </c>
      <c r="K21844">
        <v>455</v>
      </c>
      <c r="L21844" t="s">
        <v>46</v>
      </c>
      <c r="M21844" s="1">
        <v>45082</v>
      </c>
      <c r="N21844" t="s">
        <v>32</v>
      </c>
      <c r="O21844" t="s">
        <v>33</v>
      </c>
    </row>
    <row r="21845" spans="1:15" x14ac:dyDescent="0.35">
      <c r="A21845" t="s">
        <v>83585</v>
      </c>
      <c r="B21845">
        <v>37</v>
      </c>
      <c r="C21845" t="s">
        <v>16</v>
      </c>
      <c r="D21845" t="s">
        <v>17</v>
      </c>
      <c r="E21845" t="s">
        <v>18</v>
      </c>
      <c r="F21845" s="1">
        <v>44499</v>
      </c>
      <c r="G21845" t="s">
        <v>83586</v>
      </c>
      <c r="H21845" t="s">
        <v>83587</v>
      </c>
      <c r="I21845" t="s">
        <v>65</v>
      </c>
      <c r="J21845">
        <v>18785.687282044299</v>
      </c>
      <c r="K21845">
        <v>267</v>
      </c>
      <c r="L21845" t="s">
        <v>22</v>
      </c>
      <c r="M21845" s="1">
        <v>44524</v>
      </c>
      <c r="N21845" t="s">
        <v>23</v>
      </c>
      <c r="O21845" t="s">
        <v>47</v>
      </c>
    </row>
    <row r="21846" spans="1:15" x14ac:dyDescent="0.35">
      <c r="A21846" t="s">
        <v>83585</v>
      </c>
      <c r="B21846">
        <v>37</v>
      </c>
      <c r="C21846" t="s">
        <v>16</v>
      </c>
      <c r="D21846" t="s">
        <v>17</v>
      </c>
      <c r="E21846" t="s">
        <v>18</v>
      </c>
      <c r="F21846" s="1">
        <v>44499</v>
      </c>
      <c r="G21846" t="s">
        <v>83586</v>
      </c>
      <c r="H21846" t="s">
        <v>83587</v>
      </c>
      <c r="I21846" t="s">
        <v>65</v>
      </c>
      <c r="J21846">
        <v>18785.687282044299</v>
      </c>
      <c r="K21846">
        <v>267</v>
      </c>
      <c r="L21846" t="s">
        <v>22</v>
      </c>
      <c r="M21846" s="1">
        <v>44524</v>
      </c>
      <c r="N21846" t="s">
        <v>23</v>
      </c>
      <c r="O21846" t="s">
        <v>47</v>
      </c>
    </row>
    <row r="21847" spans="1:15" x14ac:dyDescent="0.35">
      <c r="A21847" t="s">
        <v>100310</v>
      </c>
      <c r="B21847">
        <v>32</v>
      </c>
      <c r="C21847" t="s">
        <v>16</v>
      </c>
      <c r="D21847" t="s">
        <v>36</v>
      </c>
      <c r="E21847" t="s">
        <v>93</v>
      </c>
      <c r="F21847" s="1">
        <v>43845</v>
      </c>
      <c r="G21847" t="s">
        <v>100311</v>
      </c>
      <c r="H21847" t="s">
        <v>100312</v>
      </c>
      <c r="I21847" t="s">
        <v>65</v>
      </c>
      <c r="J21847">
        <v>4698.8466508702204</v>
      </c>
      <c r="K21847">
        <v>374</v>
      </c>
      <c r="L21847" t="s">
        <v>46</v>
      </c>
      <c r="M21847" s="1">
        <v>43868</v>
      </c>
      <c r="N21847" t="s">
        <v>79</v>
      </c>
      <c r="O21847" t="s">
        <v>24</v>
      </c>
    </row>
    <row r="21848" spans="1:15" x14ac:dyDescent="0.35">
      <c r="A21848" t="s">
        <v>35765</v>
      </c>
      <c r="B21848">
        <v>26</v>
      </c>
      <c r="C21848" t="s">
        <v>35</v>
      </c>
      <c r="D21848" t="s">
        <v>26</v>
      </c>
      <c r="E21848" t="s">
        <v>18</v>
      </c>
      <c r="F21848" s="1">
        <v>43644</v>
      </c>
      <c r="G21848" t="s">
        <v>35766</v>
      </c>
      <c r="H21848" t="s">
        <v>35767</v>
      </c>
      <c r="I21848" t="s">
        <v>57</v>
      </c>
      <c r="J21848">
        <v>35653.552203604901</v>
      </c>
      <c r="K21848">
        <v>430</v>
      </c>
      <c r="L21848" t="s">
        <v>46</v>
      </c>
      <c r="M21848" s="1">
        <v>43673</v>
      </c>
      <c r="N21848" t="s">
        <v>40</v>
      </c>
      <c r="O21848" t="s">
        <v>24</v>
      </c>
    </row>
    <row r="21849" spans="1:15" x14ac:dyDescent="0.35">
      <c r="A21849" t="s">
        <v>74390</v>
      </c>
      <c r="B21849">
        <v>64</v>
      </c>
      <c r="C21849" t="s">
        <v>35</v>
      </c>
      <c r="D21849" t="s">
        <v>49</v>
      </c>
      <c r="E21849" t="s">
        <v>93</v>
      </c>
      <c r="F21849" s="1">
        <v>44884</v>
      </c>
      <c r="G21849" t="s">
        <v>74391</v>
      </c>
      <c r="H21849" t="s">
        <v>74392</v>
      </c>
      <c r="I21849" t="s">
        <v>30</v>
      </c>
      <c r="J21849">
        <v>3039.39385629141</v>
      </c>
      <c r="K21849">
        <v>201</v>
      </c>
      <c r="L21849" t="s">
        <v>22</v>
      </c>
      <c r="M21849" s="1">
        <v>44896</v>
      </c>
      <c r="N21849" t="s">
        <v>23</v>
      </c>
      <c r="O21849" t="s">
        <v>24</v>
      </c>
    </row>
    <row r="21850" spans="1:15" x14ac:dyDescent="0.35">
      <c r="A21850" t="s">
        <v>24294</v>
      </c>
      <c r="B21850">
        <v>51</v>
      </c>
      <c r="C21850" t="s">
        <v>35</v>
      </c>
      <c r="D21850" t="s">
        <v>42</v>
      </c>
      <c r="E21850" t="s">
        <v>43</v>
      </c>
      <c r="F21850" s="1">
        <v>44326</v>
      </c>
      <c r="G21850" t="s">
        <v>24295</v>
      </c>
      <c r="H21850" t="s">
        <v>24296</v>
      </c>
      <c r="I21850" t="s">
        <v>57</v>
      </c>
      <c r="J21850">
        <v>2080.9278715104901</v>
      </c>
      <c r="K21850">
        <v>415</v>
      </c>
      <c r="L21850" t="s">
        <v>22</v>
      </c>
      <c r="M21850" s="1">
        <v>44331</v>
      </c>
      <c r="N21850" t="s">
        <v>23</v>
      </c>
      <c r="O21850" t="s">
        <v>47</v>
      </c>
    </row>
    <row r="21851" spans="1:15" x14ac:dyDescent="0.35">
      <c r="A21851" t="s">
        <v>62849</v>
      </c>
      <c r="B21851">
        <v>20</v>
      </c>
      <c r="C21851" t="s">
        <v>16</v>
      </c>
      <c r="D21851" t="s">
        <v>49</v>
      </c>
      <c r="E21851" t="s">
        <v>54</v>
      </c>
      <c r="F21851" s="1">
        <v>44706</v>
      </c>
      <c r="G21851" t="s">
        <v>62850</v>
      </c>
      <c r="H21851" t="s">
        <v>11874</v>
      </c>
      <c r="I21851" t="s">
        <v>65</v>
      </c>
      <c r="J21851">
        <v>29930.119610841499</v>
      </c>
      <c r="K21851">
        <v>439</v>
      </c>
      <c r="L21851" t="s">
        <v>22</v>
      </c>
      <c r="M21851" s="1">
        <v>44730</v>
      </c>
      <c r="N21851" t="s">
        <v>52</v>
      </c>
      <c r="O21851" t="s">
        <v>47</v>
      </c>
    </row>
    <row r="21852" spans="1:15" x14ac:dyDescent="0.35">
      <c r="A21852" t="s">
        <v>79600</v>
      </c>
      <c r="B21852">
        <v>65</v>
      </c>
      <c r="C21852" t="s">
        <v>16</v>
      </c>
      <c r="D21852" t="s">
        <v>59</v>
      </c>
      <c r="E21852" t="s">
        <v>43</v>
      </c>
      <c r="F21852" s="1">
        <v>45231</v>
      </c>
      <c r="G21852" t="s">
        <v>79601</v>
      </c>
      <c r="H21852" t="s">
        <v>60791</v>
      </c>
      <c r="I21852" t="s">
        <v>65</v>
      </c>
      <c r="J21852">
        <v>29953.4254107208</v>
      </c>
      <c r="K21852">
        <v>189</v>
      </c>
      <c r="L21852" t="s">
        <v>31</v>
      </c>
      <c r="M21852" s="1">
        <v>45241</v>
      </c>
      <c r="N21852" t="s">
        <v>79</v>
      </c>
      <c r="O21852" t="s">
        <v>33</v>
      </c>
    </row>
    <row r="21853" spans="1:15" x14ac:dyDescent="0.35">
      <c r="A21853" t="s">
        <v>79600</v>
      </c>
      <c r="B21853">
        <v>65</v>
      </c>
      <c r="C21853" t="s">
        <v>16</v>
      </c>
      <c r="D21853" t="s">
        <v>59</v>
      </c>
      <c r="E21853" t="s">
        <v>43</v>
      </c>
      <c r="F21853" s="1">
        <v>45231</v>
      </c>
      <c r="G21853" t="s">
        <v>79601</v>
      </c>
      <c r="H21853" t="s">
        <v>60791</v>
      </c>
      <c r="I21853" t="s">
        <v>65</v>
      </c>
      <c r="J21853">
        <v>29953.4254107208</v>
      </c>
      <c r="K21853">
        <v>189</v>
      </c>
      <c r="L21853" t="s">
        <v>31</v>
      </c>
      <c r="M21853" s="1">
        <v>45241</v>
      </c>
      <c r="N21853" t="s">
        <v>79</v>
      </c>
      <c r="O21853" t="s">
        <v>33</v>
      </c>
    </row>
    <row r="21854" spans="1:15" x14ac:dyDescent="0.35">
      <c r="A21854" t="s">
        <v>14451</v>
      </c>
      <c r="B21854">
        <v>56</v>
      </c>
      <c r="C21854" t="s">
        <v>16</v>
      </c>
      <c r="D21854" t="s">
        <v>36</v>
      </c>
      <c r="E21854" t="s">
        <v>76</v>
      </c>
      <c r="F21854" s="1">
        <v>44588</v>
      </c>
      <c r="G21854" t="s">
        <v>14452</v>
      </c>
      <c r="H21854" t="s">
        <v>14453</v>
      </c>
      <c r="I21854" t="s">
        <v>57</v>
      </c>
      <c r="J21854">
        <v>23421.013069162</v>
      </c>
      <c r="K21854">
        <v>299</v>
      </c>
      <c r="L21854" t="s">
        <v>31</v>
      </c>
      <c r="M21854" s="1">
        <v>44609</v>
      </c>
      <c r="N21854" t="s">
        <v>23</v>
      </c>
      <c r="O21854" t="s">
        <v>33</v>
      </c>
    </row>
    <row r="21855" spans="1:15" x14ac:dyDescent="0.35">
      <c r="A21855" t="s">
        <v>107602</v>
      </c>
      <c r="B21855">
        <v>84</v>
      </c>
      <c r="C21855" t="s">
        <v>16</v>
      </c>
      <c r="D21855" t="s">
        <v>36</v>
      </c>
      <c r="E21855" t="s">
        <v>76</v>
      </c>
      <c r="F21855" s="1">
        <v>43639</v>
      </c>
      <c r="G21855" t="s">
        <v>3767</v>
      </c>
      <c r="H21855" t="s">
        <v>107603</v>
      </c>
      <c r="I21855" t="s">
        <v>39</v>
      </c>
      <c r="J21855">
        <v>14354.069081924101</v>
      </c>
      <c r="K21855">
        <v>360</v>
      </c>
      <c r="L21855" t="s">
        <v>46</v>
      </c>
      <c r="M21855" s="1">
        <v>43654</v>
      </c>
      <c r="N21855" t="s">
        <v>23</v>
      </c>
      <c r="O21855" t="s">
        <v>24</v>
      </c>
    </row>
    <row r="21856" spans="1:15" x14ac:dyDescent="0.35">
      <c r="A21856" t="s">
        <v>22233</v>
      </c>
      <c r="B21856">
        <v>27</v>
      </c>
      <c r="C21856" t="s">
        <v>16</v>
      </c>
      <c r="D21856" t="s">
        <v>49</v>
      </c>
      <c r="E21856" t="s">
        <v>18</v>
      </c>
      <c r="F21856" s="1">
        <v>43837</v>
      </c>
      <c r="G21856" t="s">
        <v>22234</v>
      </c>
      <c r="H21856" t="s">
        <v>22235</v>
      </c>
      <c r="I21856" t="s">
        <v>21</v>
      </c>
      <c r="J21856">
        <v>44993.679362675997</v>
      </c>
      <c r="K21856">
        <v>222</v>
      </c>
      <c r="L21856" t="s">
        <v>46</v>
      </c>
      <c r="M21856" s="1">
        <v>43844</v>
      </c>
      <c r="N21856" t="s">
        <v>23</v>
      </c>
      <c r="O21856" t="s">
        <v>47</v>
      </c>
    </row>
    <row r="21857" spans="1:15" x14ac:dyDescent="0.35">
      <c r="A21857" t="s">
        <v>119888</v>
      </c>
      <c r="B21857">
        <v>38</v>
      </c>
      <c r="C21857" t="s">
        <v>16</v>
      </c>
      <c r="D21857" t="s">
        <v>103</v>
      </c>
      <c r="E21857" t="s">
        <v>93</v>
      </c>
      <c r="F21857" s="1">
        <v>44591</v>
      </c>
      <c r="G21857" t="s">
        <v>119889</v>
      </c>
      <c r="H21857" t="s">
        <v>119890</v>
      </c>
      <c r="I21857" t="s">
        <v>57</v>
      </c>
      <c r="J21857">
        <v>18888.186590968999</v>
      </c>
      <c r="K21857">
        <v>402</v>
      </c>
      <c r="L21857" t="s">
        <v>22</v>
      </c>
      <c r="M21857" s="1">
        <v>44601</v>
      </c>
      <c r="N21857" t="s">
        <v>32</v>
      </c>
      <c r="O21857" t="s">
        <v>33</v>
      </c>
    </row>
    <row r="21858" spans="1:15" x14ac:dyDescent="0.35">
      <c r="A21858" t="s">
        <v>22233</v>
      </c>
      <c r="B21858">
        <v>29</v>
      </c>
      <c r="C21858" t="s">
        <v>16</v>
      </c>
      <c r="D21858" t="s">
        <v>49</v>
      </c>
      <c r="E21858" t="s">
        <v>18</v>
      </c>
      <c r="F21858" s="1">
        <v>43837</v>
      </c>
      <c r="G21858" t="s">
        <v>22234</v>
      </c>
      <c r="H21858" t="s">
        <v>22235</v>
      </c>
      <c r="I21858" t="s">
        <v>21</v>
      </c>
      <c r="J21858">
        <v>44993.679362675997</v>
      </c>
      <c r="K21858">
        <v>222</v>
      </c>
      <c r="L21858" t="s">
        <v>46</v>
      </c>
      <c r="M21858" s="1">
        <v>43844</v>
      </c>
      <c r="N21858" t="s">
        <v>23</v>
      </c>
      <c r="O21858" t="s">
        <v>47</v>
      </c>
    </row>
    <row r="21859" spans="1:15" x14ac:dyDescent="0.35">
      <c r="A21859" t="s">
        <v>126952</v>
      </c>
      <c r="B21859">
        <v>65</v>
      </c>
      <c r="C21859" t="s">
        <v>16</v>
      </c>
      <c r="D21859" t="s">
        <v>103</v>
      </c>
      <c r="E21859" t="s">
        <v>76</v>
      </c>
      <c r="F21859" s="1">
        <v>43595</v>
      </c>
      <c r="G21859" t="s">
        <v>7527</v>
      </c>
      <c r="H21859" t="s">
        <v>126953</v>
      </c>
      <c r="I21859" t="s">
        <v>65</v>
      </c>
      <c r="J21859">
        <v>25850.878329135099</v>
      </c>
      <c r="K21859">
        <v>198</v>
      </c>
      <c r="L21859" t="s">
        <v>22</v>
      </c>
      <c r="M21859" s="1">
        <v>43596</v>
      </c>
      <c r="N21859" t="s">
        <v>23</v>
      </c>
      <c r="O21859" t="s">
        <v>33</v>
      </c>
    </row>
    <row r="21860" spans="1:15" x14ac:dyDescent="0.35">
      <c r="A21860" t="s">
        <v>73388</v>
      </c>
      <c r="B21860">
        <v>20</v>
      </c>
      <c r="C21860" t="s">
        <v>35</v>
      </c>
      <c r="D21860" t="s">
        <v>49</v>
      </c>
      <c r="E21860" t="s">
        <v>27</v>
      </c>
      <c r="F21860" s="1">
        <v>45012</v>
      </c>
      <c r="G21860" t="s">
        <v>73389</v>
      </c>
      <c r="H21860" t="s">
        <v>73390</v>
      </c>
      <c r="I21860" t="s">
        <v>21</v>
      </c>
      <c r="J21860">
        <v>3775.4949253729801</v>
      </c>
      <c r="K21860">
        <v>370</v>
      </c>
      <c r="L21860" t="s">
        <v>46</v>
      </c>
      <c r="M21860" s="1">
        <v>45027</v>
      </c>
      <c r="N21860" t="s">
        <v>40</v>
      </c>
      <c r="O21860" t="s">
        <v>33</v>
      </c>
    </row>
    <row r="21861" spans="1:15" x14ac:dyDescent="0.35">
      <c r="A21861" t="s">
        <v>71145</v>
      </c>
      <c r="B21861">
        <v>51</v>
      </c>
      <c r="C21861" t="s">
        <v>16</v>
      </c>
      <c r="D21861" t="s">
        <v>26</v>
      </c>
      <c r="E21861" t="s">
        <v>76</v>
      </c>
      <c r="F21861" s="1">
        <v>43830</v>
      </c>
      <c r="G21861" t="s">
        <v>71146</v>
      </c>
      <c r="H21861" t="s">
        <v>71147</v>
      </c>
      <c r="I21861" t="s">
        <v>21</v>
      </c>
      <c r="J21861">
        <v>12344.7302292606</v>
      </c>
      <c r="K21861">
        <v>173</v>
      </c>
      <c r="L21861" t="s">
        <v>22</v>
      </c>
      <c r="M21861" s="1">
        <v>43852</v>
      </c>
      <c r="N21861" t="s">
        <v>79</v>
      </c>
      <c r="O21861" t="s">
        <v>47</v>
      </c>
    </row>
    <row r="21862" spans="1:15" x14ac:dyDescent="0.35">
      <c r="A21862" t="s">
        <v>61414</v>
      </c>
      <c r="B21862">
        <v>73</v>
      </c>
      <c r="C21862" t="s">
        <v>16</v>
      </c>
      <c r="D21862" t="s">
        <v>36</v>
      </c>
      <c r="E21862" t="s">
        <v>76</v>
      </c>
      <c r="F21862" s="1">
        <v>43785</v>
      </c>
      <c r="G21862" t="s">
        <v>61415</v>
      </c>
      <c r="H21862" t="s">
        <v>61416</v>
      </c>
      <c r="I21862" t="s">
        <v>39</v>
      </c>
      <c r="J21862">
        <v>19936.008335450599</v>
      </c>
      <c r="K21862">
        <v>464</v>
      </c>
      <c r="L21862" t="s">
        <v>22</v>
      </c>
      <c r="M21862" s="1">
        <v>43792</v>
      </c>
      <c r="N21862" t="s">
        <v>52</v>
      </c>
      <c r="O21862" t="s">
        <v>24</v>
      </c>
    </row>
    <row r="21863" spans="1:15" x14ac:dyDescent="0.35">
      <c r="A21863" t="s">
        <v>1650</v>
      </c>
      <c r="B21863">
        <v>34</v>
      </c>
      <c r="C21863" t="s">
        <v>16</v>
      </c>
      <c r="D21863" t="s">
        <v>49</v>
      </c>
      <c r="E21863" t="s">
        <v>54</v>
      </c>
      <c r="F21863" s="1">
        <v>43837</v>
      </c>
      <c r="G21863" t="s">
        <v>1651</v>
      </c>
      <c r="H21863" t="s">
        <v>1652</v>
      </c>
      <c r="I21863" t="s">
        <v>21</v>
      </c>
      <c r="J21863">
        <v>41122.289136895102</v>
      </c>
      <c r="K21863">
        <v>440</v>
      </c>
      <c r="L21863" t="s">
        <v>22</v>
      </c>
      <c r="M21863" s="1">
        <v>43842</v>
      </c>
      <c r="N21863" t="s">
        <v>23</v>
      </c>
      <c r="O21863" t="s">
        <v>24</v>
      </c>
    </row>
    <row r="21864" spans="1:15" x14ac:dyDescent="0.35">
      <c r="A21864" t="s">
        <v>114781</v>
      </c>
      <c r="B21864">
        <v>75</v>
      </c>
      <c r="C21864" t="s">
        <v>35</v>
      </c>
      <c r="D21864" t="s">
        <v>42</v>
      </c>
      <c r="E21864" t="s">
        <v>27</v>
      </c>
      <c r="F21864" s="1">
        <v>43614</v>
      </c>
      <c r="G21864" t="s">
        <v>114782</v>
      </c>
      <c r="H21864" t="s">
        <v>114783</v>
      </c>
      <c r="I21864" t="s">
        <v>21</v>
      </c>
      <c r="J21864">
        <v>36096.783710095602</v>
      </c>
      <c r="K21864">
        <v>329</v>
      </c>
      <c r="L21864" t="s">
        <v>46</v>
      </c>
      <c r="M21864" s="1">
        <v>43636</v>
      </c>
      <c r="N21864" t="s">
        <v>52</v>
      </c>
      <c r="O21864" t="s">
        <v>47</v>
      </c>
    </row>
    <row r="21865" spans="1:15" x14ac:dyDescent="0.35">
      <c r="A21865" t="s">
        <v>46862</v>
      </c>
      <c r="B21865">
        <v>65</v>
      </c>
      <c r="C21865" t="s">
        <v>35</v>
      </c>
      <c r="D21865" t="s">
        <v>49</v>
      </c>
      <c r="E21865" t="s">
        <v>27</v>
      </c>
      <c r="F21865" s="1">
        <v>43646</v>
      </c>
      <c r="G21865" t="s">
        <v>46863</v>
      </c>
      <c r="H21865" t="s">
        <v>43798</v>
      </c>
      <c r="I21865" t="s">
        <v>65</v>
      </c>
      <c r="J21865">
        <v>39857.409615779099</v>
      </c>
      <c r="K21865">
        <v>249</v>
      </c>
      <c r="L21865" t="s">
        <v>31</v>
      </c>
      <c r="M21865" s="1">
        <v>43652</v>
      </c>
      <c r="N21865" t="s">
        <v>79</v>
      </c>
      <c r="O21865" t="s">
        <v>47</v>
      </c>
    </row>
    <row r="21866" spans="1:15" x14ac:dyDescent="0.35">
      <c r="A21866" t="s">
        <v>66995</v>
      </c>
      <c r="B21866">
        <v>33</v>
      </c>
      <c r="C21866" t="s">
        <v>16</v>
      </c>
      <c r="D21866" t="s">
        <v>26</v>
      </c>
      <c r="E21866" t="s">
        <v>76</v>
      </c>
      <c r="F21866" s="1">
        <v>44232</v>
      </c>
      <c r="G21866" t="s">
        <v>66996</v>
      </c>
      <c r="H21866" t="s">
        <v>66997</v>
      </c>
      <c r="I21866" t="s">
        <v>65</v>
      </c>
      <c r="J21866">
        <v>38282.318172781401</v>
      </c>
      <c r="K21866">
        <v>229</v>
      </c>
      <c r="L21866" t="s">
        <v>31</v>
      </c>
      <c r="M21866" s="1">
        <v>44254</v>
      </c>
      <c r="N21866" t="s">
        <v>23</v>
      </c>
      <c r="O21866" t="s">
        <v>24</v>
      </c>
    </row>
    <row r="21867" spans="1:15" x14ac:dyDescent="0.35">
      <c r="A21867" t="s">
        <v>72070</v>
      </c>
      <c r="B21867">
        <v>38</v>
      </c>
      <c r="C21867" t="s">
        <v>16</v>
      </c>
      <c r="D21867" t="s">
        <v>36</v>
      </c>
      <c r="E21867" t="s">
        <v>54</v>
      </c>
      <c r="F21867" s="1">
        <v>45355</v>
      </c>
      <c r="G21867" t="s">
        <v>72071</v>
      </c>
      <c r="H21867" t="s">
        <v>72072</v>
      </c>
      <c r="I21867" t="s">
        <v>30</v>
      </c>
      <c r="J21867">
        <v>30738.339476831599</v>
      </c>
      <c r="K21867">
        <v>366</v>
      </c>
      <c r="L21867" t="s">
        <v>22</v>
      </c>
      <c r="M21867" s="1">
        <v>45377</v>
      </c>
      <c r="N21867" t="s">
        <v>52</v>
      </c>
      <c r="O21867" t="s">
        <v>24</v>
      </c>
    </row>
    <row r="21868" spans="1:15" x14ac:dyDescent="0.35">
      <c r="A21868" t="s">
        <v>74897</v>
      </c>
      <c r="B21868">
        <v>27</v>
      </c>
      <c r="C21868" t="s">
        <v>35</v>
      </c>
      <c r="D21868" t="s">
        <v>49</v>
      </c>
      <c r="E21868" t="s">
        <v>93</v>
      </c>
      <c r="F21868" s="1">
        <v>43833</v>
      </c>
      <c r="G21868" t="s">
        <v>74898</v>
      </c>
      <c r="H21868" t="s">
        <v>74899</v>
      </c>
      <c r="I21868" t="s">
        <v>30</v>
      </c>
      <c r="J21868">
        <v>11590.661562298799</v>
      </c>
      <c r="K21868">
        <v>453</v>
      </c>
      <c r="L21868" t="s">
        <v>31</v>
      </c>
      <c r="M21868" s="1">
        <v>43852</v>
      </c>
      <c r="N21868" t="s">
        <v>40</v>
      </c>
      <c r="O21868" t="s">
        <v>33</v>
      </c>
    </row>
    <row r="21869" spans="1:15" x14ac:dyDescent="0.35">
      <c r="A21869" t="s">
        <v>108786</v>
      </c>
      <c r="B21869">
        <v>70</v>
      </c>
      <c r="C21869" t="s">
        <v>35</v>
      </c>
      <c r="D21869" t="s">
        <v>125</v>
      </c>
      <c r="E21869" t="s">
        <v>93</v>
      </c>
      <c r="F21869" s="1">
        <v>44062</v>
      </c>
      <c r="G21869" t="s">
        <v>108787</v>
      </c>
      <c r="H21869" t="s">
        <v>774</v>
      </c>
      <c r="I21869" t="s">
        <v>39</v>
      </c>
      <c r="J21869">
        <v>14608.238282751299</v>
      </c>
      <c r="K21869">
        <v>274</v>
      </c>
      <c r="L21869" t="s">
        <v>22</v>
      </c>
      <c r="M21869" s="1">
        <v>44075</v>
      </c>
      <c r="N21869" t="s">
        <v>32</v>
      </c>
      <c r="O21869" t="s">
        <v>33</v>
      </c>
    </row>
    <row r="21870" spans="1:15" x14ac:dyDescent="0.35">
      <c r="A21870" t="s">
        <v>54961</v>
      </c>
      <c r="B21870">
        <v>75</v>
      </c>
      <c r="C21870" t="s">
        <v>35</v>
      </c>
      <c r="D21870" t="s">
        <v>17</v>
      </c>
      <c r="E21870" t="s">
        <v>76</v>
      </c>
      <c r="F21870" s="1">
        <v>43855</v>
      </c>
      <c r="G21870" t="s">
        <v>54962</v>
      </c>
      <c r="H21870" t="s">
        <v>54963</v>
      </c>
      <c r="I21870" t="s">
        <v>57</v>
      </c>
      <c r="J21870">
        <v>32000.506714160099</v>
      </c>
      <c r="K21870">
        <v>201</v>
      </c>
      <c r="L21870" t="s">
        <v>22</v>
      </c>
      <c r="M21870" s="1">
        <v>43879</v>
      </c>
      <c r="N21870" t="s">
        <v>40</v>
      </c>
      <c r="O21870" t="s">
        <v>47</v>
      </c>
    </row>
    <row r="21871" spans="1:15" x14ac:dyDescent="0.35">
      <c r="A21871" t="s">
        <v>8790</v>
      </c>
      <c r="B21871">
        <v>23</v>
      </c>
      <c r="C21871" t="s">
        <v>35</v>
      </c>
      <c r="D21871" t="s">
        <v>49</v>
      </c>
      <c r="E21871" t="s">
        <v>18</v>
      </c>
      <c r="F21871" s="1">
        <v>44678</v>
      </c>
      <c r="G21871" t="s">
        <v>8791</v>
      </c>
      <c r="H21871" t="s">
        <v>8792</v>
      </c>
      <c r="I21871" t="s">
        <v>57</v>
      </c>
      <c r="J21871">
        <v>37759.769553163896</v>
      </c>
      <c r="K21871">
        <v>139</v>
      </c>
      <c r="L21871" t="s">
        <v>31</v>
      </c>
      <c r="M21871" s="1">
        <v>44696</v>
      </c>
      <c r="N21871" t="s">
        <v>23</v>
      </c>
      <c r="O21871" t="s">
        <v>33</v>
      </c>
    </row>
    <row r="21872" spans="1:15" x14ac:dyDescent="0.35">
      <c r="A21872" t="s">
        <v>71127</v>
      </c>
      <c r="B21872">
        <v>57</v>
      </c>
      <c r="C21872" t="s">
        <v>16</v>
      </c>
      <c r="D21872" t="s">
        <v>125</v>
      </c>
      <c r="E21872" t="s">
        <v>93</v>
      </c>
      <c r="F21872" s="1">
        <v>43763</v>
      </c>
      <c r="G21872" t="s">
        <v>71128</v>
      </c>
      <c r="H21872" t="s">
        <v>71129</v>
      </c>
      <c r="I21872" t="s">
        <v>39</v>
      </c>
      <c r="J21872">
        <v>11873.0388030661</v>
      </c>
      <c r="K21872">
        <v>203</v>
      </c>
      <c r="L21872" t="s">
        <v>31</v>
      </c>
      <c r="M21872" s="1">
        <v>43778</v>
      </c>
      <c r="N21872" t="s">
        <v>40</v>
      </c>
      <c r="O21872" t="s">
        <v>24</v>
      </c>
    </row>
    <row r="21873" spans="1:15" x14ac:dyDescent="0.35">
      <c r="A21873" t="s">
        <v>124113</v>
      </c>
      <c r="B21873">
        <v>43</v>
      </c>
      <c r="C21873" t="s">
        <v>16</v>
      </c>
      <c r="D21873" t="s">
        <v>103</v>
      </c>
      <c r="E21873" t="s">
        <v>93</v>
      </c>
      <c r="F21873" s="1">
        <v>44367</v>
      </c>
      <c r="G21873" t="s">
        <v>53558</v>
      </c>
      <c r="H21873" t="s">
        <v>124114</v>
      </c>
      <c r="I21873" t="s">
        <v>65</v>
      </c>
      <c r="J21873">
        <v>25966.766303964301</v>
      </c>
      <c r="K21873">
        <v>186</v>
      </c>
      <c r="L21873" t="s">
        <v>46</v>
      </c>
      <c r="M21873" s="1">
        <v>44386</v>
      </c>
      <c r="N21873" t="s">
        <v>52</v>
      </c>
      <c r="O21873" t="s">
        <v>33</v>
      </c>
    </row>
    <row r="21874" spans="1:15" x14ac:dyDescent="0.35">
      <c r="A21874" t="s">
        <v>59314</v>
      </c>
      <c r="B21874">
        <v>23</v>
      </c>
      <c r="C21874" t="s">
        <v>16</v>
      </c>
      <c r="D21874" t="s">
        <v>103</v>
      </c>
      <c r="E21874" t="s">
        <v>76</v>
      </c>
      <c r="F21874" s="1">
        <v>44636</v>
      </c>
      <c r="G21874" t="s">
        <v>58594</v>
      </c>
      <c r="H21874" t="s">
        <v>59315</v>
      </c>
      <c r="I21874" t="s">
        <v>30</v>
      </c>
      <c r="J21874">
        <v>15241.314148391901</v>
      </c>
      <c r="K21874">
        <v>476</v>
      </c>
      <c r="L21874" t="s">
        <v>31</v>
      </c>
      <c r="M21874" s="1">
        <v>44641</v>
      </c>
      <c r="N21874" t="s">
        <v>32</v>
      </c>
      <c r="O21874" t="s">
        <v>24</v>
      </c>
    </row>
    <row r="21875" spans="1:15" x14ac:dyDescent="0.35">
      <c r="A21875" t="s">
        <v>34898</v>
      </c>
      <c r="B21875">
        <v>56</v>
      </c>
      <c r="C21875" t="s">
        <v>35</v>
      </c>
      <c r="D21875" t="s">
        <v>42</v>
      </c>
      <c r="E21875" t="s">
        <v>54</v>
      </c>
      <c r="F21875" s="1">
        <v>45299</v>
      </c>
      <c r="G21875" t="s">
        <v>34899</v>
      </c>
      <c r="H21875" t="s">
        <v>34900</v>
      </c>
      <c r="I21875" t="s">
        <v>39</v>
      </c>
      <c r="J21875">
        <v>43338.856482574702</v>
      </c>
      <c r="K21875">
        <v>370</v>
      </c>
      <c r="L21875" t="s">
        <v>46</v>
      </c>
      <c r="M21875" s="1">
        <v>45329</v>
      </c>
      <c r="N21875" t="s">
        <v>52</v>
      </c>
      <c r="O21875" t="s">
        <v>24</v>
      </c>
    </row>
    <row r="21876" spans="1:15" x14ac:dyDescent="0.35">
      <c r="A21876" t="s">
        <v>129327</v>
      </c>
      <c r="B21876">
        <v>34</v>
      </c>
      <c r="C21876" t="s">
        <v>16</v>
      </c>
      <c r="D21876" t="s">
        <v>26</v>
      </c>
      <c r="E21876" t="s">
        <v>93</v>
      </c>
      <c r="F21876" s="1">
        <v>44981</v>
      </c>
      <c r="G21876" t="s">
        <v>117357</v>
      </c>
      <c r="H21876" t="s">
        <v>129328</v>
      </c>
      <c r="I21876" t="s">
        <v>65</v>
      </c>
      <c r="J21876">
        <v>13019.0256135242</v>
      </c>
      <c r="K21876">
        <v>477</v>
      </c>
      <c r="L21876" t="s">
        <v>22</v>
      </c>
      <c r="M21876" s="1">
        <v>45009</v>
      </c>
      <c r="N21876" t="s">
        <v>79</v>
      </c>
      <c r="O21876" t="s">
        <v>33</v>
      </c>
    </row>
    <row r="21877" spans="1:15" x14ac:dyDescent="0.35">
      <c r="A21877" t="s">
        <v>60296</v>
      </c>
      <c r="B21877">
        <v>63</v>
      </c>
      <c r="C21877" t="s">
        <v>16</v>
      </c>
      <c r="D21877" t="s">
        <v>59</v>
      </c>
      <c r="E21877" t="s">
        <v>76</v>
      </c>
      <c r="F21877" s="1">
        <v>45102</v>
      </c>
      <c r="G21877" t="s">
        <v>60297</v>
      </c>
      <c r="H21877" t="s">
        <v>18648</v>
      </c>
      <c r="I21877" t="s">
        <v>30</v>
      </c>
      <c r="J21877">
        <v>5417.2429262762398</v>
      </c>
      <c r="K21877">
        <v>356</v>
      </c>
      <c r="L21877" t="s">
        <v>22</v>
      </c>
      <c r="M21877" s="1">
        <v>45110</v>
      </c>
      <c r="N21877" t="s">
        <v>52</v>
      </c>
      <c r="O21877" t="s">
        <v>24</v>
      </c>
    </row>
    <row r="21878" spans="1:15" x14ac:dyDescent="0.35">
      <c r="A21878" t="s">
        <v>66919</v>
      </c>
      <c r="B21878">
        <v>63</v>
      </c>
      <c r="C21878" t="s">
        <v>16</v>
      </c>
      <c r="D21878" t="s">
        <v>26</v>
      </c>
      <c r="E21878" t="s">
        <v>76</v>
      </c>
      <c r="F21878" s="1">
        <v>43766</v>
      </c>
      <c r="G21878" t="s">
        <v>66920</v>
      </c>
      <c r="H21878" t="s">
        <v>66921</v>
      </c>
      <c r="I21878" t="s">
        <v>39</v>
      </c>
      <c r="J21878">
        <v>9252.8406514781691</v>
      </c>
      <c r="K21878">
        <v>362</v>
      </c>
      <c r="L21878" t="s">
        <v>46</v>
      </c>
      <c r="M21878" s="1">
        <v>43787</v>
      </c>
      <c r="N21878" t="s">
        <v>52</v>
      </c>
      <c r="O21878" t="s">
        <v>33</v>
      </c>
    </row>
    <row r="21879" spans="1:15" x14ac:dyDescent="0.35">
      <c r="A21879" t="s">
        <v>8458</v>
      </c>
      <c r="B21879">
        <v>68</v>
      </c>
      <c r="C21879" t="s">
        <v>16</v>
      </c>
      <c r="D21879" t="s">
        <v>17</v>
      </c>
      <c r="E21879" t="s">
        <v>18</v>
      </c>
      <c r="F21879" s="1">
        <v>43966</v>
      </c>
      <c r="G21879" t="s">
        <v>8459</v>
      </c>
      <c r="H21879" t="s">
        <v>8460</v>
      </c>
      <c r="I21879" t="s">
        <v>39</v>
      </c>
      <c r="J21879">
        <v>29086.832105397501</v>
      </c>
      <c r="K21879">
        <v>468</v>
      </c>
      <c r="L21879" t="s">
        <v>31</v>
      </c>
      <c r="M21879" s="1">
        <v>43981</v>
      </c>
      <c r="N21879" t="s">
        <v>23</v>
      </c>
      <c r="O21879" t="s">
        <v>47</v>
      </c>
    </row>
    <row r="21880" spans="1:15" x14ac:dyDescent="0.35">
      <c r="A21880" t="s">
        <v>47312</v>
      </c>
      <c r="B21880">
        <v>54</v>
      </c>
      <c r="C21880" t="s">
        <v>16</v>
      </c>
      <c r="D21880" t="s">
        <v>36</v>
      </c>
      <c r="E21880" t="s">
        <v>43</v>
      </c>
      <c r="F21880" s="1">
        <v>44664</v>
      </c>
      <c r="G21880" t="s">
        <v>47313</v>
      </c>
      <c r="H21880" t="s">
        <v>47314</v>
      </c>
      <c r="I21880" t="s">
        <v>30</v>
      </c>
      <c r="J21880">
        <v>11248.563444006501</v>
      </c>
      <c r="K21880">
        <v>141</v>
      </c>
      <c r="L21880" t="s">
        <v>46</v>
      </c>
      <c r="M21880" s="1">
        <v>44672</v>
      </c>
      <c r="N21880" t="s">
        <v>79</v>
      </c>
      <c r="O21880" t="s">
        <v>24</v>
      </c>
    </row>
    <row r="21881" spans="1:15" x14ac:dyDescent="0.35">
      <c r="A21881" t="s">
        <v>90696</v>
      </c>
      <c r="B21881">
        <v>44</v>
      </c>
      <c r="C21881" t="s">
        <v>16</v>
      </c>
      <c r="D21881" t="s">
        <v>103</v>
      </c>
      <c r="E21881" t="s">
        <v>54</v>
      </c>
      <c r="F21881" s="1">
        <v>44026</v>
      </c>
      <c r="G21881" t="s">
        <v>90697</v>
      </c>
      <c r="H21881" t="s">
        <v>90698</v>
      </c>
      <c r="I21881" t="s">
        <v>65</v>
      </c>
      <c r="J21881">
        <v>12647.015476180601</v>
      </c>
      <c r="K21881">
        <v>384</v>
      </c>
      <c r="L21881" t="s">
        <v>31</v>
      </c>
      <c r="M21881" s="1">
        <v>44056</v>
      </c>
      <c r="N21881" t="s">
        <v>52</v>
      </c>
      <c r="O21881" t="s">
        <v>47</v>
      </c>
    </row>
    <row r="21882" spans="1:15" x14ac:dyDescent="0.35">
      <c r="A21882" t="s">
        <v>115775</v>
      </c>
      <c r="B21882">
        <v>20</v>
      </c>
      <c r="C21882" t="s">
        <v>35</v>
      </c>
      <c r="D21882" t="s">
        <v>59</v>
      </c>
      <c r="E21882" t="s">
        <v>93</v>
      </c>
      <c r="F21882" s="1">
        <v>45104</v>
      </c>
      <c r="G21882" t="s">
        <v>115776</v>
      </c>
      <c r="H21882" t="s">
        <v>115777</v>
      </c>
      <c r="I21882" t="s">
        <v>65</v>
      </c>
      <c r="J21882">
        <v>44775.190601828603</v>
      </c>
      <c r="K21882">
        <v>414</v>
      </c>
      <c r="L21882" t="s">
        <v>22</v>
      </c>
      <c r="M21882" s="1">
        <v>45128</v>
      </c>
      <c r="N21882" t="s">
        <v>40</v>
      </c>
      <c r="O21882" t="s">
        <v>24</v>
      </c>
    </row>
    <row r="21883" spans="1:15" x14ac:dyDescent="0.35">
      <c r="A21883" t="s">
        <v>74050</v>
      </c>
      <c r="B21883">
        <v>26</v>
      </c>
      <c r="C21883" t="s">
        <v>35</v>
      </c>
      <c r="D21883" t="s">
        <v>17</v>
      </c>
      <c r="E21883" t="s">
        <v>76</v>
      </c>
      <c r="F21883" s="1">
        <v>45236</v>
      </c>
      <c r="G21883" t="s">
        <v>74051</v>
      </c>
      <c r="H21883" t="s">
        <v>74052</v>
      </c>
      <c r="I21883" t="s">
        <v>30</v>
      </c>
      <c r="J21883">
        <v>16508.1040928691</v>
      </c>
      <c r="K21883">
        <v>358</v>
      </c>
      <c r="L21883" t="s">
        <v>31</v>
      </c>
      <c r="M21883" s="1">
        <v>45260</v>
      </c>
      <c r="N21883" t="s">
        <v>79</v>
      </c>
      <c r="O21883" t="s">
        <v>24</v>
      </c>
    </row>
    <row r="21884" spans="1:15" x14ac:dyDescent="0.35">
      <c r="A21884" t="s">
        <v>74050</v>
      </c>
      <c r="B21884">
        <v>28</v>
      </c>
      <c r="C21884" t="s">
        <v>35</v>
      </c>
      <c r="D21884" t="s">
        <v>17</v>
      </c>
      <c r="E21884" t="s">
        <v>76</v>
      </c>
      <c r="F21884" s="1">
        <v>45236</v>
      </c>
      <c r="G21884" t="s">
        <v>74051</v>
      </c>
      <c r="H21884" t="s">
        <v>74052</v>
      </c>
      <c r="I21884" t="s">
        <v>30</v>
      </c>
      <c r="J21884">
        <v>16508.1040928691</v>
      </c>
      <c r="K21884">
        <v>358</v>
      </c>
      <c r="L21884" t="s">
        <v>31</v>
      </c>
      <c r="M21884" s="1">
        <v>45260</v>
      </c>
      <c r="N21884" t="s">
        <v>79</v>
      </c>
      <c r="O21884" t="s">
        <v>24</v>
      </c>
    </row>
    <row r="21885" spans="1:15" x14ac:dyDescent="0.35">
      <c r="A21885" t="s">
        <v>7477</v>
      </c>
      <c r="B21885">
        <v>81</v>
      </c>
      <c r="C21885" t="s">
        <v>35</v>
      </c>
      <c r="D21885" t="s">
        <v>125</v>
      </c>
      <c r="E21885" t="s">
        <v>76</v>
      </c>
      <c r="F21885" s="1">
        <v>44847</v>
      </c>
      <c r="G21885" t="s">
        <v>7478</v>
      </c>
      <c r="H21885" t="s">
        <v>7479</v>
      </c>
      <c r="I21885" t="s">
        <v>30</v>
      </c>
      <c r="J21885">
        <v>32827.620815776303</v>
      </c>
      <c r="K21885">
        <v>176</v>
      </c>
      <c r="L21885" t="s">
        <v>31</v>
      </c>
      <c r="M21885" s="1">
        <v>44861</v>
      </c>
      <c r="N21885" t="s">
        <v>52</v>
      </c>
      <c r="O21885" t="s">
        <v>33</v>
      </c>
    </row>
    <row r="21886" spans="1:15" x14ac:dyDescent="0.35">
      <c r="A21886" t="s">
        <v>33548</v>
      </c>
      <c r="B21886">
        <v>26</v>
      </c>
      <c r="C21886" t="s">
        <v>35</v>
      </c>
      <c r="D21886" t="s">
        <v>125</v>
      </c>
      <c r="E21886" t="s">
        <v>18</v>
      </c>
      <c r="F21886" s="1">
        <v>44706</v>
      </c>
      <c r="G21886" t="s">
        <v>33549</v>
      </c>
      <c r="H21886" t="s">
        <v>33550</v>
      </c>
      <c r="I21886" t="s">
        <v>21</v>
      </c>
      <c r="J21886">
        <v>32741.3546781359</v>
      </c>
      <c r="K21886">
        <v>314</v>
      </c>
      <c r="L21886" t="s">
        <v>22</v>
      </c>
      <c r="M21886" s="1">
        <v>44712</v>
      </c>
      <c r="N21886" t="s">
        <v>23</v>
      </c>
      <c r="O21886" t="s">
        <v>33</v>
      </c>
    </row>
    <row r="21887" spans="1:15" x14ac:dyDescent="0.35">
      <c r="A21887" t="s">
        <v>6797</v>
      </c>
      <c r="B21887">
        <v>71</v>
      </c>
      <c r="C21887" t="s">
        <v>35</v>
      </c>
      <c r="D21887" t="s">
        <v>125</v>
      </c>
      <c r="E21887" t="s">
        <v>93</v>
      </c>
      <c r="F21887" s="1">
        <v>43728</v>
      </c>
      <c r="G21887" t="s">
        <v>6798</v>
      </c>
      <c r="H21887" t="s">
        <v>6799</v>
      </c>
      <c r="I21887" t="s">
        <v>21</v>
      </c>
      <c r="J21887">
        <v>48327.049282770997</v>
      </c>
      <c r="K21887">
        <v>216</v>
      </c>
      <c r="L21887" t="s">
        <v>22</v>
      </c>
      <c r="M21887" s="1">
        <v>43752</v>
      </c>
      <c r="N21887" t="s">
        <v>23</v>
      </c>
      <c r="O21887" t="s">
        <v>24</v>
      </c>
    </row>
    <row r="21888" spans="1:15" x14ac:dyDescent="0.35">
      <c r="A21888" t="s">
        <v>6797</v>
      </c>
      <c r="B21888">
        <v>69</v>
      </c>
      <c r="C21888" t="s">
        <v>35</v>
      </c>
      <c r="D21888" t="s">
        <v>125</v>
      </c>
      <c r="E21888" t="s">
        <v>93</v>
      </c>
      <c r="F21888" s="1">
        <v>43728</v>
      </c>
      <c r="G21888" t="s">
        <v>6798</v>
      </c>
      <c r="H21888" t="s">
        <v>6799</v>
      </c>
      <c r="I21888" t="s">
        <v>21</v>
      </c>
      <c r="J21888">
        <v>48327.049282770997</v>
      </c>
      <c r="K21888">
        <v>216</v>
      </c>
      <c r="L21888" t="s">
        <v>22</v>
      </c>
      <c r="M21888" s="1">
        <v>43752</v>
      </c>
      <c r="N21888" t="s">
        <v>23</v>
      </c>
      <c r="O21888" t="s">
        <v>24</v>
      </c>
    </row>
    <row r="21889" spans="1:15" x14ac:dyDescent="0.35">
      <c r="A21889" t="s">
        <v>34166</v>
      </c>
      <c r="B21889">
        <v>51</v>
      </c>
      <c r="C21889" t="s">
        <v>35</v>
      </c>
      <c r="D21889" t="s">
        <v>49</v>
      </c>
      <c r="E21889" t="s">
        <v>93</v>
      </c>
      <c r="F21889" s="1">
        <v>44024</v>
      </c>
      <c r="G21889" t="s">
        <v>34167</v>
      </c>
      <c r="H21889" t="s">
        <v>34168</v>
      </c>
      <c r="I21889" t="s">
        <v>57</v>
      </c>
      <c r="J21889">
        <v>9856.0515975282106</v>
      </c>
      <c r="K21889">
        <v>120</v>
      </c>
      <c r="L21889" t="s">
        <v>46</v>
      </c>
      <c r="M21889" s="1">
        <v>44050</v>
      </c>
      <c r="N21889" t="s">
        <v>32</v>
      </c>
      <c r="O21889" t="s">
        <v>33</v>
      </c>
    </row>
    <row r="21890" spans="1:15" x14ac:dyDescent="0.35">
      <c r="A21890" t="s">
        <v>12397</v>
      </c>
      <c r="B21890">
        <v>58</v>
      </c>
      <c r="C21890" t="s">
        <v>35</v>
      </c>
      <c r="D21890" t="s">
        <v>125</v>
      </c>
      <c r="E21890" t="s">
        <v>27</v>
      </c>
      <c r="F21890" s="1">
        <v>44647</v>
      </c>
      <c r="G21890" t="s">
        <v>12398</v>
      </c>
      <c r="H21890" t="s">
        <v>12399</v>
      </c>
      <c r="I21890" t="s">
        <v>21</v>
      </c>
      <c r="J21890">
        <v>12716.5878058052</v>
      </c>
      <c r="K21890">
        <v>415</v>
      </c>
      <c r="L21890" t="s">
        <v>22</v>
      </c>
      <c r="M21890" s="1">
        <v>44665</v>
      </c>
      <c r="N21890" t="s">
        <v>79</v>
      </c>
      <c r="O21890" t="s">
        <v>33</v>
      </c>
    </row>
    <row r="21891" spans="1:15" x14ac:dyDescent="0.35">
      <c r="A21891" t="s">
        <v>16895</v>
      </c>
      <c r="B21891">
        <v>30</v>
      </c>
      <c r="C21891" t="s">
        <v>35</v>
      </c>
      <c r="D21891" t="s">
        <v>26</v>
      </c>
      <c r="E21891" t="s">
        <v>18</v>
      </c>
      <c r="F21891" s="1">
        <v>45083</v>
      </c>
      <c r="G21891" t="s">
        <v>16896</v>
      </c>
      <c r="H21891" t="s">
        <v>16897</v>
      </c>
      <c r="I21891" t="s">
        <v>21</v>
      </c>
      <c r="J21891">
        <v>35927.161964523402</v>
      </c>
      <c r="K21891">
        <v>284</v>
      </c>
      <c r="L21891" t="s">
        <v>46</v>
      </c>
      <c r="M21891" s="1">
        <v>45095</v>
      </c>
      <c r="N21891" t="s">
        <v>79</v>
      </c>
      <c r="O21891" t="s">
        <v>24</v>
      </c>
    </row>
    <row r="21892" spans="1:15" x14ac:dyDescent="0.35">
      <c r="A21892" t="s">
        <v>41760</v>
      </c>
      <c r="B21892">
        <v>75</v>
      </c>
      <c r="C21892" t="s">
        <v>35</v>
      </c>
      <c r="D21892" t="s">
        <v>36</v>
      </c>
      <c r="E21892" t="s">
        <v>18</v>
      </c>
      <c r="F21892" s="1">
        <v>44787</v>
      </c>
      <c r="G21892" t="s">
        <v>41761</v>
      </c>
      <c r="H21892" t="s">
        <v>41762</v>
      </c>
      <c r="I21892" t="s">
        <v>65</v>
      </c>
      <c r="J21892">
        <v>19366.226460371399</v>
      </c>
      <c r="K21892">
        <v>286</v>
      </c>
      <c r="L21892" t="s">
        <v>22</v>
      </c>
      <c r="M21892" s="1">
        <v>44794</v>
      </c>
      <c r="N21892" t="s">
        <v>52</v>
      </c>
      <c r="O21892" t="s">
        <v>47</v>
      </c>
    </row>
    <row r="21893" spans="1:15" x14ac:dyDescent="0.35">
      <c r="A21893" t="s">
        <v>104221</v>
      </c>
      <c r="B21893">
        <v>54</v>
      </c>
      <c r="C21893" t="s">
        <v>35</v>
      </c>
      <c r="D21893" t="s">
        <v>125</v>
      </c>
      <c r="E21893" t="s">
        <v>18</v>
      </c>
      <c r="F21893" s="1">
        <v>44361</v>
      </c>
      <c r="G21893" t="s">
        <v>104222</v>
      </c>
      <c r="H21893" t="s">
        <v>104223</v>
      </c>
      <c r="I21893" t="s">
        <v>57</v>
      </c>
      <c r="J21893">
        <v>23976.074035724701</v>
      </c>
      <c r="K21893">
        <v>118</v>
      </c>
      <c r="L21893" t="s">
        <v>46</v>
      </c>
      <c r="M21893" s="1">
        <v>44385</v>
      </c>
      <c r="N21893" t="s">
        <v>32</v>
      </c>
      <c r="O21893" t="s">
        <v>33</v>
      </c>
    </row>
    <row r="21894" spans="1:15" x14ac:dyDescent="0.35">
      <c r="A21894" t="s">
        <v>116250</v>
      </c>
      <c r="B21894">
        <v>23</v>
      </c>
      <c r="C21894" t="s">
        <v>16</v>
      </c>
      <c r="D21894" t="s">
        <v>17</v>
      </c>
      <c r="E21894" t="s">
        <v>43</v>
      </c>
      <c r="F21894" s="1">
        <v>45040</v>
      </c>
      <c r="G21894" t="s">
        <v>5392</v>
      </c>
      <c r="H21894" t="s">
        <v>116251</v>
      </c>
      <c r="I21894" t="s">
        <v>57</v>
      </c>
      <c r="J21894">
        <v>11898.919648803399</v>
      </c>
      <c r="K21894">
        <v>471</v>
      </c>
      <c r="L21894" t="s">
        <v>22</v>
      </c>
      <c r="M21894" s="1">
        <v>45065</v>
      </c>
      <c r="N21894" t="s">
        <v>40</v>
      </c>
      <c r="O21894" t="s">
        <v>24</v>
      </c>
    </row>
    <row r="21895" spans="1:15" x14ac:dyDescent="0.35">
      <c r="A21895" t="s">
        <v>97765</v>
      </c>
      <c r="B21895">
        <v>30</v>
      </c>
      <c r="C21895" t="s">
        <v>16</v>
      </c>
      <c r="D21895" t="s">
        <v>17</v>
      </c>
      <c r="E21895" t="s">
        <v>43</v>
      </c>
      <c r="F21895" s="1">
        <v>44313</v>
      </c>
      <c r="G21895" t="s">
        <v>97766</v>
      </c>
      <c r="H21895" t="s">
        <v>97767</v>
      </c>
      <c r="I21895" t="s">
        <v>30</v>
      </c>
      <c r="J21895">
        <v>4918.7746351419901</v>
      </c>
      <c r="K21895">
        <v>367</v>
      </c>
      <c r="L21895" t="s">
        <v>46</v>
      </c>
      <c r="M21895" s="1">
        <v>44331</v>
      </c>
      <c r="N21895" t="s">
        <v>32</v>
      </c>
      <c r="O21895" t="s">
        <v>47</v>
      </c>
    </row>
    <row r="21896" spans="1:15" x14ac:dyDescent="0.35">
      <c r="A21896" t="s">
        <v>63260</v>
      </c>
      <c r="B21896">
        <v>50</v>
      </c>
      <c r="C21896" t="s">
        <v>35</v>
      </c>
      <c r="D21896" t="s">
        <v>125</v>
      </c>
      <c r="E21896" t="s">
        <v>43</v>
      </c>
      <c r="F21896" s="1">
        <v>44225</v>
      </c>
      <c r="G21896" t="s">
        <v>63261</v>
      </c>
      <c r="H21896" t="s">
        <v>63262</v>
      </c>
      <c r="I21896" t="s">
        <v>30</v>
      </c>
      <c r="J21896">
        <v>24804.678967660599</v>
      </c>
      <c r="K21896">
        <v>474</v>
      </c>
      <c r="L21896" t="s">
        <v>22</v>
      </c>
      <c r="M21896" s="1">
        <v>44249</v>
      </c>
      <c r="N21896" t="s">
        <v>32</v>
      </c>
      <c r="O21896" t="s">
        <v>33</v>
      </c>
    </row>
    <row r="21897" spans="1:15" x14ac:dyDescent="0.35">
      <c r="A21897" t="s">
        <v>121293</v>
      </c>
      <c r="B21897">
        <v>40</v>
      </c>
      <c r="C21897" t="s">
        <v>16</v>
      </c>
      <c r="D21897" t="s">
        <v>36</v>
      </c>
      <c r="E21897" t="s">
        <v>18</v>
      </c>
      <c r="F21897" s="1">
        <v>44058</v>
      </c>
      <c r="G21897" t="s">
        <v>121294</v>
      </c>
      <c r="H21897" t="s">
        <v>121295</v>
      </c>
      <c r="I21897" t="s">
        <v>21</v>
      </c>
      <c r="J21897">
        <v>28484.080332682101</v>
      </c>
      <c r="K21897">
        <v>176</v>
      </c>
      <c r="L21897" t="s">
        <v>46</v>
      </c>
      <c r="M21897" s="1">
        <v>44082</v>
      </c>
      <c r="N21897" t="s">
        <v>23</v>
      </c>
      <c r="O21897" t="s">
        <v>47</v>
      </c>
    </row>
    <row r="21898" spans="1:15" x14ac:dyDescent="0.35">
      <c r="A21898" t="s">
        <v>58593</v>
      </c>
      <c r="B21898">
        <v>35</v>
      </c>
      <c r="C21898" t="s">
        <v>16</v>
      </c>
      <c r="D21898" t="s">
        <v>103</v>
      </c>
      <c r="E21898" t="s">
        <v>18</v>
      </c>
      <c r="F21898" s="1">
        <v>44109</v>
      </c>
      <c r="G21898" t="s">
        <v>58594</v>
      </c>
      <c r="H21898" t="s">
        <v>58595</v>
      </c>
      <c r="I21898" t="s">
        <v>30</v>
      </c>
      <c r="J21898">
        <v>47822.883028002099</v>
      </c>
      <c r="K21898">
        <v>169</v>
      </c>
      <c r="L21898" t="s">
        <v>46</v>
      </c>
      <c r="M21898" s="1">
        <v>44133</v>
      </c>
      <c r="N21898" t="s">
        <v>32</v>
      </c>
      <c r="O21898" t="s">
        <v>47</v>
      </c>
    </row>
    <row r="21899" spans="1:15" x14ac:dyDescent="0.35">
      <c r="A21899" t="s">
        <v>58593</v>
      </c>
      <c r="B21899">
        <v>35</v>
      </c>
      <c r="C21899" t="s">
        <v>16</v>
      </c>
      <c r="D21899" t="s">
        <v>103</v>
      </c>
      <c r="E21899" t="s">
        <v>18</v>
      </c>
      <c r="F21899" s="1">
        <v>44109</v>
      </c>
      <c r="G21899" t="s">
        <v>58594</v>
      </c>
      <c r="H21899" t="s">
        <v>58595</v>
      </c>
      <c r="I21899" t="s">
        <v>30</v>
      </c>
      <c r="J21899">
        <v>47822.883028002099</v>
      </c>
      <c r="K21899">
        <v>169</v>
      </c>
      <c r="L21899" t="s">
        <v>46</v>
      </c>
      <c r="M21899" s="1">
        <v>44133</v>
      </c>
      <c r="N21899" t="s">
        <v>32</v>
      </c>
      <c r="O21899" t="s">
        <v>47</v>
      </c>
    </row>
    <row r="21900" spans="1:15" x14ac:dyDescent="0.35">
      <c r="A21900" t="s">
        <v>102544</v>
      </c>
      <c r="B21900">
        <v>32</v>
      </c>
      <c r="C21900" t="s">
        <v>16</v>
      </c>
      <c r="D21900" t="s">
        <v>125</v>
      </c>
      <c r="E21900" t="s">
        <v>27</v>
      </c>
      <c r="F21900" s="1">
        <v>44993</v>
      </c>
      <c r="G21900" t="s">
        <v>102545</v>
      </c>
      <c r="H21900" t="s">
        <v>102546</v>
      </c>
      <c r="I21900" t="s">
        <v>30</v>
      </c>
      <c r="J21900">
        <v>14264.2944003385</v>
      </c>
      <c r="K21900">
        <v>498</v>
      </c>
      <c r="L21900" t="s">
        <v>46</v>
      </c>
      <c r="M21900" s="1">
        <v>45002</v>
      </c>
      <c r="N21900" t="s">
        <v>79</v>
      </c>
      <c r="O21900" t="s">
        <v>47</v>
      </c>
    </row>
    <row r="21901" spans="1:15" x14ac:dyDescent="0.35">
      <c r="A21901" t="s">
        <v>2320</v>
      </c>
      <c r="B21901">
        <v>44</v>
      </c>
      <c r="C21901" t="s">
        <v>16</v>
      </c>
      <c r="D21901" t="s">
        <v>59</v>
      </c>
      <c r="E21901" t="s">
        <v>43</v>
      </c>
      <c r="F21901" s="1">
        <v>44378</v>
      </c>
      <c r="G21901" t="s">
        <v>2321</v>
      </c>
      <c r="H21901" t="s">
        <v>2322</v>
      </c>
      <c r="I21901" t="s">
        <v>57</v>
      </c>
      <c r="J21901">
        <v>21856.738254657401</v>
      </c>
      <c r="K21901">
        <v>482</v>
      </c>
      <c r="L21901" t="s">
        <v>46</v>
      </c>
      <c r="M21901" s="1">
        <v>44400</v>
      </c>
      <c r="N21901" t="s">
        <v>23</v>
      </c>
      <c r="O21901" t="s">
        <v>33</v>
      </c>
    </row>
    <row r="21902" spans="1:15" x14ac:dyDescent="0.35">
      <c r="A21902" t="s">
        <v>86348</v>
      </c>
      <c r="B21902">
        <v>66</v>
      </c>
      <c r="C21902" t="s">
        <v>35</v>
      </c>
      <c r="D21902" t="s">
        <v>125</v>
      </c>
      <c r="E21902" t="s">
        <v>54</v>
      </c>
      <c r="F21902" s="1">
        <v>45318</v>
      </c>
      <c r="G21902" t="s">
        <v>86349</v>
      </c>
      <c r="H21902" t="s">
        <v>21818</v>
      </c>
      <c r="I21902" t="s">
        <v>30</v>
      </c>
      <c r="J21902">
        <v>43461.537461902997</v>
      </c>
      <c r="K21902">
        <v>336</v>
      </c>
      <c r="L21902" t="s">
        <v>46</v>
      </c>
      <c r="M21902" s="1">
        <v>45331</v>
      </c>
      <c r="N21902" t="s">
        <v>32</v>
      </c>
      <c r="O21902" t="s">
        <v>24</v>
      </c>
    </row>
    <row r="21903" spans="1:15" x14ac:dyDescent="0.35">
      <c r="A21903" t="s">
        <v>64498</v>
      </c>
      <c r="B21903">
        <v>48</v>
      </c>
      <c r="C21903" t="s">
        <v>35</v>
      </c>
      <c r="D21903" t="s">
        <v>59</v>
      </c>
      <c r="E21903" t="s">
        <v>27</v>
      </c>
      <c r="F21903" s="1">
        <v>44917</v>
      </c>
      <c r="G21903" t="s">
        <v>64499</v>
      </c>
      <c r="H21903" t="s">
        <v>64500</v>
      </c>
      <c r="I21903" t="s">
        <v>57</v>
      </c>
      <c r="J21903">
        <v>24943.134880965499</v>
      </c>
      <c r="K21903">
        <v>443</v>
      </c>
      <c r="L21903" t="s">
        <v>46</v>
      </c>
      <c r="M21903" s="1">
        <v>44930</v>
      </c>
      <c r="N21903" t="s">
        <v>23</v>
      </c>
      <c r="O21903" t="s">
        <v>24</v>
      </c>
    </row>
    <row r="21904" spans="1:15" x14ac:dyDescent="0.35">
      <c r="A21904" t="s">
        <v>64498</v>
      </c>
      <c r="B21904">
        <v>50</v>
      </c>
      <c r="C21904" t="s">
        <v>35</v>
      </c>
      <c r="D21904" t="s">
        <v>59</v>
      </c>
      <c r="E21904" t="s">
        <v>27</v>
      </c>
      <c r="F21904" s="1">
        <v>44917</v>
      </c>
      <c r="G21904" t="s">
        <v>64499</v>
      </c>
      <c r="H21904" t="s">
        <v>64500</v>
      </c>
      <c r="I21904" t="s">
        <v>57</v>
      </c>
      <c r="J21904">
        <v>24943.134880965499</v>
      </c>
      <c r="K21904">
        <v>443</v>
      </c>
      <c r="L21904" t="s">
        <v>46</v>
      </c>
      <c r="M21904" s="1">
        <v>44930</v>
      </c>
      <c r="N21904" t="s">
        <v>23</v>
      </c>
      <c r="O21904" t="s">
        <v>24</v>
      </c>
    </row>
    <row r="21905" spans="1:15" x14ac:dyDescent="0.35">
      <c r="A21905" t="s">
        <v>36019</v>
      </c>
      <c r="B21905">
        <v>32</v>
      </c>
      <c r="C21905" t="s">
        <v>35</v>
      </c>
      <c r="D21905" t="s">
        <v>17</v>
      </c>
      <c r="E21905" t="s">
        <v>18</v>
      </c>
      <c r="F21905" s="1">
        <v>43914</v>
      </c>
      <c r="G21905" t="s">
        <v>36020</v>
      </c>
      <c r="H21905" t="s">
        <v>36021</v>
      </c>
      <c r="I21905" t="s">
        <v>30</v>
      </c>
      <c r="J21905">
        <v>19285.456104743302</v>
      </c>
      <c r="K21905">
        <v>226</v>
      </c>
      <c r="L21905" t="s">
        <v>31</v>
      </c>
      <c r="M21905" s="1">
        <v>43934</v>
      </c>
      <c r="N21905" t="s">
        <v>40</v>
      </c>
      <c r="O21905" t="s">
        <v>47</v>
      </c>
    </row>
    <row r="21906" spans="1:15" x14ac:dyDescent="0.35">
      <c r="A21906" t="s">
        <v>113349</v>
      </c>
      <c r="B21906">
        <v>39</v>
      </c>
      <c r="C21906" t="s">
        <v>35</v>
      </c>
      <c r="D21906" t="s">
        <v>17</v>
      </c>
      <c r="E21906" t="s">
        <v>54</v>
      </c>
      <c r="F21906" s="1">
        <v>43704</v>
      </c>
      <c r="G21906" t="s">
        <v>113350</v>
      </c>
      <c r="H21906" t="s">
        <v>113351</v>
      </c>
      <c r="I21906" t="s">
        <v>57</v>
      </c>
      <c r="J21906">
        <v>32970.086800827201</v>
      </c>
      <c r="K21906">
        <v>328</v>
      </c>
      <c r="L21906" t="s">
        <v>31</v>
      </c>
      <c r="M21906" s="1">
        <v>43724</v>
      </c>
      <c r="N21906" t="s">
        <v>40</v>
      </c>
      <c r="O21906" t="s">
        <v>47</v>
      </c>
    </row>
    <row r="21907" spans="1:15" x14ac:dyDescent="0.35">
      <c r="A21907" t="s">
        <v>120328</v>
      </c>
      <c r="B21907">
        <v>69</v>
      </c>
      <c r="C21907" t="s">
        <v>35</v>
      </c>
      <c r="D21907" t="s">
        <v>59</v>
      </c>
      <c r="E21907" t="s">
        <v>93</v>
      </c>
      <c r="F21907" s="1">
        <v>43763</v>
      </c>
      <c r="G21907" t="s">
        <v>120329</v>
      </c>
      <c r="H21907" t="s">
        <v>120330</v>
      </c>
      <c r="I21907" t="s">
        <v>21</v>
      </c>
      <c r="J21907">
        <v>2141.1918092512801</v>
      </c>
      <c r="K21907">
        <v>182</v>
      </c>
      <c r="L21907" t="s">
        <v>46</v>
      </c>
      <c r="M21907" s="1">
        <v>43764</v>
      </c>
      <c r="N21907" t="s">
        <v>23</v>
      </c>
      <c r="O21907" t="s">
        <v>33</v>
      </c>
    </row>
    <row r="21908" spans="1:15" x14ac:dyDescent="0.35">
      <c r="A21908" t="s">
        <v>74399</v>
      </c>
      <c r="B21908">
        <v>60</v>
      </c>
      <c r="C21908" t="s">
        <v>35</v>
      </c>
      <c r="D21908" t="s">
        <v>125</v>
      </c>
      <c r="E21908" t="s">
        <v>43</v>
      </c>
      <c r="F21908" s="1">
        <v>45402</v>
      </c>
      <c r="G21908" t="s">
        <v>74400</v>
      </c>
      <c r="H21908" t="s">
        <v>74401</v>
      </c>
      <c r="I21908" t="s">
        <v>65</v>
      </c>
      <c r="J21908">
        <v>20046.3073754242</v>
      </c>
      <c r="K21908">
        <v>134</v>
      </c>
      <c r="L21908" t="s">
        <v>31</v>
      </c>
      <c r="M21908" s="1">
        <v>45420</v>
      </c>
      <c r="N21908" t="s">
        <v>40</v>
      </c>
      <c r="O21908" t="s">
        <v>33</v>
      </c>
    </row>
    <row r="21909" spans="1:15" x14ac:dyDescent="0.35">
      <c r="A21909" t="s">
        <v>86050</v>
      </c>
      <c r="B21909">
        <v>62</v>
      </c>
      <c r="C21909" t="s">
        <v>35</v>
      </c>
      <c r="D21909" t="s">
        <v>26</v>
      </c>
      <c r="E21909" t="s">
        <v>18</v>
      </c>
      <c r="F21909" s="1">
        <v>45288</v>
      </c>
      <c r="G21909" t="s">
        <v>86051</v>
      </c>
      <c r="H21909" t="s">
        <v>11917</v>
      </c>
      <c r="I21909" t="s">
        <v>65</v>
      </c>
      <c r="J21909">
        <v>14780.3861154117</v>
      </c>
      <c r="K21909">
        <v>131</v>
      </c>
      <c r="L21909" t="s">
        <v>46</v>
      </c>
      <c r="M21909" s="1">
        <v>45318</v>
      </c>
      <c r="N21909" t="s">
        <v>32</v>
      </c>
      <c r="O21909" t="s">
        <v>33</v>
      </c>
    </row>
    <row r="21910" spans="1:15" x14ac:dyDescent="0.35">
      <c r="A21910" t="s">
        <v>3629</v>
      </c>
      <c r="B21910">
        <v>46</v>
      </c>
      <c r="C21910" t="s">
        <v>16</v>
      </c>
      <c r="D21910" t="s">
        <v>36</v>
      </c>
      <c r="E21910" t="s">
        <v>43</v>
      </c>
      <c r="F21910" s="1">
        <v>45193</v>
      </c>
      <c r="G21910" t="s">
        <v>3630</v>
      </c>
      <c r="H21910" t="s">
        <v>3631</v>
      </c>
      <c r="I21910" t="s">
        <v>30</v>
      </c>
      <c r="J21910">
        <v>31263.329851897801</v>
      </c>
      <c r="K21910">
        <v>179</v>
      </c>
      <c r="L21910" t="s">
        <v>31</v>
      </c>
      <c r="M21910" s="1">
        <v>45205</v>
      </c>
      <c r="N21910" t="s">
        <v>32</v>
      </c>
      <c r="O21910" t="s">
        <v>24</v>
      </c>
    </row>
    <row r="21911" spans="1:15" x14ac:dyDescent="0.35">
      <c r="A21911" t="s">
        <v>64632</v>
      </c>
      <c r="B21911">
        <v>49</v>
      </c>
      <c r="C21911" t="s">
        <v>35</v>
      </c>
      <c r="D21911" t="s">
        <v>125</v>
      </c>
      <c r="E21911" t="s">
        <v>43</v>
      </c>
      <c r="F21911" s="1">
        <v>44601</v>
      </c>
      <c r="G21911" t="s">
        <v>64633</v>
      </c>
      <c r="H21911" t="s">
        <v>42632</v>
      </c>
      <c r="I21911" t="s">
        <v>30</v>
      </c>
      <c r="J21911">
        <v>7738.7942419097199</v>
      </c>
      <c r="K21911">
        <v>110</v>
      </c>
      <c r="L21911" t="s">
        <v>31</v>
      </c>
      <c r="M21911" s="1">
        <v>44606</v>
      </c>
      <c r="N21911" t="s">
        <v>52</v>
      </c>
      <c r="O21911" t="s">
        <v>24</v>
      </c>
    </row>
    <row r="21912" spans="1:15" x14ac:dyDescent="0.35">
      <c r="A21912" t="s">
        <v>36385</v>
      </c>
      <c r="B21912">
        <v>49</v>
      </c>
      <c r="C21912" t="s">
        <v>16</v>
      </c>
      <c r="D21912" t="s">
        <v>36</v>
      </c>
      <c r="E21912" t="s">
        <v>93</v>
      </c>
      <c r="F21912" s="1">
        <v>44577</v>
      </c>
      <c r="G21912" t="s">
        <v>36386</v>
      </c>
      <c r="H21912" t="s">
        <v>36387</v>
      </c>
      <c r="I21912" t="s">
        <v>57</v>
      </c>
      <c r="J21912">
        <v>27111.552291799799</v>
      </c>
      <c r="K21912">
        <v>117</v>
      </c>
      <c r="L21912" t="s">
        <v>31</v>
      </c>
      <c r="M21912" s="1">
        <v>44605</v>
      </c>
      <c r="N21912" t="s">
        <v>40</v>
      </c>
      <c r="O21912" t="s">
        <v>24</v>
      </c>
    </row>
    <row r="21913" spans="1:15" x14ac:dyDescent="0.35">
      <c r="A21913" t="s">
        <v>73457</v>
      </c>
      <c r="B21913">
        <v>85</v>
      </c>
      <c r="C21913" t="s">
        <v>16</v>
      </c>
      <c r="D21913" t="s">
        <v>36</v>
      </c>
      <c r="E21913" t="s">
        <v>76</v>
      </c>
      <c r="F21913" s="1">
        <v>45040</v>
      </c>
      <c r="G21913" t="s">
        <v>73458</v>
      </c>
      <c r="H21913" t="s">
        <v>73459</v>
      </c>
      <c r="I21913" t="s">
        <v>39</v>
      </c>
      <c r="J21913">
        <v>2811.3778662045802</v>
      </c>
      <c r="K21913">
        <v>103</v>
      </c>
      <c r="L21913" t="s">
        <v>31</v>
      </c>
      <c r="M21913" s="1">
        <v>45068</v>
      </c>
      <c r="N21913" t="s">
        <v>40</v>
      </c>
      <c r="O21913" t="s">
        <v>24</v>
      </c>
    </row>
    <row r="21914" spans="1:15" x14ac:dyDescent="0.35">
      <c r="A21914" t="s">
        <v>118443</v>
      </c>
      <c r="B21914">
        <v>37</v>
      </c>
      <c r="C21914" t="s">
        <v>35</v>
      </c>
      <c r="D21914" t="s">
        <v>49</v>
      </c>
      <c r="E21914" t="s">
        <v>76</v>
      </c>
      <c r="F21914" s="1">
        <v>44230</v>
      </c>
      <c r="G21914" t="s">
        <v>29632</v>
      </c>
      <c r="H21914" t="s">
        <v>118444</v>
      </c>
      <c r="I21914" t="s">
        <v>21</v>
      </c>
      <c r="J21914">
        <v>47709.5420679737</v>
      </c>
      <c r="K21914">
        <v>431</v>
      </c>
      <c r="L21914" t="s">
        <v>22</v>
      </c>
      <c r="M21914" s="1">
        <v>44240</v>
      </c>
      <c r="N21914" t="s">
        <v>23</v>
      </c>
      <c r="O21914" t="s">
        <v>24</v>
      </c>
    </row>
    <row r="21915" spans="1:15" x14ac:dyDescent="0.35">
      <c r="A21915" t="s">
        <v>7784</v>
      </c>
      <c r="B21915">
        <v>67</v>
      </c>
      <c r="C21915" t="s">
        <v>16</v>
      </c>
      <c r="D21915" t="s">
        <v>26</v>
      </c>
      <c r="E21915" t="s">
        <v>43</v>
      </c>
      <c r="F21915" s="1">
        <v>45119</v>
      </c>
      <c r="G21915" t="s">
        <v>7785</v>
      </c>
      <c r="H21915" t="s">
        <v>7786</v>
      </c>
      <c r="I21915" t="s">
        <v>30</v>
      </c>
      <c r="J21915">
        <v>37910.883767710802</v>
      </c>
      <c r="K21915">
        <v>367</v>
      </c>
      <c r="L21915" t="s">
        <v>46</v>
      </c>
      <c r="M21915" s="1">
        <v>45135</v>
      </c>
      <c r="N21915" t="s">
        <v>52</v>
      </c>
      <c r="O21915" t="s">
        <v>33</v>
      </c>
    </row>
    <row r="21916" spans="1:15" x14ac:dyDescent="0.35">
      <c r="A21916" t="s">
        <v>127911</v>
      </c>
      <c r="B21916">
        <v>22</v>
      </c>
      <c r="C21916" t="s">
        <v>16</v>
      </c>
      <c r="D21916" t="s">
        <v>103</v>
      </c>
      <c r="E21916" t="s">
        <v>18</v>
      </c>
      <c r="F21916" s="1">
        <v>44336</v>
      </c>
      <c r="G21916" t="s">
        <v>127912</v>
      </c>
      <c r="H21916" t="s">
        <v>127913</v>
      </c>
      <c r="I21916" t="s">
        <v>39</v>
      </c>
      <c r="J21916">
        <v>14097.620284037601</v>
      </c>
      <c r="K21916">
        <v>272</v>
      </c>
      <c r="L21916" t="s">
        <v>46</v>
      </c>
      <c r="M21916" s="1">
        <v>44365</v>
      </c>
      <c r="N21916" t="s">
        <v>23</v>
      </c>
      <c r="O21916" t="s">
        <v>47</v>
      </c>
    </row>
    <row r="21917" spans="1:15" x14ac:dyDescent="0.35">
      <c r="A21917" t="s">
        <v>19242</v>
      </c>
      <c r="B21917">
        <v>32</v>
      </c>
      <c r="C21917" t="s">
        <v>35</v>
      </c>
      <c r="D21917" t="s">
        <v>36</v>
      </c>
      <c r="E21917" t="s">
        <v>18</v>
      </c>
      <c r="F21917" s="1">
        <v>45419</v>
      </c>
      <c r="G21917" t="s">
        <v>3344</v>
      </c>
      <c r="H21917" t="s">
        <v>19243</v>
      </c>
      <c r="I21917" t="s">
        <v>30</v>
      </c>
      <c r="J21917">
        <v>10093.2356908234</v>
      </c>
      <c r="K21917">
        <v>466</v>
      </c>
      <c r="L21917" t="s">
        <v>46</v>
      </c>
      <c r="M21917" s="1">
        <v>45427</v>
      </c>
      <c r="N21917" t="s">
        <v>23</v>
      </c>
      <c r="O21917" t="s">
        <v>24</v>
      </c>
    </row>
    <row r="21918" spans="1:15" x14ac:dyDescent="0.35">
      <c r="A21918" t="s">
        <v>114304</v>
      </c>
      <c r="B21918">
        <v>58</v>
      </c>
      <c r="C21918" t="s">
        <v>35</v>
      </c>
      <c r="D21918" t="s">
        <v>49</v>
      </c>
      <c r="E21918" t="s">
        <v>18</v>
      </c>
      <c r="F21918" s="1">
        <v>44759</v>
      </c>
      <c r="G21918" t="s">
        <v>114305</v>
      </c>
      <c r="H21918" t="s">
        <v>114306</v>
      </c>
      <c r="I21918" t="s">
        <v>21</v>
      </c>
      <c r="J21918">
        <v>2305.36923850534</v>
      </c>
      <c r="K21918">
        <v>466</v>
      </c>
      <c r="L21918" t="s">
        <v>31</v>
      </c>
      <c r="M21918" s="1">
        <v>44784</v>
      </c>
      <c r="N21918" t="s">
        <v>23</v>
      </c>
      <c r="O21918" t="s">
        <v>24</v>
      </c>
    </row>
    <row r="21919" spans="1:15" x14ac:dyDescent="0.35">
      <c r="A21919" t="s">
        <v>115602</v>
      </c>
      <c r="B21919">
        <v>78</v>
      </c>
      <c r="C21919" t="s">
        <v>16</v>
      </c>
      <c r="D21919" t="s">
        <v>125</v>
      </c>
      <c r="E21919" t="s">
        <v>18</v>
      </c>
      <c r="F21919" s="1">
        <v>43785</v>
      </c>
      <c r="G21919" t="s">
        <v>80697</v>
      </c>
      <c r="H21919" t="s">
        <v>115603</v>
      </c>
      <c r="I21919" t="s">
        <v>30</v>
      </c>
      <c r="J21919">
        <v>17561.512027760298</v>
      </c>
      <c r="K21919">
        <v>352</v>
      </c>
      <c r="L21919" t="s">
        <v>31</v>
      </c>
      <c r="M21919" s="1">
        <v>43788</v>
      </c>
      <c r="N21919" t="s">
        <v>32</v>
      </c>
      <c r="O21919" t="s">
        <v>33</v>
      </c>
    </row>
    <row r="21920" spans="1:15" x14ac:dyDescent="0.35">
      <c r="A21920" t="s">
        <v>6969</v>
      </c>
      <c r="B21920">
        <v>75</v>
      </c>
      <c r="C21920" t="s">
        <v>35</v>
      </c>
      <c r="D21920" t="s">
        <v>125</v>
      </c>
      <c r="E21920" t="s">
        <v>43</v>
      </c>
      <c r="F21920" s="1">
        <v>44808</v>
      </c>
      <c r="G21920" t="s">
        <v>6970</v>
      </c>
      <c r="H21920" t="s">
        <v>6971</v>
      </c>
      <c r="I21920" t="s">
        <v>39</v>
      </c>
      <c r="J21920">
        <v>45722.420597401797</v>
      </c>
      <c r="K21920">
        <v>271</v>
      </c>
      <c r="L21920" t="s">
        <v>22</v>
      </c>
      <c r="M21920" s="1">
        <v>44815</v>
      </c>
      <c r="N21920" t="s">
        <v>52</v>
      </c>
      <c r="O21920" t="s">
        <v>33</v>
      </c>
    </row>
    <row r="21921" spans="1:15" x14ac:dyDescent="0.35">
      <c r="A21921" t="s">
        <v>23710</v>
      </c>
      <c r="B21921">
        <v>24</v>
      </c>
      <c r="C21921" t="s">
        <v>35</v>
      </c>
      <c r="D21921" t="s">
        <v>125</v>
      </c>
      <c r="E21921" t="s">
        <v>27</v>
      </c>
      <c r="F21921" s="1">
        <v>44601</v>
      </c>
      <c r="G21921" t="s">
        <v>23711</v>
      </c>
      <c r="H21921" t="s">
        <v>23712</v>
      </c>
      <c r="I21921" t="s">
        <v>21</v>
      </c>
      <c r="J21921">
        <v>46346.641663652998</v>
      </c>
      <c r="K21921">
        <v>404</v>
      </c>
      <c r="L21921" t="s">
        <v>22</v>
      </c>
      <c r="M21921" s="1">
        <v>44630</v>
      </c>
      <c r="N21921" t="s">
        <v>32</v>
      </c>
      <c r="O21921" t="s">
        <v>24</v>
      </c>
    </row>
    <row r="21922" spans="1:15" x14ac:dyDescent="0.35">
      <c r="A21922" t="s">
        <v>16586</v>
      </c>
      <c r="B21922">
        <v>80</v>
      </c>
      <c r="C21922" t="s">
        <v>16</v>
      </c>
      <c r="D21922" t="s">
        <v>17</v>
      </c>
      <c r="E21922" t="s">
        <v>54</v>
      </c>
      <c r="F21922" s="1">
        <v>44762</v>
      </c>
      <c r="G21922" t="s">
        <v>16587</v>
      </c>
      <c r="H21922" t="s">
        <v>16588</v>
      </c>
      <c r="I21922" t="s">
        <v>21</v>
      </c>
      <c r="J21922">
        <v>24493.683712702499</v>
      </c>
      <c r="K21922">
        <v>111</v>
      </c>
      <c r="L21922" t="s">
        <v>31</v>
      </c>
      <c r="M21922" s="1">
        <v>44788</v>
      </c>
      <c r="N21922" t="s">
        <v>79</v>
      </c>
      <c r="O21922" t="s">
        <v>47</v>
      </c>
    </row>
    <row r="21923" spans="1:15" x14ac:dyDescent="0.35">
      <c r="A21923" t="s">
        <v>100566</v>
      </c>
      <c r="B21923">
        <v>42</v>
      </c>
      <c r="C21923" t="s">
        <v>35</v>
      </c>
      <c r="D21923" t="s">
        <v>26</v>
      </c>
      <c r="E21923" t="s">
        <v>43</v>
      </c>
      <c r="F21923" s="1">
        <v>43952</v>
      </c>
      <c r="G21923" t="s">
        <v>100567</v>
      </c>
      <c r="H21923" t="s">
        <v>100568</v>
      </c>
      <c r="I21923" t="s">
        <v>39</v>
      </c>
      <c r="J21923">
        <v>41785.949931773597</v>
      </c>
      <c r="K21923">
        <v>328</v>
      </c>
      <c r="L21923" t="s">
        <v>31</v>
      </c>
      <c r="M21923" s="1">
        <v>43980</v>
      </c>
      <c r="N21923" t="s">
        <v>79</v>
      </c>
      <c r="O21923" t="s">
        <v>24</v>
      </c>
    </row>
    <row r="21924" spans="1:15" x14ac:dyDescent="0.35">
      <c r="A21924" t="s">
        <v>20945</v>
      </c>
      <c r="B21924">
        <v>38</v>
      </c>
      <c r="C21924" t="s">
        <v>35</v>
      </c>
      <c r="D21924" t="s">
        <v>49</v>
      </c>
      <c r="E21924" t="s">
        <v>54</v>
      </c>
      <c r="F21924" s="1">
        <v>44306</v>
      </c>
      <c r="G21924" t="s">
        <v>20946</v>
      </c>
      <c r="H21924" t="s">
        <v>2732</v>
      </c>
      <c r="I21924" t="s">
        <v>57</v>
      </c>
      <c r="J21924">
        <v>43410.939933268601</v>
      </c>
      <c r="K21924">
        <v>387</v>
      </c>
      <c r="L21924" t="s">
        <v>31</v>
      </c>
      <c r="M21924" s="1">
        <v>44308</v>
      </c>
      <c r="N21924" t="s">
        <v>40</v>
      </c>
      <c r="O21924" t="s">
        <v>33</v>
      </c>
    </row>
    <row r="21925" spans="1:15" x14ac:dyDescent="0.35">
      <c r="A21925" t="s">
        <v>77165</v>
      </c>
      <c r="B21925">
        <v>22</v>
      </c>
      <c r="C21925" t="s">
        <v>35</v>
      </c>
      <c r="D21925" t="s">
        <v>42</v>
      </c>
      <c r="E21925" t="s">
        <v>18</v>
      </c>
      <c r="F21925" s="1">
        <v>43973</v>
      </c>
      <c r="G21925" t="s">
        <v>46406</v>
      </c>
      <c r="H21925" t="s">
        <v>77166</v>
      </c>
      <c r="I21925" t="s">
        <v>39</v>
      </c>
      <c r="J21925">
        <v>26598.037198383601</v>
      </c>
      <c r="K21925">
        <v>207</v>
      </c>
      <c r="L21925" t="s">
        <v>46</v>
      </c>
      <c r="M21925" s="1">
        <v>43977</v>
      </c>
      <c r="N21925" t="s">
        <v>40</v>
      </c>
      <c r="O21925" t="s">
        <v>47</v>
      </c>
    </row>
    <row r="21926" spans="1:15" x14ac:dyDescent="0.35">
      <c r="A21926" t="s">
        <v>87489</v>
      </c>
      <c r="B21926">
        <v>51</v>
      </c>
      <c r="C21926" t="s">
        <v>16</v>
      </c>
      <c r="D21926" t="s">
        <v>36</v>
      </c>
      <c r="E21926" t="s">
        <v>27</v>
      </c>
      <c r="F21926" s="1">
        <v>44478</v>
      </c>
      <c r="G21926" t="s">
        <v>87490</v>
      </c>
      <c r="H21926" t="s">
        <v>87491</v>
      </c>
      <c r="I21926" t="s">
        <v>39</v>
      </c>
      <c r="J21926">
        <v>36098.3430341477</v>
      </c>
      <c r="K21926">
        <v>223</v>
      </c>
      <c r="L21926" t="s">
        <v>31</v>
      </c>
      <c r="M21926" s="1">
        <v>44505</v>
      </c>
      <c r="N21926" t="s">
        <v>23</v>
      </c>
      <c r="O21926" t="s">
        <v>33</v>
      </c>
    </row>
    <row r="21927" spans="1:15" x14ac:dyDescent="0.35">
      <c r="A21927" t="s">
        <v>122468</v>
      </c>
      <c r="B21927">
        <v>41</v>
      </c>
      <c r="C21927" t="s">
        <v>16</v>
      </c>
      <c r="D21927" t="s">
        <v>42</v>
      </c>
      <c r="E21927" t="s">
        <v>76</v>
      </c>
      <c r="F21927" s="1">
        <v>44319</v>
      </c>
      <c r="G21927" t="s">
        <v>122469</v>
      </c>
      <c r="H21927" t="s">
        <v>92848</v>
      </c>
      <c r="I21927" t="s">
        <v>21</v>
      </c>
      <c r="J21927">
        <v>11949.8718512083</v>
      </c>
      <c r="K21927">
        <v>223</v>
      </c>
      <c r="L21927" t="s">
        <v>22</v>
      </c>
      <c r="M21927" s="1">
        <v>44322</v>
      </c>
      <c r="N21927" t="s">
        <v>79</v>
      </c>
      <c r="O21927" t="s">
        <v>33</v>
      </c>
    </row>
    <row r="21928" spans="1:15" x14ac:dyDescent="0.35">
      <c r="A21928" t="s">
        <v>18196</v>
      </c>
      <c r="B21928">
        <v>79</v>
      </c>
      <c r="C21928" t="s">
        <v>35</v>
      </c>
      <c r="D21928" t="s">
        <v>36</v>
      </c>
      <c r="E21928" t="s">
        <v>54</v>
      </c>
      <c r="F21928" s="1">
        <v>44727</v>
      </c>
      <c r="G21928" t="s">
        <v>18197</v>
      </c>
      <c r="H21928" t="s">
        <v>18198</v>
      </c>
      <c r="I21928" t="s">
        <v>57</v>
      </c>
      <c r="J21928">
        <v>37300.432843681403</v>
      </c>
      <c r="K21928">
        <v>130</v>
      </c>
      <c r="L21928" t="s">
        <v>46</v>
      </c>
      <c r="M21928" s="1">
        <v>44732</v>
      </c>
      <c r="N21928" t="s">
        <v>32</v>
      </c>
      <c r="O21928" t="s">
        <v>47</v>
      </c>
    </row>
    <row r="21929" spans="1:15" x14ac:dyDescent="0.35">
      <c r="A21929" t="s">
        <v>119134</v>
      </c>
      <c r="B21929">
        <v>55</v>
      </c>
      <c r="C21929" t="s">
        <v>35</v>
      </c>
      <c r="D21929" t="s">
        <v>49</v>
      </c>
      <c r="E21929" t="s">
        <v>93</v>
      </c>
      <c r="F21929" s="1">
        <v>43640</v>
      </c>
      <c r="G21929" t="s">
        <v>119135</v>
      </c>
      <c r="H21929" t="s">
        <v>119136</v>
      </c>
      <c r="I21929" t="s">
        <v>30</v>
      </c>
      <c r="J21929">
        <v>26143.871509654698</v>
      </c>
      <c r="K21929">
        <v>443</v>
      </c>
      <c r="L21929" t="s">
        <v>46</v>
      </c>
      <c r="M21929" s="1">
        <v>43654</v>
      </c>
      <c r="N21929" t="s">
        <v>52</v>
      </c>
      <c r="O21929" t="s">
        <v>47</v>
      </c>
    </row>
    <row r="21930" spans="1:15" x14ac:dyDescent="0.35">
      <c r="A21930" t="s">
        <v>26956</v>
      </c>
      <c r="B21930">
        <v>36</v>
      </c>
      <c r="C21930" t="s">
        <v>16</v>
      </c>
      <c r="D21930" t="s">
        <v>49</v>
      </c>
      <c r="E21930" t="s">
        <v>76</v>
      </c>
      <c r="F21930" s="1">
        <v>44263</v>
      </c>
      <c r="G21930" t="s">
        <v>19386</v>
      </c>
      <c r="H21930" t="s">
        <v>26957</v>
      </c>
      <c r="I21930" t="s">
        <v>21</v>
      </c>
      <c r="J21930">
        <v>2339.7540762933099</v>
      </c>
      <c r="K21930">
        <v>249</v>
      </c>
      <c r="L21930" t="s">
        <v>22</v>
      </c>
      <c r="M21930" s="1">
        <v>44289</v>
      </c>
      <c r="N21930" t="s">
        <v>32</v>
      </c>
      <c r="O21930" t="s">
        <v>47</v>
      </c>
    </row>
    <row r="21931" spans="1:15" x14ac:dyDescent="0.35">
      <c r="A21931" t="s">
        <v>26956</v>
      </c>
      <c r="B21931">
        <v>37</v>
      </c>
      <c r="C21931" t="s">
        <v>16</v>
      </c>
      <c r="D21931" t="s">
        <v>49</v>
      </c>
      <c r="E21931" t="s">
        <v>76</v>
      </c>
      <c r="F21931" s="1">
        <v>44263</v>
      </c>
      <c r="G21931" t="s">
        <v>19386</v>
      </c>
      <c r="H21931" t="s">
        <v>26957</v>
      </c>
      <c r="I21931" t="s">
        <v>21</v>
      </c>
      <c r="J21931">
        <v>2339.7540762933099</v>
      </c>
      <c r="K21931">
        <v>249</v>
      </c>
      <c r="L21931" t="s">
        <v>22</v>
      </c>
      <c r="M21931" s="1">
        <v>44289</v>
      </c>
      <c r="N21931" t="s">
        <v>32</v>
      </c>
      <c r="O21931" t="s">
        <v>47</v>
      </c>
    </row>
    <row r="21932" spans="1:15" x14ac:dyDescent="0.35">
      <c r="A21932" t="s">
        <v>98989</v>
      </c>
      <c r="B21932">
        <v>66</v>
      </c>
      <c r="C21932" t="s">
        <v>35</v>
      </c>
      <c r="D21932" t="s">
        <v>59</v>
      </c>
      <c r="E21932" t="s">
        <v>93</v>
      </c>
      <c r="F21932" s="1">
        <v>45054</v>
      </c>
      <c r="G21932" t="s">
        <v>25202</v>
      </c>
      <c r="H21932" t="s">
        <v>98990</v>
      </c>
      <c r="I21932" t="s">
        <v>57</v>
      </c>
      <c r="J21932">
        <v>34178.302586260201</v>
      </c>
      <c r="K21932">
        <v>243</v>
      </c>
      <c r="L21932" t="s">
        <v>31</v>
      </c>
      <c r="M21932" s="1">
        <v>45081</v>
      </c>
      <c r="N21932" t="s">
        <v>32</v>
      </c>
      <c r="O21932" t="s">
        <v>33</v>
      </c>
    </row>
    <row r="21933" spans="1:15" x14ac:dyDescent="0.35">
      <c r="A21933" t="s">
        <v>113234</v>
      </c>
      <c r="B21933">
        <v>30</v>
      </c>
      <c r="C21933" t="s">
        <v>16</v>
      </c>
      <c r="D21933" t="s">
        <v>49</v>
      </c>
      <c r="E21933" t="s">
        <v>93</v>
      </c>
      <c r="F21933" s="1">
        <v>44396</v>
      </c>
      <c r="G21933" t="s">
        <v>112817</v>
      </c>
      <c r="H21933" t="s">
        <v>61838</v>
      </c>
      <c r="I21933" t="s">
        <v>65</v>
      </c>
      <c r="J21933">
        <v>40859.317745832603</v>
      </c>
      <c r="K21933">
        <v>295</v>
      </c>
      <c r="L21933" t="s">
        <v>46</v>
      </c>
      <c r="M21933" s="1">
        <v>44419</v>
      </c>
      <c r="N21933" t="s">
        <v>52</v>
      </c>
      <c r="O21933" t="s">
        <v>47</v>
      </c>
    </row>
    <row r="21934" spans="1:15" x14ac:dyDescent="0.35">
      <c r="A21934" t="s">
        <v>108690</v>
      </c>
      <c r="B21934">
        <v>64</v>
      </c>
      <c r="C21934" t="s">
        <v>35</v>
      </c>
      <c r="D21934" t="s">
        <v>49</v>
      </c>
      <c r="E21934" t="s">
        <v>76</v>
      </c>
      <c r="F21934" s="1">
        <v>44134</v>
      </c>
      <c r="G21934" t="s">
        <v>57415</v>
      </c>
      <c r="H21934" t="s">
        <v>88766</v>
      </c>
      <c r="I21934" t="s">
        <v>57</v>
      </c>
      <c r="J21934">
        <v>13845.496913942199</v>
      </c>
      <c r="K21934">
        <v>488</v>
      </c>
      <c r="L21934" t="s">
        <v>22</v>
      </c>
      <c r="M21934" s="1">
        <v>44154</v>
      </c>
      <c r="N21934" t="s">
        <v>32</v>
      </c>
      <c r="O21934" t="s">
        <v>24</v>
      </c>
    </row>
    <row r="21935" spans="1:15" x14ac:dyDescent="0.35">
      <c r="A21935" t="s">
        <v>112006</v>
      </c>
      <c r="B21935">
        <v>23</v>
      </c>
      <c r="C21935" t="s">
        <v>16</v>
      </c>
      <c r="D21935" t="s">
        <v>49</v>
      </c>
      <c r="E21935" t="s">
        <v>43</v>
      </c>
      <c r="F21935" s="1">
        <v>44972</v>
      </c>
      <c r="G21935" t="s">
        <v>15244</v>
      </c>
      <c r="H21935" t="s">
        <v>112007</v>
      </c>
      <c r="I21935" t="s">
        <v>57</v>
      </c>
      <c r="J21935">
        <v>29145.8371858717</v>
      </c>
      <c r="K21935">
        <v>204</v>
      </c>
      <c r="L21935" t="s">
        <v>46</v>
      </c>
      <c r="M21935" s="1">
        <v>44977</v>
      </c>
      <c r="N21935" t="s">
        <v>32</v>
      </c>
      <c r="O21935" t="s">
        <v>47</v>
      </c>
    </row>
    <row r="21936" spans="1:15" x14ac:dyDescent="0.35">
      <c r="A21936" t="s">
        <v>49625</v>
      </c>
      <c r="B21936">
        <v>55</v>
      </c>
      <c r="C21936" t="s">
        <v>35</v>
      </c>
      <c r="D21936" t="s">
        <v>125</v>
      </c>
      <c r="E21936" t="s">
        <v>93</v>
      </c>
      <c r="F21936" s="1">
        <v>43641</v>
      </c>
      <c r="G21936" t="s">
        <v>49626</v>
      </c>
      <c r="H21936" t="s">
        <v>49627</v>
      </c>
      <c r="I21936" t="s">
        <v>57</v>
      </c>
      <c r="J21936">
        <v>15658.0482817584</v>
      </c>
      <c r="K21936">
        <v>149</v>
      </c>
      <c r="L21936" t="s">
        <v>22</v>
      </c>
      <c r="M21936" s="1">
        <v>43665</v>
      </c>
      <c r="N21936" t="s">
        <v>52</v>
      </c>
      <c r="O21936" t="s">
        <v>47</v>
      </c>
    </row>
    <row r="21937" spans="1:15" x14ac:dyDescent="0.35">
      <c r="A21937" t="s">
        <v>100744</v>
      </c>
      <c r="B21937">
        <v>80</v>
      </c>
      <c r="C21937" t="s">
        <v>16</v>
      </c>
      <c r="D21937" t="s">
        <v>103</v>
      </c>
      <c r="E21937" t="s">
        <v>27</v>
      </c>
      <c r="F21937" s="1">
        <v>44151</v>
      </c>
      <c r="G21937" t="s">
        <v>100745</v>
      </c>
      <c r="H21937" t="s">
        <v>70425</v>
      </c>
      <c r="I21937" t="s">
        <v>57</v>
      </c>
      <c r="J21937">
        <v>26077.994510891898</v>
      </c>
      <c r="K21937">
        <v>437</v>
      </c>
      <c r="L21937" t="s">
        <v>46</v>
      </c>
      <c r="M21937" s="1">
        <v>44180</v>
      </c>
      <c r="N21937" t="s">
        <v>79</v>
      </c>
      <c r="O21937" t="s">
        <v>47</v>
      </c>
    </row>
    <row r="21938" spans="1:15" x14ac:dyDescent="0.35">
      <c r="A21938" t="s">
        <v>63111</v>
      </c>
      <c r="B21938">
        <v>40</v>
      </c>
      <c r="C21938" t="s">
        <v>16</v>
      </c>
      <c r="D21938" t="s">
        <v>49</v>
      </c>
      <c r="E21938" t="s">
        <v>27</v>
      </c>
      <c r="F21938" s="1">
        <v>44379</v>
      </c>
      <c r="G21938" t="s">
        <v>63112</v>
      </c>
      <c r="H21938" t="s">
        <v>63113</v>
      </c>
      <c r="I21938" t="s">
        <v>21</v>
      </c>
      <c r="J21938">
        <v>1789.90415102361</v>
      </c>
      <c r="K21938">
        <v>478</v>
      </c>
      <c r="L21938" t="s">
        <v>46</v>
      </c>
      <c r="M21938" s="1">
        <v>44407</v>
      </c>
      <c r="N21938" t="s">
        <v>32</v>
      </c>
      <c r="O21938" t="s">
        <v>24</v>
      </c>
    </row>
    <row r="21939" spans="1:15" x14ac:dyDescent="0.35">
      <c r="A21939" t="s">
        <v>90933</v>
      </c>
      <c r="B21939">
        <v>76</v>
      </c>
      <c r="C21939" t="s">
        <v>35</v>
      </c>
      <c r="D21939" t="s">
        <v>36</v>
      </c>
      <c r="E21939" t="s">
        <v>93</v>
      </c>
      <c r="F21939" s="1">
        <v>44650</v>
      </c>
      <c r="G21939" t="s">
        <v>90934</v>
      </c>
      <c r="H21939" t="s">
        <v>14102</v>
      </c>
      <c r="I21939" t="s">
        <v>65</v>
      </c>
      <c r="J21939">
        <v>6158.2171964525896</v>
      </c>
      <c r="K21939">
        <v>479</v>
      </c>
      <c r="L21939" t="s">
        <v>46</v>
      </c>
      <c r="M21939" s="1">
        <v>44677</v>
      </c>
      <c r="N21939" t="s">
        <v>79</v>
      </c>
      <c r="O21939" t="s">
        <v>24</v>
      </c>
    </row>
    <row r="21940" spans="1:15" x14ac:dyDescent="0.35">
      <c r="A21940" t="s">
        <v>113548</v>
      </c>
      <c r="B21940">
        <v>54</v>
      </c>
      <c r="C21940" t="s">
        <v>35</v>
      </c>
      <c r="D21940" t="s">
        <v>36</v>
      </c>
      <c r="E21940" t="s">
        <v>93</v>
      </c>
      <c r="F21940" s="1">
        <v>44783</v>
      </c>
      <c r="G21940" t="s">
        <v>50725</v>
      </c>
      <c r="H21940" t="s">
        <v>113549</v>
      </c>
      <c r="I21940" t="s">
        <v>39</v>
      </c>
      <c r="J21940">
        <v>3548.4769342412301</v>
      </c>
      <c r="K21940">
        <v>175</v>
      </c>
      <c r="L21940" t="s">
        <v>22</v>
      </c>
      <c r="M21940" s="1">
        <v>44785</v>
      </c>
      <c r="N21940" t="s">
        <v>32</v>
      </c>
      <c r="O21940" t="s">
        <v>24</v>
      </c>
    </row>
    <row r="21941" spans="1:15" x14ac:dyDescent="0.35">
      <c r="A21941" t="s">
        <v>98372</v>
      </c>
      <c r="B21941">
        <v>48</v>
      </c>
      <c r="C21941" t="s">
        <v>35</v>
      </c>
      <c r="D21941" t="s">
        <v>26</v>
      </c>
      <c r="E21941" t="s">
        <v>43</v>
      </c>
      <c r="F21941" s="1">
        <v>43690</v>
      </c>
      <c r="G21941" t="s">
        <v>98373</v>
      </c>
      <c r="H21941" t="s">
        <v>98374</v>
      </c>
      <c r="I21941" t="s">
        <v>65</v>
      </c>
      <c r="J21941">
        <v>7373.7448087929097</v>
      </c>
      <c r="K21941">
        <v>224</v>
      </c>
      <c r="L21941" t="s">
        <v>22</v>
      </c>
      <c r="M21941" s="1">
        <v>43719</v>
      </c>
      <c r="N21941" t="s">
        <v>32</v>
      </c>
      <c r="O21941" t="s">
        <v>24</v>
      </c>
    </row>
    <row r="21942" spans="1:15" x14ac:dyDescent="0.35">
      <c r="A21942" t="s">
        <v>98372</v>
      </c>
      <c r="B21942">
        <v>44</v>
      </c>
      <c r="C21942" t="s">
        <v>35</v>
      </c>
      <c r="D21942" t="s">
        <v>26</v>
      </c>
      <c r="E21942" t="s">
        <v>43</v>
      </c>
      <c r="F21942" s="1">
        <v>43690</v>
      </c>
      <c r="G21942" t="s">
        <v>98373</v>
      </c>
      <c r="H21942" t="s">
        <v>98374</v>
      </c>
      <c r="I21942" t="s">
        <v>65</v>
      </c>
      <c r="J21942">
        <v>7373.7448087929097</v>
      </c>
      <c r="K21942">
        <v>224</v>
      </c>
      <c r="L21942" t="s">
        <v>22</v>
      </c>
      <c r="M21942" s="1">
        <v>43719</v>
      </c>
      <c r="N21942" t="s">
        <v>32</v>
      </c>
      <c r="O21942" t="s">
        <v>24</v>
      </c>
    </row>
    <row r="21943" spans="1:15" x14ac:dyDescent="0.35">
      <c r="A21943" t="s">
        <v>65218</v>
      </c>
      <c r="B21943">
        <v>38</v>
      </c>
      <c r="C21943" t="s">
        <v>16</v>
      </c>
      <c r="D21943" t="s">
        <v>59</v>
      </c>
      <c r="E21943" t="s">
        <v>76</v>
      </c>
      <c r="F21943" s="1">
        <v>44018</v>
      </c>
      <c r="G21943" t="s">
        <v>65219</v>
      </c>
      <c r="H21943" t="s">
        <v>65220</v>
      </c>
      <c r="I21943" t="s">
        <v>30</v>
      </c>
      <c r="J21943">
        <v>36283.704073807901</v>
      </c>
      <c r="K21943">
        <v>175</v>
      </c>
      <c r="L21943" t="s">
        <v>31</v>
      </c>
      <c r="M21943" s="1">
        <v>44035</v>
      </c>
      <c r="N21943" t="s">
        <v>23</v>
      </c>
      <c r="O21943" t="s">
        <v>47</v>
      </c>
    </row>
    <row r="21944" spans="1:15" x14ac:dyDescent="0.35">
      <c r="A21944" t="s">
        <v>128071</v>
      </c>
      <c r="B21944">
        <v>24</v>
      </c>
      <c r="C21944" t="s">
        <v>16</v>
      </c>
      <c r="D21944" t="s">
        <v>49</v>
      </c>
      <c r="E21944" t="s">
        <v>27</v>
      </c>
      <c r="F21944" s="1">
        <v>44588</v>
      </c>
      <c r="G21944" t="s">
        <v>128072</v>
      </c>
      <c r="H21944" t="s">
        <v>128073</v>
      </c>
      <c r="I21944" t="s">
        <v>39</v>
      </c>
      <c r="J21944">
        <v>43199.731485365402</v>
      </c>
      <c r="K21944">
        <v>342</v>
      </c>
      <c r="L21944" t="s">
        <v>31</v>
      </c>
      <c r="M21944" s="1">
        <v>44595</v>
      </c>
      <c r="N21944" t="s">
        <v>79</v>
      </c>
      <c r="O21944" t="s">
        <v>47</v>
      </c>
    </row>
    <row r="21945" spans="1:15" x14ac:dyDescent="0.35">
      <c r="A21945" t="s">
        <v>14681</v>
      </c>
      <c r="B21945">
        <v>85</v>
      </c>
      <c r="C21945" t="s">
        <v>35</v>
      </c>
      <c r="D21945" t="s">
        <v>42</v>
      </c>
      <c r="E21945" t="s">
        <v>76</v>
      </c>
      <c r="F21945" s="1">
        <v>44635</v>
      </c>
      <c r="G21945" t="s">
        <v>19</v>
      </c>
      <c r="H21945" t="s">
        <v>14682</v>
      </c>
      <c r="I21945" t="s">
        <v>65</v>
      </c>
      <c r="J21945">
        <v>3713.92626983626</v>
      </c>
      <c r="K21945">
        <v>222</v>
      </c>
      <c r="L21945" t="s">
        <v>46</v>
      </c>
      <c r="M21945" s="1">
        <v>44645</v>
      </c>
      <c r="N21945" t="s">
        <v>40</v>
      </c>
      <c r="O21945" t="s">
        <v>24</v>
      </c>
    </row>
    <row r="21946" spans="1:15" x14ac:dyDescent="0.35">
      <c r="A21946" t="s">
        <v>127219</v>
      </c>
      <c r="B21946">
        <v>27</v>
      </c>
      <c r="C21946" t="s">
        <v>16</v>
      </c>
      <c r="D21946" t="s">
        <v>103</v>
      </c>
      <c r="E21946" t="s">
        <v>43</v>
      </c>
      <c r="F21946" s="1">
        <v>45115</v>
      </c>
      <c r="G21946" t="s">
        <v>127220</v>
      </c>
      <c r="H21946" t="s">
        <v>127221</v>
      </c>
      <c r="I21946" t="s">
        <v>39</v>
      </c>
      <c r="J21946">
        <v>29305.633682991102</v>
      </c>
      <c r="K21946">
        <v>359</v>
      </c>
      <c r="L21946" t="s">
        <v>22</v>
      </c>
      <c r="M21946" s="1">
        <v>45130</v>
      </c>
      <c r="N21946" t="s">
        <v>79</v>
      </c>
      <c r="O21946" t="s">
        <v>47</v>
      </c>
    </row>
    <row r="21947" spans="1:15" x14ac:dyDescent="0.35">
      <c r="A21947" t="s">
        <v>16083</v>
      </c>
      <c r="B21947">
        <v>27</v>
      </c>
      <c r="C21947" t="s">
        <v>35</v>
      </c>
      <c r="D21947" t="s">
        <v>17</v>
      </c>
      <c r="E21947" t="s">
        <v>54</v>
      </c>
      <c r="F21947" s="1">
        <v>43647</v>
      </c>
      <c r="G21947" t="s">
        <v>16084</v>
      </c>
      <c r="H21947" t="s">
        <v>16085</v>
      </c>
      <c r="I21947" t="s">
        <v>30</v>
      </c>
      <c r="J21947">
        <v>10910.9856099521</v>
      </c>
      <c r="K21947">
        <v>336</v>
      </c>
      <c r="L21947" t="s">
        <v>22</v>
      </c>
      <c r="M21947" s="1">
        <v>43670</v>
      </c>
      <c r="N21947" t="s">
        <v>52</v>
      </c>
      <c r="O21947" t="s">
        <v>33</v>
      </c>
    </row>
    <row r="21948" spans="1:15" x14ac:dyDescent="0.35">
      <c r="A21948" t="s">
        <v>20177</v>
      </c>
      <c r="B21948">
        <v>59</v>
      </c>
      <c r="C21948" t="s">
        <v>35</v>
      </c>
      <c r="D21948" t="s">
        <v>103</v>
      </c>
      <c r="E21948" t="s">
        <v>54</v>
      </c>
      <c r="F21948" s="1">
        <v>44463</v>
      </c>
      <c r="G21948" t="s">
        <v>20178</v>
      </c>
      <c r="H21948" t="s">
        <v>20179</v>
      </c>
      <c r="I21948" t="s">
        <v>21</v>
      </c>
      <c r="J21948">
        <v>40527.495917961598</v>
      </c>
      <c r="K21948">
        <v>330</v>
      </c>
      <c r="L21948" t="s">
        <v>46</v>
      </c>
      <c r="M21948" s="1">
        <v>44466</v>
      </c>
      <c r="N21948" t="s">
        <v>52</v>
      </c>
      <c r="O21948" t="s">
        <v>33</v>
      </c>
    </row>
    <row r="21949" spans="1:15" x14ac:dyDescent="0.35">
      <c r="A21949" t="s">
        <v>118233</v>
      </c>
      <c r="B21949">
        <v>84</v>
      </c>
      <c r="C21949" t="s">
        <v>16</v>
      </c>
      <c r="D21949" t="s">
        <v>103</v>
      </c>
      <c r="E21949" t="s">
        <v>76</v>
      </c>
      <c r="F21949" s="1">
        <v>43886</v>
      </c>
      <c r="G21949" t="s">
        <v>118234</v>
      </c>
      <c r="H21949" t="s">
        <v>118235</v>
      </c>
      <c r="I21949" t="s">
        <v>57</v>
      </c>
      <c r="J21949">
        <v>32447.557443855199</v>
      </c>
      <c r="K21949">
        <v>171</v>
      </c>
      <c r="L21949" t="s">
        <v>22</v>
      </c>
      <c r="M21949" s="1">
        <v>43913</v>
      </c>
      <c r="N21949" t="s">
        <v>23</v>
      </c>
      <c r="O21949" t="s">
        <v>47</v>
      </c>
    </row>
    <row r="21950" spans="1:15" x14ac:dyDescent="0.35">
      <c r="A21950" t="s">
        <v>54933</v>
      </c>
      <c r="B21950">
        <v>78</v>
      </c>
      <c r="C21950" t="s">
        <v>16</v>
      </c>
      <c r="D21950" t="s">
        <v>59</v>
      </c>
      <c r="E21950" t="s">
        <v>18</v>
      </c>
      <c r="F21950" s="1">
        <v>44413</v>
      </c>
      <c r="G21950" t="s">
        <v>35928</v>
      </c>
      <c r="H21950" t="s">
        <v>54934</v>
      </c>
      <c r="I21950" t="s">
        <v>21</v>
      </c>
      <c r="J21950">
        <v>12266.760527504501</v>
      </c>
      <c r="K21950">
        <v>114</v>
      </c>
      <c r="L21950" t="s">
        <v>31</v>
      </c>
      <c r="M21950" s="1">
        <v>44423</v>
      </c>
      <c r="N21950" t="s">
        <v>52</v>
      </c>
      <c r="O21950" t="s">
        <v>24</v>
      </c>
    </row>
    <row r="21951" spans="1:15" x14ac:dyDescent="0.35">
      <c r="A21951" t="s">
        <v>121097</v>
      </c>
      <c r="B21951">
        <v>52</v>
      </c>
      <c r="C21951" t="s">
        <v>16</v>
      </c>
      <c r="D21951" t="s">
        <v>17</v>
      </c>
      <c r="E21951" t="s">
        <v>18</v>
      </c>
      <c r="F21951" s="1">
        <v>44543</v>
      </c>
      <c r="G21951" t="s">
        <v>121098</v>
      </c>
      <c r="H21951" t="s">
        <v>121099</v>
      </c>
      <c r="I21951" t="s">
        <v>30</v>
      </c>
      <c r="J21951">
        <v>47866.366925710397</v>
      </c>
      <c r="K21951">
        <v>395</v>
      </c>
      <c r="L21951" t="s">
        <v>22</v>
      </c>
      <c r="M21951" s="1">
        <v>44546</v>
      </c>
      <c r="N21951" t="s">
        <v>52</v>
      </c>
      <c r="O21951" t="s">
        <v>47</v>
      </c>
    </row>
    <row r="21952" spans="1:15" x14ac:dyDescent="0.35">
      <c r="A21952" t="s">
        <v>93097</v>
      </c>
      <c r="B21952">
        <v>53</v>
      </c>
      <c r="C21952" t="s">
        <v>16</v>
      </c>
      <c r="D21952" t="s">
        <v>36</v>
      </c>
      <c r="E21952" t="s">
        <v>43</v>
      </c>
      <c r="F21952" s="1">
        <v>44047</v>
      </c>
      <c r="G21952" t="s">
        <v>93098</v>
      </c>
      <c r="H21952" t="s">
        <v>11833</v>
      </c>
      <c r="I21952" t="s">
        <v>57</v>
      </c>
      <c r="J21952">
        <v>37378.734399574598</v>
      </c>
      <c r="K21952">
        <v>176</v>
      </c>
      <c r="L21952" t="s">
        <v>22</v>
      </c>
      <c r="M21952" s="1">
        <v>44066</v>
      </c>
      <c r="N21952" t="s">
        <v>52</v>
      </c>
      <c r="O21952" t="s">
        <v>47</v>
      </c>
    </row>
    <row r="21953" spans="1:15" x14ac:dyDescent="0.35">
      <c r="A21953" t="s">
        <v>98509</v>
      </c>
      <c r="B21953">
        <v>46</v>
      </c>
      <c r="C21953" t="s">
        <v>16</v>
      </c>
      <c r="D21953" t="s">
        <v>36</v>
      </c>
      <c r="E21953" t="s">
        <v>93</v>
      </c>
      <c r="F21953" s="1">
        <v>44767</v>
      </c>
      <c r="G21953" t="s">
        <v>98510</v>
      </c>
      <c r="H21953" t="s">
        <v>98511</v>
      </c>
      <c r="I21953" t="s">
        <v>65</v>
      </c>
      <c r="J21953">
        <v>38667.703651616299</v>
      </c>
      <c r="K21953">
        <v>269</v>
      </c>
      <c r="L21953" t="s">
        <v>22</v>
      </c>
      <c r="M21953" s="1">
        <v>44788</v>
      </c>
      <c r="N21953" t="s">
        <v>23</v>
      </c>
      <c r="O21953" t="s">
        <v>24</v>
      </c>
    </row>
    <row r="21954" spans="1:15" x14ac:dyDescent="0.35">
      <c r="A21954" t="s">
        <v>98509</v>
      </c>
      <c r="B21954">
        <v>50</v>
      </c>
      <c r="C21954" t="s">
        <v>16</v>
      </c>
      <c r="D21954" t="s">
        <v>36</v>
      </c>
      <c r="E21954" t="s">
        <v>93</v>
      </c>
      <c r="F21954" s="1">
        <v>44767</v>
      </c>
      <c r="G21954" t="s">
        <v>98510</v>
      </c>
      <c r="H21954" t="s">
        <v>98511</v>
      </c>
      <c r="I21954" t="s">
        <v>65</v>
      </c>
      <c r="J21954">
        <v>38667.703651616299</v>
      </c>
      <c r="K21954">
        <v>269</v>
      </c>
      <c r="L21954" t="s">
        <v>22</v>
      </c>
      <c r="M21954" s="1">
        <v>44788</v>
      </c>
      <c r="N21954" t="s">
        <v>23</v>
      </c>
      <c r="O21954" t="s">
        <v>24</v>
      </c>
    </row>
    <row r="21955" spans="1:15" x14ac:dyDescent="0.35">
      <c r="A21955" t="s">
        <v>71610</v>
      </c>
      <c r="B21955">
        <v>50</v>
      </c>
      <c r="C21955" t="s">
        <v>16</v>
      </c>
      <c r="D21955" t="s">
        <v>125</v>
      </c>
      <c r="E21955" t="s">
        <v>76</v>
      </c>
      <c r="F21955" s="1">
        <v>44629</v>
      </c>
      <c r="G21955" t="s">
        <v>71611</v>
      </c>
      <c r="H21955" t="s">
        <v>45823</v>
      </c>
      <c r="I21955" t="s">
        <v>57</v>
      </c>
      <c r="J21955">
        <v>39102.304554890397</v>
      </c>
      <c r="K21955">
        <v>484</v>
      </c>
      <c r="L21955" t="s">
        <v>22</v>
      </c>
      <c r="M21955" s="1">
        <v>44648</v>
      </c>
      <c r="N21955" t="s">
        <v>23</v>
      </c>
      <c r="O21955" t="s">
        <v>33</v>
      </c>
    </row>
    <row r="21956" spans="1:15" x14ac:dyDescent="0.35">
      <c r="A21956" t="s">
        <v>108870</v>
      </c>
      <c r="B21956">
        <v>52</v>
      </c>
      <c r="C21956" t="s">
        <v>16</v>
      </c>
      <c r="D21956" t="s">
        <v>125</v>
      </c>
      <c r="E21956" t="s">
        <v>76</v>
      </c>
      <c r="F21956" s="1">
        <v>43821</v>
      </c>
      <c r="G21956" t="s">
        <v>9840</v>
      </c>
      <c r="H21956" t="s">
        <v>2577</v>
      </c>
      <c r="I21956" t="s">
        <v>21</v>
      </c>
      <c r="J21956">
        <v>14043.344657777399</v>
      </c>
      <c r="K21956">
        <v>259</v>
      </c>
      <c r="L21956" t="s">
        <v>46</v>
      </c>
      <c r="M21956" s="1">
        <v>43837</v>
      </c>
      <c r="N21956" t="s">
        <v>32</v>
      </c>
      <c r="O21956" t="s">
        <v>24</v>
      </c>
    </row>
    <row r="21957" spans="1:15" x14ac:dyDescent="0.35">
      <c r="A21957" t="s">
        <v>108870</v>
      </c>
      <c r="B21957">
        <v>50</v>
      </c>
      <c r="C21957" t="s">
        <v>16</v>
      </c>
      <c r="D21957" t="s">
        <v>125</v>
      </c>
      <c r="E21957" t="s">
        <v>76</v>
      </c>
      <c r="F21957" s="1">
        <v>43821</v>
      </c>
      <c r="G21957" t="s">
        <v>9840</v>
      </c>
      <c r="H21957" t="s">
        <v>2577</v>
      </c>
      <c r="I21957" t="s">
        <v>21</v>
      </c>
      <c r="J21957">
        <v>14043.344657777399</v>
      </c>
      <c r="K21957">
        <v>259</v>
      </c>
      <c r="L21957" t="s">
        <v>46</v>
      </c>
      <c r="M21957" s="1">
        <v>43837</v>
      </c>
      <c r="N21957" t="s">
        <v>32</v>
      </c>
      <c r="O21957" t="s">
        <v>24</v>
      </c>
    </row>
    <row r="21958" spans="1:15" x14ac:dyDescent="0.35">
      <c r="A21958" t="s">
        <v>123144</v>
      </c>
      <c r="B21958">
        <v>56</v>
      </c>
      <c r="C21958" t="s">
        <v>16</v>
      </c>
      <c r="D21958" t="s">
        <v>26</v>
      </c>
      <c r="E21958" t="s">
        <v>93</v>
      </c>
      <c r="F21958" s="1">
        <v>45386</v>
      </c>
      <c r="G21958" t="s">
        <v>123145</v>
      </c>
      <c r="H21958" t="s">
        <v>123146</v>
      </c>
      <c r="I21958" t="s">
        <v>39</v>
      </c>
      <c r="J21958">
        <v>40614.690954505102</v>
      </c>
      <c r="K21958">
        <v>246</v>
      </c>
      <c r="L21958" t="s">
        <v>22</v>
      </c>
      <c r="M21958" s="1">
        <v>45410</v>
      </c>
      <c r="N21958" t="s">
        <v>79</v>
      </c>
      <c r="O21958" t="s">
        <v>47</v>
      </c>
    </row>
    <row r="21959" spans="1:15" x14ac:dyDescent="0.35">
      <c r="A21959" t="s">
        <v>90479</v>
      </c>
      <c r="B21959">
        <v>70</v>
      </c>
      <c r="C21959" t="s">
        <v>35</v>
      </c>
      <c r="D21959" t="s">
        <v>125</v>
      </c>
      <c r="E21959" t="s">
        <v>54</v>
      </c>
      <c r="F21959" s="1">
        <v>45105</v>
      </c>
      <c r="G21959" t="s">
        <v>90480</v>
      </c>
      <c r="H21959" t="s">
        <v>90481</v>
      </c>
      <c r="I21959" t="s">
        <v>57</v>
      </c>
      <c r="J21959">
        <v>6184.24389626837</v>
      </c>
      <c r="K21959">
        <v>397</v>
      </c>
      <c r="L21959" t="s">
        <v>22</v>
      </c>
      <c r="M21959" s="1">
        <v>45107</v>
      </c>
      <c r="N21959" t="s">
        <v>40</v>
      </c>
      <c r="O21959" t="s">
        <v>33</v>
      </c>
    </row>
    <row r="21960" spans="1:15" x14ac:dyDescent="0.35">
      <c r="A21960" t="s">
        <v>111568</v>
      </c>
      <c r="B21960">
        <v>36</v>
      </c>
      <c r="C21960" t="s">
        <v>35</v>
      </c>
      <c r="D21960" t="s">
        <v>103</v>
      </c>
      <c r="E21960" t="s">
        <v>54</v>
      </c>
      <c r="F21960" s="1">
        <v>43633</v>
      </c>
      <c r="G21960" t="s">
        <v>42411</v>
      </c>
      <c r="H21960" t="s">
        <v>111569</v>
      </c>
      <c r="I21960" t="s">
        <v>21</v>
      </c>
      <c r="J21960">
        <v>39976.011134393302</v>
      </c>
      <c r="K21960">
        <v>123</v>
      </c>
      <c r="L21960" t="s">
        <v>31</v>
      </c>
      <c r="M21960" s="1">
        <v>43637</v>
      </c>
      <c r="N21960" t="s">
        <v>23</v>
      </c>
      <c r="O21960" t="s">
        <v>24</v>
      </c>
    </row>
    <row r="21961" spans="1:15" x14ac:dyDescent="0.35">
      <c r="A21961" t="s">
        <v>44215</v>
      </c>
      <c r="B21961">
        <v>69</v>
      </c>
      <c r="C21961" t="s">
        <v>35</v>
      </c>
      <c r="D21961" t="s">
        <v>125</v>
      </c>
      <c r="E21961" t="s">
        <v>54</v>
      </c>
      <c r="F21961" s="1">
        <v>43952</v>
      </c>
      <c r="G21961" t="s">
        <v>44216</v>
      </c>
      <c r="H21961" t="s">
        <v>44217</v>
      </c>
      <c r="I21961" t="s">
        <v>30</v>
      </c>
      <c r="J21961">
        <v>25508.689886581102</v>
      </c>
      <c r="K21961">
        <v>460</v>
      </c>
      <c r="L21961" t="s">
        <v>46</v>
      </c>
      <c r="M21961" s="1">
        <v>43953</v>
      </c>
      <c r="N21961" t="s">
        <v>23</v>
      </c>
      <c r="O21961" t="s">
        <v>24</v>
      </c>
    </row>
    <row r="21962" spans="1:15" x14ac:dyDescent="0.35">
      <c r="A21962" t="s">
        <v>74308</v>
      </c>
      <c r="B21962">
        <v>76</v>
      </c>
      <c r="C21962" t="s">
        <v>16</v>
      </c>
      <c r="D21962" t="s">
        <v>59</v>
      </c>
      <c r="E21962" t="s">
        <v>76</v>
      </c>
      <c r="F21962" s="1">
        <v>43908</v>
      </c>
      <c r="G21962" t="s">
        <v>74309</v>
      </c>
      <c r="H21962" t="s">
        <v>74310</v>
      </c>
      <c r="I21962" t="s">
        <v>30</v>
      </c>
      <c r="J21962">
        <v>21735.5864029435</v>
      </c>
      <c r="K21962">
        <v>333</v>
      </c>
      <c r="L21962" t="s">
        <v>46</v>
      </c>
      <c r="M21962" s="1">
        <v>43922</v>
      </c>
      <c r="N21962" t="s">
        <v>40</v>
      </c>
      <c r="O21962" t="s">
        <v>24</v>
      </c>
    </row>
    <row r="21963" spans="1:15" x14ac:dyDescent="0.35">
      <c r="A21963" t="s">
        <v>74308</v>
      </c>
      <c r="B21963">
        <v>76</v>
      </c>
      <c r="C21963" t="s">
        <v>16</v>
      </c>
      <c r="D21963" t="s">
        <v>59</v>
      </c>
      <c r="E21963" t="s">
        <v>76</v>
      </c>
      <c r="F21963" s="1">
        <v>43908</v>
      </c>
      <c r="G21963" t="s">
        <v>74309</v>
      </c>
      <c r="H21963" t="s">
        <v>74310</v>
      </c>
      <c r="I21963" t="s">
        <v>30</v>
      </c>
      <c r="J21963">
        <v>21735.5864029435</v>
      </c>
      <c r="K21963">
        <v>333</v>
      </c>
      <c r="L21963" t="s">
        <v>46</v>
      </c>
      <c r="M21963" s="1">
        <v>43922</v>
      </c>
      <c r="N21963" t="s">
        <v>40</v>
      </c>
      <c r="O21963" t="s">
        <v>24</v>
      </c>
    </row>
    <row r="21964" spans="1:15" x14ac:dyDescent="0.35">
      <c r="A21964" t="s">
        <v>95124</v>
      </c>
      <c r="B21964">
        <v>38</v>
      </c>
      <c r="C21964" t="s">
        <v>35</v>
      </c>
      <c r="D21964" t="s">
        <v>49</v>
      </c>
      <c r="E21964" t="s">
        <v>93</v>
      </c>
      <c r="F21964" s="1">
        <v>44243</v>
      </c>
      <c r="G21964" t="s">
        <v>95125</v>
      </c>
      <c r="H21964" t="s">
        <v>95126</v>
      </c>
      <c r="I21964" t="s">
        <v>57</v>
      </c>
      <c r="J21964">
        <v>29565.5067587466</v>
      </c>
      <c r="K21964">
        <v>497</v>
      </c>
      <c r="L21964" t="s">
        <v>46</v>
      </c>
      <c r="M21964" s="1">
        <v>44260</v>
      </c>
      <c r="N21964" t="s">
        <v>32</v>
      </c>
      <c r="O21964" t="s">
        <v>24</v>
      </c>
    </row>
    <row r="21965" spans="1:15" x14ac:dyDescent="0.35">
      <c r="A21965" t="s">
        <v>104295</v>
      </c>
      <c r="B21965">
        <v>24</v>
      </c>
      <c r="C21965" t="s">
        <v>35</v>
      </c>
      <c r="D21965" t="s">
        <v>59</v>
      </c>
      <c r="E21965" t="s">
        <v>76</v>
      </c>
      <c r="F21965" s="1">
        <v>43804</v>
      </c>
      <c r="G21965" t="s">
        <v>81042</v>
      </c>
      <c r="H21965" t="s">
        <v>104296</v>
      </c>
      <c r="I21965" t="s">
        <v>65</v>
      </c>
      <c r="J21965">
        <v>9523.9621858226292</v>
      </c>
      <c r="K21965">
        <v>218</v>
      </c>
      <c r="L21965" t="s">
        <v>31</v>
      </c>
      <c r="M21965" s="1">
        <v>43819</v>
      </c>
      <c r="N21965" t="s">
        <v>32</v>
      </c>
      <c r="O21965" t="s">
        <v>24</v>
      </c>
    </row>
    <row r="21966" spans="1:15" x14ac:dyDescent="0.35">
      <c r="A21966" t="s">
        <v>52028</v>
      </c>
      <c r="B21966">
        <v>65</v>
      </c>
      <c r="C21966" t="s">
        <v>35</v>
      </c>
      <c r="D21966" t="s">
        <v>125</v>
      </c>
      <c r="E21966" t="s">
        <v>27</v>
      </c>
      <c r="F21966" s="1">
        <v>43915</v>
      </c>
      <c r="G21966" t="s">
        <v>36605</v>
      </c>
      <c r="H21966" t="s">
        <v>51040</v>
      </c>
      <c r="I21966" t="s">
        <v>57</v>
      </c>
      <c r="J21966">
        <v>14239.172736717701</v>
      </c>
      <c r="K21966">
        <v>187</v>
      </c>
      <c r="L21966" t="s">
        <v>31</v>
      </c>
      <c r="M21966" s="1">
        <v>43935</v>
      </c>
      <c r="N21966" t="s">
        <v>32</v>
      </c>
      <c r="O21966" t="s">
        <v>24</v>
      </c>
    </row>
    <row r="21967" spans="1:15" x14ac:dyDescent="0.35">
      <c r="A21967" t="s">
        <v>42041</v>
      </c>
      <c r="B21967">
        <v>39</v>
      </c>
      <c r="C21967" t="s">
        <v>35</v>
      </c>
      <c r="D21967" t="s">
        <v>26</v>
      </c>
      <c r="E21967" t="s">
        <v>93</v>
      </c>
      <c r="F21967" s="1">
        <v>44997</v>
      </c>
      <c r="G21967" t="s">
        <v>42042</v>
      </c>
      <c r="H21967" t="s">
        <v>42043</v>
      </c>
      <c r="I21967" t="s">
        <v>30</v>
      </c>
      <c r="J21967">
        <v>42622.676521471003</v>
      </c>
      <c r="K21967">
        <v>286</v>
      </c>
      <c r="L21967" t="s">
        <v>46</v>
      </c>
      <c r="M21967" s="1">
        <v>45025</v>
      </c>
      <c r="N21967" t="s">
        <v>52</v>
      </c>
      <c r="O21967" t="s">
        <v>24</v>
      </c>
    </row>
    <row r="21968" spans="1:15" x14ac:dyDescent="0.35">
      <c r="A21968" t="s">
        <v>42041</v>
      </c>
      <c r="B21968">
        <v>41</v>
      </c>
      <c r="C21968" t="s">
        <v>35</v>
      </c>
      <c r="D21968" t="s">
        <v>26</v>
      </c>
      <c r="E21968" t="s">
        <v>93</v>
      </c>
      <c r="F21968" s="1">
        <v>44997</v>
      </c>
      <c r="G21968" t="s">
        <v>42042</v>
      </c>
      <c r="H21968" t="s">
        <v>42043</v>
      </c>
      <c r="I21968" t="s">
        <v>30</v>
      </c>
      <c r="J21968">
        <v>42622.676521471003</v>
      </c>
      <c r="K21968">
        <v>286</v>
      </c>
      <c r="L21968" t="s">
        <v>46</v>
      </c>
      <c r="M21968" s="1">
        <v>45025</v>
      </c>
      <c r="N21968" t="s">
        <v>52</v>
      </c>
      <c r="O21968" t="s">
        <v>24</v>
      </c>
    </row>
    <row r="21969" spans="1:15" x14ac:dyDescent="0.35">
      <c r="A21969" t="s">
        <v>49228</v>
      </c>
      <c r="B21969">
        <v>61</v>
      </c>
      <c r="C21969" t="s">
        <v>35</v>
      </c>
      <c r="D21969" t="s">
        <v>42</v>
      </c>
      <c r="E21969" t="s">
        <v>43</v>
      </c>
      <c r="F21969" s="1">
        <v>44725</v>
      </c>
      <c r="G21969" t="s">
        <v>49229</v>
      </c>
      <c r="H21969" t="s">
        <v>49230</v>
      </c>
      <c r="I21969" t="s">
        <v>65</v>
      </c>
      <c r="J21969">
        <v>37804.598428185003</v>
      </c>
      <c r="K21969">
        <v>136</v>
      </c>
      <c r="L21969" t="s">
        <v>22</v>
      </c>
      <c r="M21969" s="1">
        <v>44739</v>
      </c>
      <c r="N21969" t="s">
        <v>40</v>
      </c>
      <c r="O21969" t="s">
        <v>33</v>
      </c>
    </row>
    <row r="21970" spans="1:15" x14ac:dyDescent="0.35">
      <c r="A21970" t="s">
        <v>90231</v>
      </c>
      <c r="B21970">
        <v>46</v>
      </c>
      <c r="C21970" t="s">
        <v>35</v>
      </c>
      <c r="D21970" t="s">
        <v>49</v>
      </c>
      <c r="E21970" t="s">
        <v>27</v>
      </c>
      <c r="F21970" s="1">
        <v>43602</v>
      </c>
      <c r="G21970" t="s">
        <v>90232</v>
      </c>
      <c r="H21970" t="s">
        <v>90233</v>
      </c>
      <c r="I21970" t="s">
        <v>57</v>
      </c>
      <c r="J21970">
        <v>17121.615016111002</v>
      </c>
      <c r="K21970">
        <v>423</v>
      </c>
      <c r="L21970" t="s">
        <v>22</v>
      </c>
      <c r="M21970" s="1">
        <v>43622</v>
      </c>
      <c r="N21970" t="s">
        <v>32</v>
      </c>
      <c r="O21970" t="s">
        <v>33</v>
      </c>
    </row>
    <row r="21971" spans="1:15" x14ac:dyDescent="0.35">
      <c r="A21971" t="s">
        <v>90231</v>
      </c>
      <c r="B21971">
        <v>50</v>
      </c>
      <c r="C21971" t="s">
        <v>35</v>
      </c>
      <c r="D21971" t="s">
        <v>49</v>
      </c>
      <c r="E21971" t="s">
        <v>27</v>
      </c>
      <c r="F21971" s="1">
        <v>43602</v>
      </c>
      <c r="G21971" t="s">
        <v>90232</v>
      </c>
      <c r="H21971" t="s">
        <v>90233</v>
      </c>
      <c r="I21971" t="s">
        <v>57</v>
      </c>
      <c r="J21971">
        <v>17121.615016111002</v>
      </c>
      <c r="K21971">
        <v>423</v>
      </c>
      <c r="L21971" t="s">
        <v>22</v>
      </c>
      <c r="M21971" s="1">
        <v>43622</v>
      </c>
      <c r="N21971" t="s">
        <v>32</v>
      </c>
      <c r="O21971" t="s">
        <v>33</v>
      </c>
    </row>
    <row r="21972" spans="1:15" x14ac:dyDescent="0.35">
      <c r="A21972" t="s">
        <v>22213</v>
      </c>
      <c r="B21972">
        <v>61</v>
      </c>
      <c r="C21972" t="s">
        <v>16</v>
      </c>
      <c r="D21972" t="s">
        <v>103</v>
      </c>
      <c r="E21972" t="s">
        <v>93</v>
      </c>
      <c r="F21972" s="1">
        <v>44948</v>
      </c>
      <c r="G21972" t="s">
        <v>22214</v>
      </c>
      <c r="H21972" t="s">
        <v>2012</v>
      </c>
      <c r="I21972" t="s">
        <v>39</v>
      </c>
      <c r="J21972">
        <v>40523.278758280198</v>
      </c>
      <c r="K21972">
        <v>103</v>
      </c>
      <c r="L21972" t="s">
        <v>22</v>
      </c>
      <c r="M21972" s="1">
        <v>44958</v>
      </c>
      <c r="N21972" t="s">
        <v>23</v>
      </c>
      <c r="O21972" t="s">
        <v>33</v>
      </c>
    </row>
    <row r="21973" spans="1:15" x14ac:dyDescent="0.35">
      <c r="A21973" t="s">
        <v>22213</v>
      </c>
      <c r="B21973">
        <v>64</v>
      </c>
      <c r="C21973" t="s">
        <v>16</v>
      </c>
      <c r="D21973" t="s">
        <v>103</v>
      </c>
      <c r="E21973" t="s">
        <v>93</v>
      </c>
      <c r="F21973" s="1">
        <v>44948</v>
      </c>
      <c r="G21973" t="s">
        <v>22214</v>
      </c>
      <c r="H21973" t="s">
        <v>2012</v>
      </c>
      <c r="I21973" t="s">
        <v>39</v>
      </c>
      <c r="J21973">
        <v>40523.278758280198</v>
      </c>
      <c r="K21973">
        <v>103</v>
      </c>
      <c r="L21973" t="s">
        <v>22</v>
      </c>
      <c r="M21973" s="1">
        <v>44958</v>
      </c>
      <c r="N21973" t="s">
        <v>23</v>
      </c>
      <c r="O21973" t="s">
        <v>33</v>
      </c>
    </row>
    <row r="21974" spans="1:15" x14ac:dyDescent="0.35">
      <c r="A21974" t="s">
        <v>127178</v>
      </c>
      <c r="B21974">
        <v>76</v>
      </c>
      <c r="C21974" t="s">
        <v>16</v>
      </c>
      <c r="D21974" t="s">
        <v>125</v>
      </c>
      <c r="E21974" t="s">
        <v>93</v>
      </c>
      <c r="F21974" s="1">
        <v>44479</v>
      </c>
      <c r="G21974" t="s">
        <v>127179</v>
      </c>
      <c r="H21974" t="s">
        <v>127180</v>
      </c>
      <c r="I21974" t="s">
        <v>65</v>
      </c>
      <c r="J21974">
        <v>44254.657092074704</v>
      </c>
      <c r="K21974">
        <v>205</v>
      </c>
      <c r="L21974" t="s">
        <v>31</v>
      </c>
      <c r="M21974" s="1">
        <v>44497</v>
      </c>
      <c r="N21974" t="s">
        <v>23</v>
      </c>
      <c r="O21974" t="s">
        <v>24</v>
      </c>
    </row>
    <row r="21975" spans="1:15" x14ac:dyDescent="0.35">
      <c r="A21975" t="s">
        <v>128355</v>
      </c>
      <c r="B21975">
        <v>55</v>
      </c>
      <c r="C21975" t="s">
        <v>35</v>
      </c>
      <c r="D21975" t="s">
        <v>59</v>
      </c>
      <c r="E21975" t="s">
        <v>43</v>
      </c>
      <c r="F21975" s="1">
        <v>44954</v>
      </c>
      <c r="G21975" t="s">
        <v>128356</v>
      </c>
      <c r="H21975" t="s">
        <v>128357</v>
      </c>
      <c r="I21975" t="s">
        <v>57</v>
      </c>
      <c r="J21975">
        <v>15843.401757334599</v>
      </c>
      <c r="K21975">
        <v>271</v>
      </c>
      <c r="L21975" t="s">
        <v>46</v>
      </c>
      <c r="M21975" s="1">
        <v>44956</v>
      </c>
      <c r="N21975" t="s">
        <v>23</v>
      </c>
      <c r="O21975" t="s">
        <v>24</v>
      </c>
    </row>
    <row r="21976" spans="1:15" x14ac:dyDescent="0.35">
      <c r="A21976" t="s">
        <v>25627</v>
      </c>
      <c r="B21976">
        <v>18</v>
      </c>
      <c r="C21976" t="s">
        <v>16</v>
      </c>
      <c r="D21976" t="s">
        <v>36</v>
      </c>
      <c r="E21976" t="s">
        <v>43</v>
      </c>
      <c r="F21976" s="1">
        <v>43826</v>
      </c>
      <c r="G21976" t="s">
        <v>25628</v>
      </c>
      <c r="H21976" t="s">
        <v>14564</v>
      </c>
      <c r="I21976" t="s">
        <v>57</v>
      </c>
      <c r="J21976">
        <v>17685.741755358002</v>
      </c>
      <c r="K21976">
        <v>168</v>
      </c>
      <c r="L21976" t="s">
        <v>31</v>
      </c>
      <c r="M21976" s="1">
        <v>43850</v>
      </c>
      <c r="N21976" t="s">
        <v>32</v>
      </c>
      <c r="O21976" t="s">
        <v>47</v>
      </c>
    </row>
    <row r="21977" spans="1:15" x14ac:dyDescent="0.35">
      <c r="A21977" t="s">
        <v>63114</v>
      </c>
      <c r="B21977">
        <v>81</v>
      </c>
      <c r="C21977" t="s">
        <v>16</v>
      </c>
      <c r="D21977" t="s">
        <v>59</v>
      </c>
      <c r="E21977" t="s">
        <v>54</v>
      </c>
      <c r="F21977" s="1">
        <v>44147</v>
      </c>
      <c r="G21977" t="s">
        <v>44081</v>
      </c>
      <c r="H21977" t="s">
        <v>46103</v>
      </c>
      <c r="I21977" t="s">
        <v>65</v>
      </c>
      <c r="J21977">
        <v>23154.83498439</v>
      </c>
      <c r="K21977">
        <v>317</v>
      </c>
      <c r="L21977" t="s">
        <v>46</v>
      </c>
      <c r="M21977" s="1">
        <v>44168</v>
      </c>
      <c r="N21977" t="s">
        <v>52</v>
      </c>
      <c r="O21977" t="s">
        <v>33</v>
      </c>
    </row>
    <row r="21978" spans="1:15" x14ac:dyDescent="0.35">
      <c r="A21978" t="s">
        <v>77370</v>
      </c>
      <c r="B21978">
        <v>51</v>
      </c>
      <c r="C21978" t="s">
        <v>35</v>
      </c>
      <c r="D21978" t="s">
        <v>42</v>
      </c>
      <c r="E21978" t="s">
        <v>27</v>
      </c>
      <c r="F21978" s="1">
        <v>44281</v>
      </c>
      <c r="G21978" t="s">
        <v>15608</v>
      </c>
      <c r="H21978" t="s">
        <v>77371</v>
      </c>
      <c r="I21978" t="s">
        <v>21</v>
      </c>
      <c r="J21978">
        <v>44347.996534727201</v>
      </c>
      <c r="K21978">
        <v>161</v>
      </c>
      <c r="L21978" t="s">
        <v>31</v>
      </c>
      <c r="M21978" s="1">
        <v>44295</v>
      </c>
      <c r="N21978" t="s">
        <v>40</v>
      </c>
      <c r="O21978" t="s">
        <v>24</v>
      </c>
    </row>
    <row r="21979" spans="1:15" x14ac:dyDescent="0.35">
      <c r="A21979" t="s">
        <v>123494</v>
      </c>
      <c r="B21979">
        <v>43</v>
      </c>
      <c r="C21979" t="s">
        <v>16</v>
      </c>
      <c r="D21979" t="s">
        <v>36</v>
      </c>
      <c r="E21979" t="s">
        <v>54</v>
      </c>
      <c r="F21979" s="1">
        <v>44722</v>
      </c>
      <c r="G21979" t="s">
        <v>1820</v>
      </c>
      <c r="H21979" t="s">
        <v>123495</v>
      </c>
      <c r="I21979" t="s">
        <v>21</v>
      </c>
      <c r="J21979">
        <v>11100.3960917125</v>
      </c>
      <c r="K21979">
        <v>379</v>
      </c>
      <c r="L21979" t="s">
        <v>22</v>
      </c>
      <c r="M21979" s="1">
        <v>44723</v>
      </c>
      <c r="N21979" t="s">
        <v>40</v>
      </c>
      <c r="O21979" t="s">
        <v>47</v>
      </c>
    </row>
    <row r="21980" spans="1:15" x14ac:dyDescent="0.35">
      <c r="A21980" t="s">
        <v>109548</v>
      </c>
      <c r="B21980">
        <v>47</v>
      </c>
      <c r="C21980" t="s">
        <v>16</v>
      </c>
      <c r="D21980" t="s">
        <v>59</v>
      </c>
      <c r="E21980" t="s">
        <v>76</v>
      </c>
      <c r="F21980" s="1">
        <v>45389</v>
      </c>
      <c r="G21980" t="s">
        <v>109549</v>
      </c>
      <c r="H21980" t="s">
        <v>109550</v>
      </c>
      <c r="I21980" t="s">
        <v>65</v>
      </c>
      <c r="J21980">
        <v>43347.812350853397</v>
      </c>
      <c r="K21980">
        <v>406</v>
      </c>
      <c r="L21980" t="s">
        <v>46</v>
      </c>
      <c r="M21980" s="1">
        <v>45405</v>
      </c>
      <c r="N21980" t="s">
        <v>52</v>
      </c>
      <c r="O21980" t="s">
        <v>47</v>
      </c>
    </row>
    <row r="21981" spans="1:15" x14ac:dyDescent="0.35">
      <c r="A21981" t="s">
        <v>119440</v>
      </c>
      <c r="B21981">
        <v>22</v>
      </c>
      <c r="C21981" t="s">
        <v>35</v>
      </c>
      <c r="D21981" t="s">
        <v>26</v>
      </c>
      <c r="E21981" t="s">
        <v>27</v>
      </c>
      <c r="F21981" s="1">
        <v>44339</v>
      </c>
      <c r="G21981" t="s">
        <v>119441</v>
      </c>
      <c r="H21981" t="s">
        <v>119442</v>
      </c>
      <c r="I21981" t="s">
        <v>30</v>
      </c>
      <c r="J21981">
        <v>49460.409118946802</v>
      </c>
      <c r="K21981">
        <v>187</v>
      </c>
      <c r="L21981" t="s">
        <v>46</v>
      </c>
      <c r="M21981" s="1">
        <v>44343</v>
      </c>
      <c r="N21981" t="s">
        <v>23</v>
      </c>
      <c r="O21981" t="s">
        <v>33</v>
      </c>
    </row>
    <row r="21982" spans="1:15" x14ac:dyDescent="0.35">
      <c r="A21982" t="s">
        <v>28009</v>
      </c>
      <c r="B21982">
        <v>21</v>
      </c>
      <c r="C21982" t="s">
        <v>35</v>
      </c>
      <c r="D21982" t="s">
        <v>26</v>
      </c>
      <c r="E21982" t="s">
        <v>93</v>
      </c>
      <c r="F21982" s="1">
        <v>45026</v>
      </c>
      <c r="G21982" t="s">
        <v>28010</v>
      </c>
      <c r="H21982" t="s">
        <v>3747</v>
      </c>
      <c r="I21982" t="s">
        <v>65</v>
      </c>
      <c r="J21982">
        <v>38.969643260918197</v>
      </c>
      <c r="K21982">
        <v>466</v>
      </c>
      <c r="L21982" t="s">
        <v>46</v>
      </c>
      <c r="M21982" s="1">
        <v>45032</v>
      </c>
      <c r="N21982" t="s">
        <v>40</v>
      </c>
      <c r="O21982" t="s">
        <v>47</v>
      </c>
    </row>
    <row r="21983" spans="1:15" x14ac:dyDescent="0.35">
      <c r="A21983" t="s">
        <v>101874</v>
      </c>
      <c r="B21983">
        <v>68</v>
      </c>
      <c r="C21983" t="s">
        <v>35</v>
      </c>
      <c r="D21983" t="s">
        <v>125</v>
      </c>
      <c r="E21983" t="s">
        <v>76</v>
      </c>
      <c r="F21983" s="1">
        <v>45016</v>
      </c>
      <c r="G21983" t="s">
        <v>9155</v>
      </c>
      <c r="H21983" t="s">
        <v>101875</v>
      </c>
      <c r="I21983" t="s">
        <v>30</v>
      </c>
      <c r="J21983">
        <v>37970.857835330396</v>
      </c>
      <c r="K21983">
        <v>403</v>
      </c>
      <c r="L21983" t="s">
        <v>46</v>
      </c>
      <c r="M21983" s="1">
        <v>45031</v>
      </c>
      <c r="N21983" t="s">
        <v>52</v>
      </c>
      <c r="O21983" t="s">
        <v>33</v>
      </c>
    </row>
    <row r="21984" spans="1:15" x14ac:dyDescent="0.35">
      <c r="A21984" t="s">
        <v>70866</v>
      </c>
      <c r="B21984">
        <v>67</v>
      </c>
      <c r="C21984" t="s">
        <v>16</v>
      </c>
      <c r="D21984" t="s">
        <v>26</v>
      </c>
      <c r="E21984" t="s">
        <v>54</v>
      </c>
      <c r="F21984" s="1">
        <v>44667</v>
      </c>
      <c r="G21984" t="s">
        <v>70867</v>
      </c>
      <c r="H21984" t="s">
        <v>70868</v>
      </c>
      <c r="I21984" t="s">
        <v>30</v>
      </c>
      <c r="J21984">
        <v>31269.592389568199</v>
      </c>
      <c r="K21984">
        <v>373</v>
      </c>
      <c r="L21984" t="s">
        <v>46</v>
      </c>
      <c r="M21984" s="1">
        <v>44675</v>
      </c>
      <c r="N21984" t="s">
        <v>52</v>
      </c>
      <c r="O21984" t="s">
        <v>33</v>
      </c>
    </row>
    <row r="21985" spans="1:15" x14ac:dyDescent="0.35">
      <c r="A21985" t="s">
        <v>36710</v>
      </c>
      <c r="B21985">
        <v>32</v>
      </c>
      <c r="C21985" t="s">
        <v>35</v>
      </c>
      <c r="D21985" t="s">
        <v>49</v>
      </c>
      <c r="E21985" t="s">
        <v>93</v>
      </c>
      <c r="F21985" s="1">
        <v>44328</v>
      </c>
      <c r="G21985" t="s">
        <v>36711</v>
      </c>
      <c r="H21985" t="s">
        <v>36712</v>
      </c>
      <c r="I21985" t="s">
        <v>57</v>
      </c>
      <c r="J21985">
        <v>43870.184116374199</v>
      </c>
      <c r="K21985">
        <v>294</v>
      </c>
      <c r="L21985" t="s">
        <v>31</v>
      </c>
      <c r="M21985" s="1">
        <v>44338</v>
      </c>
      <c r="N21985" t="s">
        <v>52</v>
      </c>
      <c r="O21985" t="s">
        <v>33</v>
      </c>
    </row>
    <row r="21986" spans="1:15" x14ac:dyDescent="0.35">
      <c r="A21986" t="s">
        <v>116672</v>
      </c>
      <c r="B21986">
        <v>84</v>
      </c>
      <c r="C21986" t="s">
        <v>35</v>
      </c>
      <c r="D21986" t="s">
        <v>59</v>
      </c>
      <c r="E21986" t="s">
        <v>43</v>
      </c>
      <c r="F21986" s="1">
        <v>43781</v>
      </c>
      <c r="G21986" t="s">
        <v>116673</v>
      </c>
      <c r="H21986" t="s">
        <v>116674</v>
      </c>
      <c r="I21986" t="s">
        <v>65</v>
      </c>
      <c r="J21986">
        <v>46402.222658292601</v>
      </c>
      <c r="K21986">
        <v>307</v>
      </c>
      <c r="L21986" t="s">
        <v>22</v>
      </c>
      <c r="M21986" s="1">
        <v>43802</v>
      </c>
      <c r="N21986" t="s">
        <v>40</v>
      </c>
      <c r="O21986" t="s">
        <v>47</v>
      </c>
    </row>
    <row r="21987" spans="1:15" x14ac:dyDescent="0.35">
      <c r="A21987" t="s">
        <v>26264</v>
      </c>
      <c r="B21987">
        <v>19</v>
      </c>
      <c r="C21987" t="s">
        <v>16</v>
      </c>
      <c r="D21987" t="s">
        <v>103</v>
      </c>
      <c r="E21987" t="s">
        <v>27</v>
      </c>
      <c r="F21987" s="1">
        <v>43955</v>
      </c>
      <c r="G21987" t="s">
        <v>26265</v>
      </c>
      <c r="H21987" t="s">
        <v>26266</v>
      </c>
      <c r="I21987" t="s">
        <v>57</v>
      </c>
      <c r="J21987">
        <v>29032.2448113096</v>
      </c>
      <c r="K21987">
        <v>453</v>
      </c>
      <c r="L21987" t="s">
        <v>31</v>
      </c>
      <c r="M21987" s="1">
        <v>43969</v>
      </c>
      <c r="N21987" t="s">
        <v>32</v>
      </c>
      <c r="O21987" t="s">
        <v>24</v>
      </c>
    </row>
    <row r="21988" spans="1:15" x14ac:dyDescent="0.35">
      <c r="A21988" t="s">
        <v>96065</v>
      </c>
      <c r="B21988">
        <v>82</v>
      </c>
      <c r="C21988" t="s">
        <v>35</v>
      </c>
      <c r="D21988" t="s">
        <v>42</v>
      </c>
      <c r="E21988" t="s">
        <v>54</v>
      </c>
      <c r="F21988" s="1">
        <v>44453</v>
      </c>
      <c r="G21988" t="s">
        <v>96066</v>
      </c>
      <c r="H21988" t="s">
        <v>96067</v>
      </c>
      <c r="I21988" t="s">
        <v>21</v>
      </c>
      <c r="J21988">
        <v>30356.5871627222</v>
      </c>
      <c r="K21988">
        <v>173</v>
      </c>
      <c r="L21988" t="s">
        <v>31</v>
      </c>
      <c r="M21988" s="1">
        <v>44458</v>
      </c>
      <c r="N21988" t="s">
        <v>79</v>
      </c>
      <c r="O21988" t="s">
        <v>33</v>
      </c>
    </row>
    <row r="21989" spans="1:15" x14ac:dyDescent="0.35">
      <c r="A21989" t="s">
        <v>96065</v>
      </c>
      <c r="B21989">
        <v>83</v>
      </c>
      <c r="C21989" t="s">
        <v>35</v>
      </c>
      <c r="D21989" t="s">
        <v>42</v>
      </c>
      <c r="E21989" t="s">
        <v>54</v>
      </c>
      <c r="F21989" s="1">
        <v>44453</v>
      </c>
      <c r="G21989" t="s">
        <v>96066</v>
      </c>
      <c r="H21989" t="s">
        <v>96067</v>
      </c>
      <c r="I21989" t="s">
        <v>21</v>
      </c>
      <c r="J21989">
        <v>30356.5871627222</v>
      </c>
      <c r="K21989">
        <v>173</v>
      </c>
      <c r="L21989" t="s">
        <v>31</v>
      </c>
      <c r="M21989" s="1">
        <v>44458</v>
      </c>
      <c r="N21989" t="s">
        <v>79</v>
      </c>
      <c r="O21989" t="s">
        <v>33</v>
      </c>
    </row>
    <row r="21990" spans="1:15" x14ac:dyDescent="0.35">
      <c r="A21990" t="s">
        <v>22280</v>
      </c>
      <c r="B21990">
        <v>32</v>
      </c>
      <c r="C21990" t="s">
        <v>35</v>
      </c>
      <c r="D21990" t="s">
        <v>125</v>
      </c>
      <c r="E21990" t="s">
        <v>27</v>
      </c>
      <c r="F21990" s="1">
        <v>45418</v>
      </c>
      <c r="G21990" t="s">
        <v>22281</v>
      </c>
      <c r="H21990" t="s">
        <v>4532</v>
      </c>
      <c r="I21990" t="s">
        <v>39</v>
      </c>
      <c r="J21990">
        <v>25225.8693140918</v>
      </c>
      <c r="K21990">
        <v>345</v>
      </c>
      <c r="L21990" t="s">
        <v>31</v>
      </c>
      <c r="M21990" s="1">
        <v>45429</v>
      </c>
      <c r="N21990" t="s">
        <v>23</v>
      </c>
      <c r="O21990" t="s">
        <v>33</v>
      </c>
    </row>
    <row r="21991" spans="1:15" x14ac:dyDescent="0.35">
      <c r="A21991" t="s">
        <v>40476</v>
      </c>
      <c r="B21991">
        <v>25</v>
      </c>
      <c r="C21991" t="s">
        <v>35</v>
      </c>
      <c r="D21991" t="s">
        <v>49</v>
      </c>
      <c r="E21991" t="s">
        <v>27</v>
      </c>
      <c r="F21991" s="1">
        <v>44686</v>
      </c>
      <c r="G21991" t="s">
        <v>40477</v>
      </c>
      <c r="H21991" t="s">
        <v>40478</v>
      </c>
      <c r="I21991" t="s">
        <v>65</v>
      </c>
      <c r="J21991">
        <v>1780.65351024812</v>
      </c>
      <c r="K21991">
        <v>401</v>
      </c>
      <c r="L21991" t="s">
        <v>46</v>
      </c>
      <c r="M21991" s="1">
        <v>44710</v>
      </c>
      <c r="N21991" t="s">
        <v>52</v>
      </c>
      <c r="O21991" t="s">
        <v>24</v>
      </c>
    </row>
    <row r="21992" spans="1:15" x14ac:dyDescent="0.35">
      <c r="A21992" t="s">
        <v>84091</v>
      </c>
      <c r="B21992">
        <v>42</v>
      </c>
      <c r="C21992" t="s">
        <v>16</v>
      </c>
      <c r="D21992" t="s">
        <v>36</v>
      </c>
      <c r="E21992" t="s">
        <v>43</v>
      </c>
      <c r="F21992" s="1">
        <v>44424</v>
      </c>
      <c r="G21992" t="s">
        <v>84092</v>
      </c>
      <c r="H21992" t="s">
        <v>84093</v>
      </c>
      <c r="I21992" t="s">
        <v>39</v>
      </c>
      <c r="J21992">
        <v>44632.470590006102</v>
      </c>
      <c r="K21992">
        <v>445</v>
      </c>
      <c r="L21992" t="s">
        <v>46</v>
      </c>
      <c r="M21992" s="1">
        <v>44437</v>
      </c>
      <c r="N21992" t="s">
        <v>32</v>
      </c>
      <c r="O21992" t="s">
        <v>47</v>
      </c>
    </row>
    <row r="21993" spans="1:15" x14ac:dyDescent="0.35">
      <c r="A21993" t="s">
        <v>81573</v>
      </c>
      <c r="B21993">
        <v>81</v>
      </c>
      <c r="C21993" t="s">
        <v>35</v>
      </c>
      <c r="D21993" t="s">
        <v>59</v>
      </c>
      <c r="E21993" t="s">
        <v>54</v>
      </c>
      <c r="F21993" s="1">
        <v>44998</v>
      </c>
      <c r="G21993" t="s">
        <v>81574</v>
      </c>
      <c r="H21993" t="s">
        <v>13120</v>
      </c>
      <c r="I21993" t="s">
        <v>65</v>
      </c>
      <c r="J21993">
        <v>21223.515548382798</v>
      </c>
      <c r="K21993">
        <v>436</v>
      </c>
      <c r="L21993" t="s">
        <v>31</v>
      </c>
      <c r="M21993" s="1">
        <v>45028</v>
      </c>
      <c r="N21993" t="s">
        <v>40</v>
      </c>
      <c r="O21993" t="s">
        <v>47</v>
      </c>
    </row>
    <row r="21994" spans="1:15" x14ac:dyDescent="0.35">
      <c r="A21994" t="s">
        <v>124545</v>
      </c>
      <c r="B21994">
        <v>21</v>
      </c>
      <c r="C21994" t="s">
        <v>35</v>
      </c>
      <c r="D21994" t="s">
        <v>103</v>
      </c>
      <c r="E21994" t="s">
        <v>18</v>
      </c>
      <c r="F21994" s="1">
        <v>44543</v>
      </c>
      <c r="G21994" t="s">
        <v>124546</v>
      </c>
      <c r="H21994" t="s">
        <v>124547</v>
      </c>
      <c r="I21994" t="s">
        <v>30</v>
      </c>
      <c r="J21994">
        <v>29479.833366667201</v>
      </c>
      <c r="K21994">
        <v>229</v>
      </c>
      <c r="L21994" t="s">
        <v>31</v>
      </c>
      <c r="M21994" s="1">
        <v>44550</v>
      </c>
      <c r="N21994" t="s">
        <v>23</v>
      </c>
      <c r="O21994" t="s">
        <v>33</v>
      </c>
    </row>
    <row r="21995" spans="1:15" x14ac:dyDescent="0.35">
      <c r="A21995" t="s">
        <v>62261</v>
      </c>
      <c r="B21995">
        <v>19</v>
      </c>
      <c r="C21995" t="s">
        <v>35</v>
      </c>
      <c r="D21995" t="s">
        <v>26</v>
      </c>
      <c r="E21995" t="s">
        <v>27</v>
      </c>
      <c r="F21995" s="1">
        <v>44589</v>
      </c>
      <c r="G21995" t="s">
        <v>44890</v>
      </c>
      <c r="H21995" t="s">
        <v>62262</v>
      </c>
      <c r="I21995" t="s">
        <v>57</v>
      </c>
      <c r="J21995">
        <v>37977.533289899497</v>
      </c>
      <c r="K21995">
        <v>239</v>
      </c>
      <c r="L21995" t="s">
        <v>46</v>
      </c>
      <c r="M21995" s="1">
        <v>44607</v>
      </c>
      <c r="N21995" t="s">
        <v>52</v>
      </c>
      <c r="O21995" t="s">
        <v>47</v>
      </c>
    </row>
    <row r="21996" spans="1:15" x14ac:dyDescent="0.35">
      <c r="A21996" t="s">
        <v>29092</v>
      </c>
      <c r="B21996">
        <v>73</v>
      </c>
      <c r="C21996" t="s">
        <v>16</v>
      </c>
      <c r="D21996" t="s">
        <v>42</v>
      </c>
      <c r="E21996" t="s">
        <v>54</v>
      </c>
      <c r="F21996" s="1">
        <v>44232</v>
      </c>
      <c r="G21996" t="s">
        <v>29093</v>
      </c>
      <c r="H21996" t="s">
        <v>29094</v>
      </c>
      <c r="I21996" t="s">
        <v>57</v>
      </c>
      <c r="J21996">
        <v>45620.279744410102</v>
      </c>
      <c r="K21996">
        <v>379</v>
      </c>
      <c r="L21996" t="s">
        <v>22</v>
      </c>
      <c r="M21996" s="1">
        <v>44258</v>
      </c>
      <c r="N21996" t="s">
        <v>40</v>
      </c>
      <c r="O21996" t="s">
        <v>47</v>
      </c>
    </row>
    <row r="21997" spans="1:15" x14ac:dyDescent="0.35">
      <c r="A21997" t="s">
        <v>29092</v>
      </c>
      <c r="B21997">
        <v>73</v>
      </c>
      <c r="C21997" t="s">
        <v>16</v>
      </c>
      <c r="D21997" t="s">
        <v>42</v>
      </c>
      <c r="E21997" t="s">
        <v>54</v>
      </c>
      <c r="F21997" s="1">
        <v>44232</v>
      </c>
      <c r="G21997" t="s">
        <v>29093</v>
      </c>
      <c r="H21997" t="s">
        <v>29094</v>
      </c>
      <c r="I21997" t="s">
        <v>57</v>
      </c>
      <c r="J21997">
        <v>45620.279744410102</v>
      </c>
      <c r="K21997">
        <v>379</v>
      </c>
      <c r="L21997" t="s">
        <v>22</v>
      </c>
      <c r="M21997" s="1">
        <v>44258</v>
      </c>
      <c r="N21997" t="s">
        <v>40</v>
      </c>
      <c r="O21997" t="s">
        <v>47</v>
      </c>
    </row>
    <row r="21998" spans="1:15" x14ac:dyDescent="0.35">
      <c r="A21998" t="s">
        <v>1849</v>
      </c>
      <c r="B21998">
        <v>32</v>
      </c>
      <c r="C21998" t="s">
        <v>16</v>
      </c>
      <c r="D21998" t="s">
        <v>42</v>
      </c>
      <c r="E21998" t="s">
        <v>27</v>
      </c>
      <c r="F21998" s="1">
        <v>44410</v>
      </c>
      <c r="G21998" t="s">
        <v>1850</v>
      </c>
      <c r="H21998" t="s">
        <v>1851</v>
      </c>
      <c r="I21998" t="s">
        <v>30</v>
      </c>
      <c r="J21998">
        <v>11941.6312985532</v>
      </c>
      <c r="K21998">
        <v>478</v>
      </c>
      <c r="L21998" t="s">
        <v>22</v>
      </c>
      <c r="M21998" s="1">
        <v>44434</v>
      </c>
      <c r="N21998" t="s">
        <v>79</v>
      </c>
      <c r="O21998" t="s">
        <v>24</v>
      </c>
    </row>
    <row r="21999" spans="1:15" x14ac:dyDescent="0.35">
      <c r="A21999" t="s">
        <v>20729</v>
      </c>
      <c r="B21999">
        <v>58</v>
      </c>
      <c r="C21999" t="s">
        <v>16</v>
      </c>
      <c r="D21999" t="s">
        <v>36</v>
      </c>
      <c r="E21999" t="s">
        <v>76</v>
      </c>
      <c r="F21999" s="1">
        <v>44198</v>
      </c>
      <c r="G21999" t="s">
        <v>20730</v>
      </c>
      <c r="H21999" t="s">
        <v>20731</v>
      </c>
      <c r="I21999" t="s">
        <v>21</v>
      </c>
      <c r="J21999">
        <v>32836.633118938502</v>
      </c>
      <c r="K21999">
        <v>201</v>
      </c>
      <c r="L21999" t="s">
        <v>31</v>
      </c>
      <c r="M21999" s="1">
        <v>44209</v>
      </c>
      <c r="N21999" t="s">
        <v>32</v>
      </c>
      <c r="O21999" t="s">
        <v>47</v>
      </c>
    </row>
    <row r="22000" spans="1:15" x14ac:dyDescent="0.35">
      <c r="A22000" t="s">
        <v>45128</v>
      </c>
      <c r="B22000">
        <v>75</v>
      </c>
      <c r="C22000" t="s">
        <v>16</v>
      </c>
      <c r="D22000" t="s">
        <v>36</v>
      </c>
      <c r="E22000" t="s">
        <v>76</v>
      </c>
      <c r="F22000" s="1">
        <v>44374</v>
      </c>
      <c r="G22000" t="s">
        <v>45129</v>
      </c>
      <c r="H22000" t="s">
        <v>45130</v>
      </c>
      <c r="I22000" t="s">
        <v>39</v>
      </c>
      <c r="J22000">
        <v>36621.675170963899</v>
      </c>
      <c r="K22000">
        <v>321</v>
      </c>
      <c r="L22000" t="s">
        <v>31</v>
      </c>
      <c r="M22000" s="1">
        <v>44381</v>
      </c>
      <c r="N22000" t="s">
        <v>32</v>
      </c>
      <c r="O22000" t="s">
        <v>47</v>
      </c>
    </row>
    <row r="22001" spans="1:15" x14ac:dyDescent="0.35">
      <c r="A22001" t="s">
        <v>36754</v>
      </c>
      <c r="B22001">
        <v>31</v>
      </c>
      <c r="C22001" t="s">
        <v>35</v>
      </c>
      <c r="D22001" t="s">
        <v>26</v>
      </c>
      <c r="E22001" t="s">
        <v>43</v>
      </c>
      <c r="F22001" s="1">
        <v>43783</v>
      </c>
      <c r="G22001" t="s">
        <v>36755</v>
      </c>
      <c r="H22001" t="s">
        <v>36756</v>
      </c>
      <c r="I22001" t="s">
        <v>21</v>
      </c>
      <c r="J22001">
        <v>20036.185103555701</v>
      </c>
      <c r="K22001">
        <v>231</v>
      </c>
      <c r="L22001" t="s">
        <v>31</v>
      </c>
      <c r="M22001" s="1">
        <v>43813</v>
      </c>
      <c r="N22001" t="s">
        <v>52</v>
      </c>
      <c r="O22001" t="s">
        <v>24</v>
      </c>
    </row>
    <row r="22002" spans="1:15" x14ac:dyDescent="0.35">
      <c r="A22002" t="s">
        <v>83449</v>
      </c>
      <c r="B22002">
        <v>54</v>
      </c>
      <c r="C22002" t="s">
        <v>35</v>
      </c>
      <c r="D22002" t="s">
        <v>103</v>
      </c>
      <c r="E22002" t="s">
        <v>93</v>
      </c>
      <c r="F22002" s="1">
        <v>44714</v>
      </c>
      <c r="G22002" t="s">
        <v>58823</v>
      </c>
      <c r="H22002" t="s">
        <v>83450</v>
      </c>
      <c r="I22002" t="s">
        <v>57</v>
      </c>
      <c r="J22002">
        <v>13116.7002024868</v>
      </c>
      <c r="K22002">
        <v>200</v>
      </c>
      <c r="L22002" t="s">
        <v>22</v>
      </c>
      <c r="M22002" s="1">
        <v>44740</v>
      </c>
      <c r="N22002" t="s">
        <v>79</v>
      </c>
      <c r="O22002" t="s">
        <v>24</v>
      </c>
    </row>
    <row r="22003" spans="1:15" x14ac:dyDescent="0.35">
      <c r="A22003" t="s">
        <v>103860</v>
      </c>
      <c r="B22003">
        <v>60</v>
      </c>
      <c r="C22003" t="s">
        <v>16</v>
      </c>
      <c r="D22003" t="s">
        <v>59</v>
      </c>
      <c r="E22003" t="s">
        <v>76</v>
      </c>
      <c r="F22003" s="1">
        <v>44785</v>
      </c>
      <c r="G22003" t="s">
        <v>103861</v>
      </c>
      <c r="H22003" t="s">
        <v>103862</v>
      </c>
      <c r="I22003" t="s">
        <v>39</v>
      </c>
      <c r="J22003">
        <v>38727.524208936004</v>
      </c>
      <c r="K22003">
        <v>482</v>
      </c>
      <c r="L22003" t="s">
        <v>22</v>
      </c>
      <c r="M22003" s="1">
        <v>44789</v>
      </c>
      <c r="N22003" t="s">
        <v>40</v>
      </c>
      <c r="O22003" t="s">
        <v>47</v>
      </c>
    </row>
    <row r="22004" spans="1:15" x14ac:dyDescent="0.35">
      <c r="A22004" t="s">
        <v>16569</v>
      </c>
      <c r="B22004">
        <v>39</v>
      </c>
      <c r="C22004" t="s">
        <v>16</v>
      </c>
      <c r="D22004" t="s">
        <v>103</v>
      </c>
      <c r="E22004" t="s">
        <v>93</v>
      </c>
      <c r="F22004" s="1">
        <v>43961</v>
      </c>
      <c r="G22004" t="s">
        <v>16570</v>
      </c>
      <c r="H22004" t="s">
        <v>16571</v>
      </c>
      <c r="I22004" t="s">
        <v>57</v>
      </c>
      <c r="J22004">
        <v>21920.1204659094</v>
      </c>
      <c r="K22004">
        <v>255</v>
      </c>
      <c r="L22004" t="s">
        <v>22</v>
      </c>
      <c r="M22004" s="1">
        <v>43975</v>
      </c>
      <c r="N22004" t="s">
        <v>40</v>
      </c>
      <c r="O22004" t="s">
        <v>47</v>
      </c>
    </row>
    <row r="22005" spans="1:15" x14ac:dyDescent="0.35">
      <c r="A22005" t="s">
        <v>16569</v>
      </c>
      <c r="B22005">
        <v>43</v>
      </c>
      <c r="C22005" t="s">
        <v>16</v>
      </c>
      <c r="D22005" t="s">
        <v>103</v>
      </c>
      <c r="E22005" t="s">
        <v>93</v>
      </c>
      <c r="F22005" s="1">
        <v>43961</v>
      </c>
      <c r="G22005" t="s">
        <v>16570</v>
      </c>
      <c r="H22005" t="s">
        <v>16571</v>
      </c>
      <c r="I22005" t="s">
        <v>57</v>
      </c>
      <c r="J22005">
        <v>21920.1204659094</v>
      </c>
      <c r="K22005">
        <v>255</v>
      </c>
      <c r="L22005" t="s">
        <v>22</v>
      </c>
      <c r="M22005" s="1">
        <v>43975</v>
      </c>
      <c r="N22005" t="s">
        <v>40</v>
      </c>
      <c r="O22005" t="s">
        <v>47</v>
      </c>
    </row>
    <row r="22006" spans="1:15" x14ac:dyDescent="0.35">
      <c r="A22006" t="s">
        <v>70705</v>
      </c>
      <c r="B22006">
        <v>37</v>
      </c>
      <c r="C22006" t="s">
        <v>35</v>
      </c>
      <c r="D22006" t="s">
        <v>42</v>
      </c>
      <c r="E22006" t="s">
        <v>76</v>
      </c>
      <c r="F22006" s="1">
        <v>44184</v>
      </c>
      <c r="G22006" t="s">
        <v>14609</v>
      </c>
      <c r="H22006" t="s">
        <v>70706</v>
      </c>
      <c r="I22006" t="s">
        <v>30</v>
      </c>
      <c r="J22006">
        <v>13505.3532905254</v>
      </c>
      <c r="K22006">
        <v>464</v>
      </c>
      <c r="L22006" t="s">
        <v>31</v>
      </c>
      <c r="M22006" s="1">
        <v>44204</v>
      </c>
      <c r="N22006" t="s">
        <v>52</v>
      </c>
      <c r="O22006" t="s">
        <v>33</v>
      </c>
    </row>
    <row r="22007" spans="1:15" x14ac:dyDescent="0.35">
      <c r="A22007" t="s">
        <v>55184</v>
      </c>
      <c r="B22007">
        <v>20</v>
      </c>
      <c r="C22007" t="s">
        <v>16</v>
      </c>
      <c r="D22007" t="s">
        <v>59</v>
      </c>
      <c r="E22007" t="s">
        <v>27</v>
      </c>
      <c r="F22007" s="1">
        <v>43749</v>
      </c>
      <c r="G22007" t="s">
        <v>6795</v>
      </c>
      <c r="H22007" t="s">
        <v>26278</v>
      </c>
      <c r="I22007" t="s">
        <v>21</v>
      </c>
      <c r="J22007">
        <v>47486.216204217802</v>
      </c>
      <c r="K22007">
        <v>101</v>
      </c>
      <c r="L22007" t="s">
        <v>22</v>
      </c>
      <c r="M22007" s="1">
        <v>43774</v>
      </c>
      <c r="N22007" t="s">
        <v>79</v>
      </c>
      <c r="O22007" t="s">
        <v>24</v>
      </c>
    </row>
    <row r="22008" spans="1:15" x14ac:dyDescent="0.35">
      <c r="A22008" t="s">
        <v>80871</v>
      </c>
      <c r="B22008">
        <v>57</v>
      </c>
      <c r="C22008" t="s">
        <v>35</v>
      </c>
      <c r="D22008" t="s">
        <v>59</v>
      </c>
      <c r="E22008" t="s">
        <v>93</v>
      </c>
      <c r="F22008" s="1">
        <v>43907</v>
      </c>
      <c r="G22008" t="s">
        <v>32873</v>
      </c>
      <c r="H22008" t="s">
        <v>80872</v>
      </c>
      <c r="I22008" t="s">
        <v>57</v>
      </c>
      <c r="J22008">
        <v>34262.653065557402</v>
      </c>
      <c r="K22008">
        <v>264</v>
      </c>
      <c r="L22008" t="s">
        <v>31</v>
      </c>
      <c r="M22008" s="1">
        <v>43909</v>
      </c>
      <c r="N22008" t="s">
        <v>40</v>
      </c>
      <c r="O22008" t="s">
        <v>47</v>
      </c>
    </row>
    <row r="22009" spans="1:15" x14ac:dyDescent="0.35">
      <c r="A22009" t="s">
        <v>75237</v>
      </c>
      <c r="B22009">
        <v>24</v>
      </c>
      <c r="C22009" t="s">
        <v>16</v>
      </c>
      <c r="D22009" t="s">
        <v>42</v>
      </c>
      <c r="E22009" t="s">
        <v>18</v>
      </c>
      <c r="F22009" s="1">
        <v>43765</v>
      </c>
      <c r="G22009" t="s">
        <v>6734</v>
      </c>
      <c r="H22009" t="s">
        <v>38281</v>
      </c>
      <c r="I22009" t="s">
        <v>39</v>
      </c>
      <c r="J22009">
        <v>19026.302972573802</v>
      </c>
      <c r="K22009">
        <v>156</v>
      </c>
      <c r="L22009" t="s">
        <v>46</v>
      </c>
      <c r="M22009" s="1">
        <v>43774</v>
      </c>
      <c r="N22009" t="s">
        <v>32</v>
      </c>
      <c r="O22009" t="s">
        <v>47</v>
      </c>
    </row>
    <row r="22010" spans="1:15" x14ac:dyDescent="0.35">
      <c r="A22010" t="s">
        <v>108772</v>
      </c>
      <c r="B22010">
        <v>36</v>
      </c>
      <c r="C22010" t="s">
        <v>16</v>
      </c>
      <c r="D22010" t="s">
        <v>17</v>
      </c>
      <c r="E22010" t="s">
        <v>76</v>
      </c>
      <c r="F22010" s="1">
        <v>44011</v>
      </c>
      <c r="G22010" t="s">
        <v>108773</v>
      </c>
      <c r="H22010" t="s">
        <v>108774</v>
      </c>
      <c r="I22010" t="s">
        <v>21</v>
      </c>
      <c r="J22010">
        <v>7344.4419936817403</v>
      </c>
      <c r="K22010">
        <v>270</v>
      </c>
      <c r="L22010" t="s">
        <v>22</v>
      </c>
      <c r="M22010" s="1">
        <v>44023</v>
      </c>
      <c r="N22010" t="s">
        <v>32</v>
      </c>
      <c r="O22010" t="s">
        <v>24</v>
      </c>
    </row>
    <row r="22011" spans="1:15" x14ac:dyDescent="0.35">
      <c r="A22011" t="s">
        <v>119815</v>
      </c>
      <c r="B22011">
        <v>23</v>
      </c>
      <c r="C22011" t="s">
        <v>16</v>
      </c>
      <c r="D22011" t="s">
        <v>26</v>
      </c>
      <c r="E22011" t="s">
        <v>93</v>
      </c>
      <c r="F22011" s="1">
        <v>45159</v>
      </c>
      <c r="G22011" t="s">
        <v>119816</v>
      </c>
      <c r="H22011" t="s">
        <v>119817</v>
      </c>
      <c r="I22011" t="s">
        <v>57</v>
      </c>
      <c r="J22011">
        <v>40318.821865235201</v>
      </c>
      <c r="K22011">
        <v>432</v>
      </c>
      <c r="L22011" t="s">
        <v>46</v>
      </c>
      <c r="M22011" s="1">
        <v>45171</v>
      </c>
      <c r="N22011" t="s">
        <v>32</v>
      </c>
      <c r="O22011" t="s">
        <v>33</v>
      </c>
    </row>
    <row r="22012" spans="1:15" x14ac:dyDescent="0.35">
      <c r="A22012" t="s">
        <v>79536</v>
      </c>
      <c r="B22012">
        <v>50</v>
      </c>
      <c r="C22012" t="s">
        <v>16</v>
      </c>
      <c r="D22012" t="s">
        <v>49</v>
      </c>
      <c r="E22012" t="s">
        <v>76</v>
      </c>
      <c r="F22012" s="1">
        <v>44593</v>
      </c>
      <c r="G22012" t="s">
        <v>79537</v>
      </c>
      <c r="H22012" t="s">
        <v>36181</v>
      </c>
      <c r="I22012" t="s">
        <v>30</v>
      </c>
      <c r="J22012">
        <v>22726.265616955399</v>
      </c>
      <c r="K22012">
        <v>274</v>
      </c>
      <c r="L22012" t="s">
        <v>31</v>
      </c>
      <c r="M22012" s="1">
        <v>44607</v>
      </c>
      <c r="N22012" t="s">
        <v>79</v>
      </c>
      <c r="O22012" t="s">
        <v>24</v>
      </c>
    </row>
    <row r="22013" spans="1:15" x14ac:dyDescent="0.35">
      <c r="A22013" t="s">
        <v>79536</v>
      </c>
      <c r="B22013">
        <v>52</v>
      </c>
      <c r="C22013" t="s">
        <v>16</v>
      </c>
      <c r="D22013" t="s">
        <v>49</v>
      </c>
      <c r="E22013" t="s">
        <v>76</v>
      </c>
      <c r="F22013" s="1">
        <v>44593</v>
      </c>
      <c r="G22013" t="s">
        <v>79537</v>
      </c>
      <c r="H22013" t="s">
        <v>36181</v>
      </c>
      <c r="I22013" t="s">
        <v>30</v>
      </c>
      <c r="J22013">
        <v>22726.265616955399</v>
      </c>
      <c r="K22013">
        <v>274</v>
      </c>
      <c r="L22013" t="s">
        <v>31</v>
      </c>
      <c r="M22013" s="1">
        <v>44607</v>
      </c>
      <c r="N22013" t="s">
        <v>79</v>
      </c>
      <c r="O22013" t="s">
        <v>24</v>
      </c>
    </row>
    <row r="22014" spans="1:15" x14ac:dyDescent="0.35">
      <c r="A22014" t="s">
        <v>25306</v>
      </c>
      <c r="B22014">
        <v>72</v>
      </c>
      <c r="C22014" t="s">
        <v>35</v>
      </c>
      <c r="D22014" t="s">
        <v>103</v>
      </c>
      <c r="E22014" t="s">
        <v>54</v>
      </c>
      <c r="F22014" s="1">
        <v>44647</v>
      </c>
      <c r="G22014" t="s">
        <v>25307</v>
      </c>
      <c r="H22014" t="s">
        <v>25308</v>
      </c>
      <c r="I22014" t="s">
        <v>21</v>
      </c>
      <c r="J22014">
        <v>23094.298547505099</v>
      </c>
      <c r="K22014">
        <v>176</v>
      </c>
      <c r="L22014" t="s">
        <v>46</v>
      </c>
      <c r="M22014" s="1">
        <v>44664</v>
      </c>
      <c r="N22014" t="s">
        <v>52</v>
      </c>
      <c r="O22014" t="s">
        <v>24</v>
      </c>
    </row>
    <row r="22015" spans="1:15" x14ac:dyDescent="0.35">
      <c r="A22015" t="s">
        <v>66</v>
      </c>
      <c r="B22015">
        <v>82</v>
      </c>
      <c r="C22015" t="s">
        <v>16</v>
      </c>
      <c r="D22015" t="s">
        <v>49</v>
      </c>
      <c r="E22015" t="s">
        <v>54</v>
      </c>
      <c r="F22015" s="1">
        <v>44013</v>
      </c>
      <c r="G22015" t="s">
        <v>67</v>
      </c>
      <c r="H22015" t="s">
        <v>68</v>
      </c>
      <c r="I22015" t="s">
        <v>65</v>
      </c>
      <c r="J22015">
        <v>50119.222791548498</v>
      </c>
      <c r="K22015">
        <v>316</v>
      </c>
      <c r="L22015" t="s">
        <v>46</v>
      </c>
      <c r="M22015" s="1">
        <v>44026</v>
      </c>
      <c r="N22015" t="s">
        <v>40</v>
      </c>
      <c r="O22015" t="s">
        <v>47</v>
      </c>
    </row>
    <row r="22016" spans="1:15" x14ac:dyDescent="0.35">
      <c r="A22016" t="s">
        <v>96531</v>
      </c>
      <c r="B22016">
        <v>73</v>
      </c>
      <c r="C22016" t="s">
        <v>16</v>
      </c>
      <c r="D22016" t="s">
        <v>36</v>
      </c>
      <c r="E22016" t="s">
        <v>76</v>
      </c>
      <c r="F22016" s="1">
        <v>43875</v>
      </c>
      <c r="G22016" t="s">
        <v>96532</v>
      </c>
      <c r="H22016" t="s">
        <v>13024</v>
      </c>
      <c r="I22016" t="s">
        <v>39</v>
      </c>
      <c r="J22016">
        <v>21105.678848297401</v>
      </c>
      <c r="K22016">
        <v>262</v>
      </c>
      <c r="L22016" t="s">
        <v>31</v>
      </c>
      <c r="M22016" s="1">
        <v>43883</v>
      </c>
      <c r="N22016" t="s">
        <v>52</v>
      </c>
      <c r="O22016" t="s">
        <v>47</v>
      </c>
    </row>
    <row r="22017" spans="1:15" x14ac:dyDescent="0.35">
      <c r="A22017" t="s">
        <v>64793</v>
      </c>
      <c r="B22017">
        <v>68</v>
      </c>
      <c r="C22017" t="s">
        <v>16</v>
      </c>
      <c r="D22017" t="s">
        <v>36</v>
      </c>
      <c r="E22017" t="s">
        <v>27</v>
      </c>
      <c r="F22017" s="1">
        <v>44176</v>
      </c>
      <c r="G22017" t="s">
        <v>64794</v>
      </c>
      <c r="H22017" t="s">
        <v>64795</v>
      </c>
      <c r="I22017" t="s">
        <v>57</v>
      </c>
      <c r="J22017">
        <v>46542.235340191997</v>
      </c>
      <c r="K22017">
        <v>382</v>
      </c>
      <c r="L22017" t="s">
        <v>31</v>
      </c>
      <c r="M22017" s="1">
        <v>44205</v>
      </c>
      <c r="N22017" t="s">
        <v>52</v>
      </c>
      <c r="O22017" t="s">
        <v>47</v>
      </c>
    </row>
    <row r="22018" spans="1:15" x14ac:dyDescent="0.35">
      <c r="A22018" t="s">
        <v>87598</v>
      </c>
      <c r="B22018">
        <v>43</v>
      </c>
      <c r="C22018" t="s">
        <v>16</v>
      </c>
      <c r="D22018" t="s">
        <v>59</v>
      </c>
      <c r="E22018" t="s">
        <v>27</v>
      </c>
      <c r="F22018" s="1">
        <v>44171</v>
      </c>
      <c r="G22018" t="s">
        <v>87599</v>
      </c>
      <c r="H22018" t="s">
        <v>29363</v>
      </c>
      <c r="I22018" t="s">
        <v>57</v>
      </c>
      <c r="J22018">
        <v>29424.725053672799</v>
      </c>
      <c r="K22018">
        <v>239</v>
      </c>
      <c r="L22018" t="s">
        <v>31</v>
      </c>
      <c r="M22018" s="1">
        <v>44200</v>
      </c>
      <c r="N22018" t="s">
        <v>40</v>
      </c>
      <c r="O22018" t="s">
        <v>24</v>
      </c>
    </row>
    <row r="22019" spans="1:15" x14ac:dyDescent="0.35">
      <c r="A22019" t="s">
        <v>8551</v>
      </c>
      <c r="B22019">
        <v>22</v>
      </c>
      <c r="C22019" t="s">
        <v>16</v>
      </c>
      <c r="D22019" t="s">
        <v>26</v>
      </c>
      <c r="E22019" t="s">
        <v>27</v>
      </c>
      <c r="F22019" s="1">
        <v>44970</v>
      </c>
      <c r="G22019" t="s">
        <v>8552</v>
      </c>
      <c r="H22019" t="s">
        <v>8553</v>
      </c>
      <c r="I22019" t="s">
        <v>57</v>
      </c>
      <c r="J22019">
        <v>23900.295114571301</v>
      </c>
      <c r="K22019">
        <v>209</v>
      </c>
      <c r="L22019" t="s">
        <v>46</v>
      </c>
      <c r="M22019" s="1">
        <v>44980</v>
      </c>
      <c r="N22019" t="s">
        <v>32</v>
      </c>
      <c r="O22019" t="s">
        <v>33</v>
      </c>
    </row>
    <row r="22020" spans="1:15" x14ac:dyDescent="0.35">
      <c r="A22020" t="s">
        <v>49269</v>
      </c>
      <c r="B22020">
        <v>45</v>
      </c>
      <c r="C22020" t="s">
        <v>16</v>
      </c>
      <c r="D22020" t="s">
        <v>36</v>
      </c>
      <c r="E22020" t="s">
        <v>27</v>
      </c>
      <c r="F22020" s="1">
        <v>43648</v>
      </c>
      <c r="G22020" t="s">
        <v>49270</v>
      </c>
      <c r="H22020" t="s">
        <v>49271</v>
      </c>
      <c r="I22020" t="s">
        <v>21</v>
      </c>
      <c r="J22020">
        <v>35709.625419658398</v>
      </c>
      <c r="K22020">
        <v>125</v>
      </c>
      <c r="L22020" t="s">
        <v>31</v>
      </c>
      <c r="M22020" s="1">
        <v>43660</v>
      </c>
      <c r="N22020" t="s">
        <v>52</v>
      </c>
      <c r="O22020" t="s">
        <v>33</v>
      </c>
    </row>
    <row r="22021" spans="1:15" x14ac:dyDescent="0.35">
      <c r="A22021" t="s">
        <v>125732</v>
      </c>
      <c r="B22021">
        <v>34</v>
      </c>
      <c r="C22021" t="s">
        <v>16</v>
      </c>
      <c r="D22021" t="s">
        <v>42</v>
      </c>
      <c r="E22021" t="s">
        <v>76</v>
      </c>
      <c r="F22021" s="1">
        <v>44060</v>
      </c>
      <c r="G22021" t="s">
        <v>125733</v>
      </c>
      <c r="H22021" t="s">
        <v>125734</v>
      </c>
      <c r="I22021" t="s">
        <v>30</v>
      </c>
      <c r="J22021">
        <v>17564.862741335499</v>
      </c>
      <c r="K22021">
        <v>182</v>
      </c>
      <c r="L22021" t="s">
        <v>31</v>
      </c>
      <c r="M22021" s="1">
        <v>44088</v>
      </c>
      <c r="N22021" t="s">
        <v>52</v>
      </c>
      <c r="O22021" t="s">
        <v>24</v>
      </c>
    </row>
    <row r="22022" spans="1:15" x14ac:dyDescent="0.35">
      <c r="A22022" t="s">
        <v>122489</v>
      </c>
      <c r="B22022">
        <v>70</v>
      </c>
      <c r="C22022" t="s">
        <v>16</v>
      </c>
      <c r="D22022" t="s">
        <v>59</v>
      </c>
      <c r="E22022" t="s">
        <v>54</v>
      </c>
      <c r="F22022" s="1">
        <v>45018</v>
      </c>
      <c r="G22022" t="s">
        <v>50552</v>
      </c>
      <c r="H22022" t="s">
        <v>122490</v>
      </c>
      <c r="I22022" t="s">
        <v>39</v>
      </c>
      <c r="J22022">
        <v>37075.713248225402</v>
      </c>
      <c r="K22022">
        <v>177</v>
      </c>
      <c r="L22022" t="s">
        <v>22</v>
      </c>
      <c r="M22022" s="1">
        <v>45041</v>
      </c>
      <c r="N22022" t="s">
        <v>23</v>
      </c>
      <c r="O22022" t="s">
        <v>33</v>
      </c>
    </row>
    <row r="22023" spans="1:15" x14ac:dyDescent="0.35">
      <c r="A22023" t="s">
        <v>75306</v>
      </c>
      <c r="B22023">
        <v>53</v>
      </c>
      <c r="C22023" t="s">
        <v>35</v>
      </c>
      <c r="D22023" t="s">
        <v>49</v>
      </c>
      <c r="E22023" t="s">
        <v>18</v>
      </c>
      <c r="F22023" s="1">
        <v>44779</v>
      </c>
      <c r="G22023" t="s">
        <v>75307</v>
      </c>
      <c r="H22023" t="s">
        <v>3186</v>
      </c>
      <c r="I22023" t="s">
        <v>65</v>
      </c>
      <c r="J22023">
        <v>44303.890340674297</v>
      </c>
      <c r="K22023">
        <v>178</v>
      </c>
      <c r="L22023" t="s">
        <v>46</v>
      </c>
      <c r="M22023" s="1">
        <v>44784</v>
      </c>
      <c r="N22023" t="s">
        <v>79</v>
      </c>
      <c r="O22023" t="s">
        <v>24</v>
      </c>
    </row>
    <row r="22024" spans="1:15" x14ac:dyDescent="0.35">
      <c r="A22024" t="s">
        <v>60655</v>
      </c>
      <c r="B22024">
        <v>82</v>
      </c>
      <c r="C22024" t="s">
        <v>35</v>
      </c>
      <c r="D22024" t="s">
        <v>42</v>
      </c>
      <c r="E22024" t="s">
        <v>76</v>
      </c>
      <c r="F22024" s="1">
        <v>45304</v>
      </c>
      <c r="G22024" t="s">
        <v>3767</v>
      </c>
      <c r="H22024" t="s">
        <v>60656</v>
      </c>
      <c r="I22024" t="s">
        <v>30</v>
      </c>
      <c r="J22024">
        <v>35047.344774715501</v>
      </c>
      <c r="K22024">
        <v>226</v>
      </c>
      <c r="L22024" t="s">
        <v>46</v>
      </c>
      <c r="M22024" s="1">
        <v>45319</v>
      </c>
      <c r="N22024" t="s">
        <v>40</v>
      </c>
      <c r="O22024" t="s">
        <v>47</v>
      </c>
    </row>
    <row r="22025" spans="1:15" x14ac:dyDescent="0.35">
      <c r="A22025" t="s">
        <v>116344</v>
      </c>
      <c r="B22025">
        <v>40</v>
      </c>
      <c r="C22025" t="s">
        <v>35</v>
      </c>
      <c r="D22025" t="s">
        <v>36</v>
      </c>
      <c r="E22025" t="s">
        <v>18</v>
      </c>
      <c r="F22025" s="1">
        <v>44987</v>
      </c>
      <c r="G22025" t="s">
        <v>79247</v>
      </c>
      <c r="H22025" t="s">
        <v>116345</v>
      </c>
      <c r="I22025" t="s">
        <v>39</v>
      </c>
      <c r="J22025">
        <v>12940.020942254099</v>
      </c>
      <c r="K22025">
        <v>327</v>
      </c>
      <c r="L22025" t="s">
        <v>46</v>
      </c>
      <c r="M22025" s="1">
        <v>45015</v>
      </c>
      <c r="N22025" t="s">
        <v>32</v>
      </c>
      <c r="O22025" t="s">
        <v>33</v>
      </c>
    </row>
    <row r="22026" spans="1:15" x14ac:dyDescent="0.35">
      <c r="A22026" t="s">
        <v>100205</v>
      </c>
      <c r="B22026">
        <v>38</v>
      </c>
      <c r="C22026" t="s">
        <v>16</v>
      </c>
      <c r="D22026" t="s">
        <v>26</v>
      </c>
      <c r="E22026" t="s">
        <v>76</v>
      </c>
      <c r="F22026" s="1">
        <v>44827</v>
      </c>
      <c r="G22026" t="s">
        <v>100206</v>
      </c>
      <c r="H22026" t="s">
        <v>100207</v>
      </c>
      <c r="I22026" t="s">
        <v>39</v>
      </c>
      <c r="J22026">
        <v>15841.7034773869</v>
      </c>
      <c r="K22026">
        <v>336</v>
      </c>
      <c r="L22026" t="s">
        <v>22</v>
      </c>
      <c r="M22026" s="1">
        <v>44841</v>
      </c>
      <c r="N22026" t="s">
        <v>40</v>
      </c>
      <c r="O22026" t="s">
        <v>24</v>
      </c>
    </row>
    <row r="22027" spans="1:15" x14ac:dyDescent="0.35">
      <c r="A22027" t="s">
        <v>83566</v>
      </c>
      <c r="B22027">
        <v>62</v>
      </c>
      <c r="C22027" t="s">
        <v>16</v>
      </c>
      <c r="D22027" t="s">
        <v>103</v>
      </c>
      <c r="E22027" t="s">
        <v>93</v>
      </c>
      <c r="F22027" s="1">
        <v>44987</v>
      </c>
      <c r="G22027" t="s">
        <v>83567</v>
      </c>
      <c r="H22027" t="s">
        <v>83568</v>
      </c>
      <c r="I22027" t="s">
        <v>21</v>
      </c>
      <c r="J22027">
        <v>26506.857605675901</v>
      </c>
      <c r="K22027">
        <v>184</v>
      </c>
      <c r="L22027" t="s">
        <v>31</v>
      </c>
      <c r="M22027" s="1">
        <v>45005</v>
      </c>
      <c r="N22027" t="s">
        <v>79</v>
      </c>
      <c r="O22027" t="s">
        <v>24</v>
      </c>
    </row>
    <row r="22028" spans="1:15" x14ac:dyDescent="0.35">
      <c r="A22028" t="s">
        <v>126447</v>
      </c>
      <c r="B22028">
        <v>24</v>
      </c>
      <c r="C22028" t="s">
        <v>16</v>
      </c>
      <c r="D22028" t="s">
        <v>49</v>
      </c>
      <c r="E22028" t="s">
        <v>43</v>
      </c>
      <c r="F22028" s="1">
        <v>43786</v>
      </c>
      <c r="G22028" t="s">
        <v>126448</v>
      </c>
      <c r="H22028" t="s">
        <v>126449</v>
      </c>
      <c r="I22028" t="s">
        <v>39</v>
      </c>
      <c r="J22028">
        <v>31992.8247919352</v>
      </c>
      <c r="K22028">
        <v>117</v>
      </c>
      <c r="L22028" t="s">
        <v>46</v>
      </c>
      <c r="M22028" s="1">
        <v>43803</v>
      </c>
      <c r="N22028" t="s">
        <v>23</v>
      </c>
      <c r="O22028" t="s">
        <v>33</v>
      </c>
    </row>
    <row r="22029" spans="1:15" x14ac:dyDescent="0.35">
      <c r="A22029" t="s">
        <v>47366</v>
      </c>
      <c r="B22029">
        <v>67</v>
      </c>
      <c r="C22029" t="s">
        <v>35</v>
      </c>
      <c r="D22029" t="s">
        <v>17</v>
      </c>
      <c r="E22029" t="s">
        <v>54</v>
      </c>
      <c r="F22029" s="1">
        <v>45057</v>
      </c>
      <c r="G22029" t="s">
        <v>14306</v>
      </c>
      <c r="H22029" t="s">
        <v>47367</v>
      </c>
      <c r="I22029" t="s">
        <v>57</v>
      </c>
      <c r="J22029">
        <v>43516.194863589997</v>
      </c>
      <c r="K22029">
        <v>167</v>
      </c>
      <c r="L22029" t="s">
        <v>31</v>
      </c>
      <c r="M22029" s="1">
        <v>45074</v>
      </c>
      <c r="N22029" t="s">
        <v>52</v>
      </c>
      <c r="O22029" t="s">
        <v>33</v>
      </c>
    </row>
    <row r="22030" spans="1:15" x14ac:dyDescent="0.35">
      <c r="A22030" t="s">
        <v>84959</v>
      </c>
      <c r="B22030">
        <v>75</v>
      </c>
      <c r="C22030" t="s">
        <v>16</v>
      </c>
      <c r="D22030" t="s">
        <v>42</v>
      </c>
      <c r="E22030" t="s">
        <v>54</v>
      </c>
      <c r="F22030" s="1">
        <v>44003</v>
      </c>
      <c r="G22030" t="s">
        <v>84960</v>
      </c>
      <c r="H22030" t="s">
        <v>84961</v>
      </c>
      <c r="I22030" t="s">
        <v>65</v>
      </c>
      <c r="J22030">
        <v>34904.5548392048</v>
      </c>
      <c r="K22030">
        <v>402</v>
      </c>
      <c r="L22030" t="s">
        <v>31</v>
      </c>
      <c r="M22030" s="1">
        <v>44015</v>
      </c>
      <c r="N22030" t="s">
        <v>52</v>
      </c>
      <c r="O22030" t="s">
        <v>33</v>
      </c>
    </row>
    <row r="22031" spans="1:15" x14ac:dyDescent="0.35">
      <c r="A22031" t="s">
        <v>122775</v>
      </c>
      <c r="B22031">
        <v>71</v>
      </c>
      <c r="C22031" t="s">
        <v>35</v>
      </c>
      <c r="D22031" t="s">
        <v>42</v>
      </c>
      <c r="E22031" t="s">
        <v>18</v>
      </c>
      <c r="F22031" s="1">
        <v>44732</v>
      </c>
      <c r="G22031" t="s">
        <v>122776</v>
      </c>
      <c r="H22031" t="s">
        <v>122777</v>
      </c>
      <c r="I22031" t="s">
        <v>21</v>
      </c>
      <c r="J22031">
        <v>35074.359349168597</v>
      </c>
      <c r="K22031">
        <v>170</v>
      </c>
      <c r="L22031" t="s">
        <v>22</v>
      </c>
      <c r="M22031" s="1">
        <v>44760</v>
      </c>
      <c r="N22031" t="s">
        <v>79</v>
      </c>
      <c r="O22031" t="s">
        <v>24</v>
      </c>
    </row>
    <row r="22032" spans="1:15" x14ac:dyDescent="0.35">
      <c r="A22032" t="s">
        <v>122775</v>
      </c>
      <c r="B22032">
        <v>73</v>
      </c>
      <c r="C22032" t="s">
        <v>35</v>
      </c>
      <c r="D22032" t="s">
        <v>42</v>
      </c>
      <c r="E22032" t="s">
        <v>18</v>
      </c>
      <c r="F22032" s="1">
        <v>44732</v>
      </c>
      <c r="G22032" t="s">
        <v>122776</v>
      </c>
      <c r="H22032" t="s">
        <v>122777</v>
      </c>
      <c r="I22032" t="s">
        <v>21</v>
      </c>
      <c r="J22032">
        <v>35074.359349168597</v>
      </c>
      <c r="K22032">
        <v>170</v>
      </c>
      <c r="L22032" t="s">
        <v>22</v>
      </c>
      <c r="M22032" s="1">
        <v>44760</v>
      </c>
      <c r="N22032" t="s">
        <v>79</v>
      </c>
      <c r="O22032" t="s">
        <v>24</v>
      </c>
    </row>
    <row r="22033" spans="1:15" x14ac:dyDescent="0.35">
      <c r="A22033" t="s">
        <v>20410</v>
      </c>
      <c r="B22033">
        <v>79</v>
      </c>
      <c r="C22033" t="s">
        <v>35</v>
      </c>
      <c r="D22033" t="s">
        <v>49</v>
      </c>
      <c r="E22033" t="s">
        <v>54</v>
      </c>
      <c r="F22033" s="1">
        <v>43756</v>
      </c>
      <c r="G22033" t="s">
        <v>20411</v>
      </c>
      <c r="H22033" t="s">
        <v>20412</v>
      </c>
      <c r="I22033" t="s">
        <v>65</v>
      </c>
      <c r="J22033">
        <v>16922.7109482503</v>
      </c>
      <c r="K22033">
        <v>159</v>
      </c>
      <c r="L22033" t="s">
        <v>46</v>
      </c>
      <c r="M22033" s="1">
        <v>43785</v>
      </c>
      <c r="N22033" t="s">
        <v>32</v>
      </c>
      <c r="O22033" t="s">
        <v>47</v>
      </c>
    </row>
    <row r="22034" spans="1:15" x14ac:dyDescent="0.35">
      <c r="A22034" t="s">
        <v>25850</v>
      </c>
      <c r="B22034">
        <v>50</v>
      </c>
      <c r="C22034" t="s">
        <v>35</v>
      </c>
      <c r="D22034" t="s">
        <v>36</v>
      </c>
      <c r="E22034" t="s">
        <v>76</v>
      </c>
      <c r="F22034" s="1">
        <v>44241</v>
      </c>
      <c r="G22034" t="s">
        <v>11435</v>
      </c>
      <c r="H22034" t="s">
        <v>25851</v>
      </c>
      <c r="I22034" t="s">
        <v>39</v>
      </c>
      <c r="J22034">
        <v>48936.491311896003</v>
      </c>
      <c r="K22034">
        <v>286</v>
      </c>
      <c r="L22034" t="s">
        <v>46</v>
      </c>
      <c r="M22034" s="1">
        <v>44267</v>
      </c>
      <c r="N22034" t="s">
        <v>40</v>
      </c>
      <c r="O22034" t="s">
        <v>24</v>
      </c>
    </row>
    <row r="22035" spans="1:15" x14ac:dyDescent="0.35">
      <c r="A22035" t="s">
        <v>37574</v>
      </c>
      <c r="B22035">
        <v>66</v>
      </c>
      <c r="C22035" t="s">
        <v>35</v>
      </c>
      <c r="D22035" t="s">
        <v>59</v>
      </c>
      <c r="E22035" t="s">
        <v>27</v>
      </c>
      <c r="F22035" s="1">
        <v>44676</v>
      </c>
      <c r="G22035" t="s">
        <v>37575</v>
      </c>
      <c r="H22035" t="s">
        <v>37576</v>
      </c>
      <c r="I22035" t="s">
        <v>30</v>
      </c>
      <c r="J22035">
        <v>24459.913728122199</v>
      </c>
      <c r="K22035">
        <v>109</v>
      </c>
      <c r="L22035" t="s">
        <v>31</v>
      </c>
      <c r="M22035" s="1">
        <v>44698</v>
      </c>
      <c r="N22035" t="s">
        <v>32</v>
      </c>
      <c r="O22035" t="s">
        <v>47</v>
      </c>
    </row>
    <row r="22036" spans="1:15" x14ac:dyDescent="0.35">
      <c r="A22036" t="s">
        <v>75843</v>
      </c>
      <c r="B22036">
        <v>68</v>
      </c>
      <c r="C22036" t="s">
        <v>16</v>
      </c>
      <c r="D22036" t="s">
        <v>59</v>
      </c>
      <c r="E22036" t="s">
        <v>54</v>
      </c>
      <c r="F22036" s="1">
        <v>45331</v>
      </c>
      <c r="G22036" t="s">
        <v>75844</v>
      </c>
      <c r="H22036" t="s">
        <v>2631</v>
      </c>
      <c r="I22036" t="s">
        <v>39</v>
      </c>
      <c r="J22036">
        <v>45884.7534679862</v>
      </c>
      <c r="K22036">
        <v>482</v>
      </c>
      <c r="L22036" t="s">
        <v>46</v>
      </c>
      <c r="M22036" s="1">
        <v>45352</v>
      </c>
      <c r="N22036" t="s">
        <v>40</v>
      </c>
      <c r="O22036" t="s">
        <v>24</v>
      </c>
    </row>
    <row r="22037" spans="1:15" x14ac:dyDescent="0.35">
      <c r="A22037" t="s">
        <v>76121</v>
      </c>
      <c r="B22037">
        <v>64</v>
      </c>
      <c r="C22037" t="s">
        <v>16</v>
      </c>
      <c r="D22037" t="s">
        <v>36</v>
      </c>
      <c r="E22037" t="s">
        <v>43</v>
      </c>
      <c r="F22037" s="1">
        <v>43624</v>
      </c>
      <c r="G22037" t="s">
        <v>42989</v>
      </c>
      <c r="H22037" t="s">
        <v>19384</v>
      </c>
      <c r="I22037" t="s">
        <v>21</v>
      </c>
      <c r="J22037">
        <v>49301.828199332696</v>
      </c>
      <c r="K22037">
        <v>300</v>
      </c>
      <c r="L22037" t="s">
        <v>22</v>
      </c>
      <c r="M22037" s="1">
        <v>43628</v>
      </c>
      <c r="N22037" t="s">
        <v>79</v>
      </c>
      <c r="O22037" t="s">
        <v>47</v>
      </c>
    </row>
    <row r="22038" spans="1:15" x14ac:dyDescent="0.35">
      <c r="A22038" t="s">
        <v>76121</v>
      </c>
      <c r="B22038">
        <v>64</v>
      </c>
      <c r="C22038" t="s">
        <v>16</v>
      </c>
      <c r="D22038" t="s">
        <v>36</v>
      </c>
      <c r="E22038" t="s">
        <v>43</v>
      </c>
      <c r="F22038" s="1">
        <v>43624</v>
      </c>
      <c r="G22038" t="s">
        <v>42989</v>
      </c>
      <c r="H22038" t="s">
        <v>19384</v>
      </c>
      <c r="I22038" t="s">
        <v>21</v>
      </c>
      <c r="J22038">
        <v>49301.828199332696</v>
      </c>
      <c r="K22038">
        <v>300</v>
      </c>
      <c r="L22038" t="s">
        <v>22</v>
      </c>
      <c r="M22038" s="1">
        <v>43628</v>
      </c>
      <c r="N22038" t="s">
        <v>79</v>
      </c>
      <c r="O22038" t="s">
        <v>47</v>
      </c>
    </row>
    <row r="22039" spans="1:15" x14ac:dyDescent="0.35">
      <c r="A22039" t="s">
        <v>28412</v>
      </c>
      <c r="B22039">
        <v>64</v>
      </c>
      <c r="C22039" t="s">
        <v>16</v>
      </c>
      <c r="D22039" t="s">
        <v>59</v>
      </c>
      <c r="E22039" t="s">
        <v>27</v>
      </c>
      <c r="F22039" s="1">
        <v>43957</v>
      </c>
      <c r="G22039" t="s">
        <v>28413</v>
      </c>
      <c r="H22039" t="s">
        <v>28414</v>
      </c>
      <c r="I22039" t="s">
        <v>65</v>
      </c>
      <c r="J22039">
        <v>23747.576101094299</v>
      </c>
      <c r="K22039">
        <v>328</v>
      </c>
      <c r="L22039" t="s">
        <v>46</v>
      </c>
      <c r="M22039" s="1">
        <v>43965</v>
      </c>
      <c r="N22039" t="s">
        <v>23</v>
      </c>
      <c r="O22039" t="s">
        <v>24</v>
      </c>
    </row>
    <row r="22040" spans="1:15" x14ac:dyDescent="0.35">
      <c r="A22040" t="s">
        <v>28412</v>
      </c>
      <c r="B22040">
        <v>68</v>
      </c>
      <c r="C22040" t="s">
        <v>16</v>
      </c>
      <c r="D22040" t="s">
        <v>59</v>
      </c>
      <c r="E22040" t="s">
        <v>27</v>
      </c>
      <c r="F22040" s="1">
        <v>43957</v>
      </c>
      <c r="G22040" t="s">
        <v>28413</v>
      </c>
      <c r="H22040" t="s">
        <v>28414</v>
      </c>
      <c r="I22040" t="s">
        <v>65</v>
      </c>
      <c r="J22040">
        <v>23747.576101094299</v>
      </c>
      <c r="K22040">
        <v>328</v>
      </c>
      <c r="L22040" t="s">
        <v>46</v>
      </c>
      <c r="M22040" s="1">
        <v>43965</v>
      </c>
      <c r="N22040" t="s">
        <v>23</v>
      </c>
      <c r="O22040" t="s">
        <v>24</v>
      </c>
    </row>
    <row r="22041" spans="1:15" x14ac:dyDescent="0.35">
      <c r="A22041" t="s">
        <v>73031</v>
      </c>
      <c r="B22041">
        <v>19</v>
      </c>
      <c r="C22041" t="s">
        <v>16</v>
      </c>
      <c r="D22041" t="s">
        <v>103</v>
      </c>
      <c r="E22041" t="s">
        <v>93</v>
      </c>
      <c r="F22041" s="1">
        <v>44690</v>
      </c>
      <c r="G22041" t="s">
        <v>73032</v>
      </c>
      <c r="H22041" t="s">
        <v>73033</v>
      </c>
      <c r="I22041" t="s">
        <v>65</v>
      </c>
      <c r="J22041">
        <v>29472.268271154899</v>
      </c>
      <c r="K22041">
        <v>235</v>
      </c>
      <c r="L22041" t="s">
        <v>22</v>
      </c>
      <c r="M22041" s="1">
        <v>44691</v>
      </c>
      <c r="N22041" t="s">
        <v>23</v>
      </c>
      <c r="O22041" t="s">
        <v>47</v>
      </c>
    </row>
    <row r="22042" spans="1:15" x14ac:dyDescent="0.35">
      <c r="A22042" t="s">
        <v>73031</v>
      </c>
      <c r="B22042">
        <v>16</v>
      </c>
      <c r="C22042" t="s">
        <v>16</v>
      </c>
      <c r="D22042" t="s">
        <v>103</v>
      </c>
      <c r="E22042" t="s">
        <v>93</v>
      </c>
      <c r="F22042" s="1">
        <v>44690</v>
      </c>
      <c r="G22042" t="s">
        <v>73032</v>
      </c>
      <c r="H22042" t="s">
        <v>73033</v>
      </c>
      <c r="I22042" t="s">
        <v>65</v>
      </c>
      <c r="J22042">
        <v>29472.268271154899</v>
      </c>
      <c r="K22042">
        <v>235</v>
      </c>
      <c r="L22042" t="s">
        <v>22</v>
      </c>
      <c r="M22042" s="1">
        <v>44691</v>
      </c>
      <c r="N22042" t="s">
        <v>23</v>
      </c>
      <c r="O22042" t="s">
        <v>47</v>
      </c>
    </row>
    <row r="22043" spans="1:15" x14ac:dyDescent="0.35">
      <c r="A22043" t="s">
        <v>116922</v>
      </c>
      <c r="B22043">
        <v>55</v>
      </c>
      <c r="C22043" t="s">
        <v>16</v>
      </c>
      <c r="D22043" t="s">
        <v>36</v>
      </c>
      <c r="E22043" t="s">
        <v>43</v>
      </c>
      <c r="F22043" s="1">
        <v>44907</v>
      </c>
      <c r="G22043" t="s">
        <v>116923</v>
      </c>
      <c r="H22043" t="s">
        <v>116924</v>
      </c>
      <c r="I22043" t="s">
        <v>65</v>
      </c>
      <c r="J22043">
        <v>37625.772375216802</v>
      </c>
      <c r="K22043">
        <v>238</v>
      </c>
      <c r="L22043" t="s">
        <v>31</v>
      </c>
      <c r="M22043" s="1">
        <v>44932</v>
      </c>
      <c r="N22043" t="s">
        <v>40</v>
      </c>
      <c r="O22043" t="s">
        <v>33</v>
      </c>
    </row>
    <row r="22044" spans="1:15" x14ac:dyDescent="0.35">
      <c r="A22044" t="s">
        <v>97645</v>
      </c>
      <c r="B22044">
        <v>79</v>
      </c>
      <c r="C22044" t="s">
        <v>16</v>
      </c>
      <c r="D22044" t="s">
        <v>26</v>
      </c>
      <c r="E22044" t="s">
        <v>93</v>
      </c>
      <c r="F22044" s="1">
        <v>44512</v>
      </c>
      <c r="G22044" t="s">
        <v>97646</v>
      </c>
      <c r="H22044" t="s">
        <v>97647</v>
      </c>
      <c r="I22044" t="s">
        <v>30</v>
      </c>
      <c r="J22044">
        <v>24830.125214333901</v>
      </c>
      <c r="K22044">
        <v>412</v>
      </c>
      <c r="L22044" t="s">
        <v>22</v>
      </c>
      <c r="M22044" s="1">
        <v>44540</v>
      </c>
      <c r="N22044" t="s">
        <v>23</v>
      </c>
      <c r="O22044" t="s">
        <v>47</v>
      </c>
    </row>
    <row r="22045" spans="1:15" x14ac:dyDescent="0.35">
      <c r="A22045" t="s">
        <v>116630</v>
      </c>
      <c r="B22045">
        <v>85</v>
      </c>
      <c r="C22045" t="s">
        <v>35</v>
      </c>
      <c r="D22045" t="s">
        <v>59</v>
      </c>
      <c r="E22045" t="s">
        <v>18</v>
      </c>
      <c r="F22045" s="1">
        <v>43885</v>
      </c>
      <c r="G22045" t="s">
        <v>27522</v>
      </c>
      <c r="H22045" t="s">
        <v>116631</v>
      </c>
      <c r="I22045" t="s">
        <v>57</v>
      </c>
      <c r="J22045">
        <v>11605.848088286701</v>
      </c>
      <c r="K22045">
        <v>236</v>
      </c>
      <c r="L22045" t="s">
        <v>31</v>
      </c>
      <c r="M22045" s="1">
        <v>43901</v>
      </c>
      <c r="N22045" t="s">
        <v>52</v>
      </c>
      <c r="O22045" t="s">
        <v>33</v>
      </c>
    </row>
    <row r="22046" spans="1:15" x14ac:dyDescent="0.35">
      <c r="A22046" t="s">
        <v>88332</v>
      </c>
      <c r="B22046">
        <v>52</v>
      </c>
      <c r="C22046" t="s">
        <v>35</v>
      </c>
      <c r="D22046" t="s">
        <v>26</v>
      </c>
      <c r="E22046" t="s">
        <v>18</v>
      </c>
      <c r="F22046" s="1">
        <v>45272</v>
      </c>
      <c r="G22046" t="s">
        <v>88333</v>
      </c>
      <c r="H22046" t="s">
        <v>88334</v>
      </c>
      <c r="I22046" t="s">
        <v>65</v>
      </c>
      <c r="J22046">
        <v>13550.960154693101</v>
      </c>
      <c r="K22046">
        <v>191</v>
      </c>
      <c r="L22046" t="s">
        <v>22</v>
      </c>
      <c r="M22046" s="1">
        <v>45301</v>
      </c>
      <c r="N22046" t="s">
        <v>52</v>
      </c>
      <c r="O22046" t="s">
        <v>47</v>
      </c>
    </row>
    <row r="22047" spans="1:15" x14ac:dyDescent="0.35">
      <c r="A22047" t="s">
        <v>91445</v>
      </c>
      <c r="B22047">
        <v>33</v>
      </c>
      <c r="C22047" t="s">
        <v>16</v>
      </c>
      <c r="D22047" t="s">
        <v>125</v>
      </c>
      <c r="E22047" t="s">
        <v>93</v>
      </c>
      <c r="F22047" s="1">
        <v>44737</v>
      </c>
      <c r="G22047" t="s">
        <v>91446</v>
      </c>
      <c r="H22047" t="s">
        <v>91447</v>
      </c>
      <c r="I22047" t="s">
        <v>30</v>
      </c>
      <c r="J22047">
        <v>46841.304554955699</v>
      </c>
      <c r="K22047">
        <v>364</v>
      </c>
      <c r="L22047" t="s">
        <v>46</v>
      </c>
      <c r="M22047" s="1">
        <v>44757</v>
      </c>
      <c r="N22047" t="s">
        <v>79</v>
      </c>
      <c r="O22047" t="s">
        <v>24</v>
      </c>
    </row>
    <row r="22048" spans="1:15" x14ac:dyDescent="0.35">
      <c r="A22048" t="s">
        <v>11261</v>
      </c>
      <c r="B22048">
        <v>52</v>
      </c>
      <c r="C22048" t="s">
        <v>35</v>
      </c>
      <c r="D22048" t="s">
        <v>26</v>
      </c>
      <c r="E22048" t="s">
        <v>27</v>
      </c>
      <c r="F22048" s="1">
        <v>44081</v>
      </c>
      <c r="G22048" t="s">
        <v>11262</v>
      </c>
      <c r="H22048" t="s">
        <v>11263</v>
      </c>
      <c r="I22048" t="s">
        <v>65</v>
      </c>
      <c r="J22048">
        <v>40663.147501626299</v>
      </c>
      <c r="K22048">
        <v>315</v>
      </c>
      <c r="L22048" t="s">
        <v>31</v>
      </c>
      <c r="M22048" s="1">
        <v>44099</v>
      </c>
      <c r="N22048" t="s">
        <v>23</v>
      </c>
      <c r="O22048" t="s">
        <v>33</v>
      </c>
    </row>
    <row r="22049" spans="1:15" x14ac:dyDescent="0.35">
      <c r="A22049" t="s">
        <v>57428</v>
      </c>
      <c r="B22049">
        <v>73</v>
      </c>
      <c r="C22049" t="s">
        <v>35</v>
      </c>
      <c r="D22049" t="s">
        <v>42</v>
      </c>
      <c r="E22049" t="s">
        <v>54</v>
      </c>
      <c r="F22049" s="1">
        <v>43839</v>
      </c>
      <c r="G22049" t="s">
        <v>42832</v>
      </c>
      <c r="H22049" t="s">
        <v>2411</v>
      </c>
      <c r="I22049" t="s">
        <v>30</v>
      </c>
      <c r="J22049">
        <v>35750.958151729901</v>
      </c>
      <c r="K22049">
        <v>279</v>
      </c>
      <c r="L22049" t="s">
        <v>31</v>
      </c>
      <c r="M22049" s="1">
        <v>43862</v>
      </c>
      <c r="N22049" t="s">
        <v>79</v>
      </c>
      <c r="O22049" t="s">
        <v>47</v>
      </c>
    </row>
    <row r="22050" spans="1:15" x14ac:dyDescent="0.35">
      <c r="A22050" t="s">
        <v>27834</v>
      </c>
      <c r="B22050">
        <v>80</v>
      </c>
      <c r="C22050" t="s">
        <v>16</v>
      </c>
      <c r="D22050" t="s">
        <v>103</v>
      </c>
      <c r="E22050" t="s">
        <v>93</v>
      </c>
      <c r="F22050" s="1">
        <v>43769</v>
      </c>
      <c r="G22050" t="s">
        <v>27835</v>
      </c>
      <c r="H22050" t="s">
        <v>27836</v>
      </c>
      <c r="I22050" t="s">
        <v>65</v>
      </c>
      <c r="J22050">
        <v>15537.1260483103</v>
      </c>
      <c r="K22050">
        <v>379</v>
      </c>
      <c r="L22050" t="s">
        <v>22</v>
      </c>
      <c r="M22050" s="1">
        <v>43772</v>
      </c>
      <c r="N22050" t="s">
        <v>40</v>
      </c>
      <c r="O22050" t="s">
        <v>24</v>
      </c>
    </row>
    <row r="22051" spans="1:15" x14ac:dyDescent="0.35">
      <c r="A22051" t="s">
        <v>82694</v>
      </c>
      <c r="B22051">
        <v>66</v>
      </c>
      <c r="C22051" t="s">
        <v>16</v>
      </c>
      <c r="D22051" t="s">
        <v>125</v>
      </c>
      <c r="E22051" t="s">
        <v>27</v>
      </c>
      <c r="F22051" s="1">
        <v>45138</v>
      </c>
      <c r="G22051" t="s">
        <v>9031</v>
      </c>
      <c r="H22051" t="s">
        <v>82695</v>
      </c>
      <c r="I22051" t="s">
        <v>65</v>
      </c>
      <c r="J22051">
        <v>40556.423433750999</v>
      </c>
      <c r="K22051">
        <v>289</v>
      </c>
      <c r="L22051" t="s">
        <v>22</v>
      </c>
      <c r="M22051" s="1">
        <v>45157</v>
      </c>
      <c r="N22051" t="s">
        <v>23</v>
      </c>
      <c r="O22051" t="s">
        <v>24</v>
      </c>
    </row>
    <row r="22052" spans="1:15" x14ac:dyDescent="0.35">
      <c r="A22052" t="s">
        <v>74227</v>
      </c>
      <c r="B22052">
        <v>20</v>
      </c>
      <c r="C22052" t="s">
        <v>35</v>
      </c>
      <c r="D22052" t="s">
        <v>42</v>
      </c>
      <c r="E22052" t="s">
        <v>43</v>
      </c>
      <c r="F22052" s="1">
        <v>44432</v>
      </c>
      <c r="G22052" t="s">
        <v>74228</v>
      </c>
      <c r="H22052" t="s">
        <v>74229</v>
      </c>
      <c r="I22052" t="s">
        <v>57</v>
      </c>
      <c r="J22052">
        <v>43543.3652278464</v>
      </c>
      <c r="K22052">
        <v>253</v>
      </c>
      <c r="L22052" t="s">
        <v>31</v>
      </c>
      <c r="M22052" s="1">
        <v>44460</v>
      </c>
      <c r="N22052" t="s">
        <v>40</v>
      </c>
      <c r="O22052" t="s">
        <v>47</v>
      </c>
    </row>
    <row r="22053" spans="1:15" x14ac:dyDescent="0.35">
      <c r="A22053" t="s">
        <v>51145</v>
      </c>
      <c r="B22053">
        <v>75</v>
      </c>
      <c r="C22053" t="s">
        <v>35</v>
      </c>
      <c r="D22053" t="s">
        <v>125</v>
      </c>
      <c r="E22053" t="s">
        <v>27</v>
      </c>
      <c r="F22053" s="1">
        <v>43599</v>
      </c>
      <c r="G22053" t="s">
        <v>51146</v>
      </c>
      <c r="H22053" t="s">
        <v>51147</v>
      </c>
      <c r="I22053" t="s">
        <v>65</v>
      </c>
      <c r="J22053">
        <v>11096.0513183761</v>
      </c>
      <c r="K22053">
        <v>408</v>
      </c>
      <c r="L22053" t="s">
        <v>22</v>
      </c>
      <c r="M22053" s="1">
        <v>43627</v>
      </c>
      <c r="N22053" t="s">
        <v>79</v>
      </c>
      <c r="O22053" t="s">
        <v>47</v>
      </c>
    </row>
    <row r="22054" spans="1:15" x14ac:dyDescent="0.35">
      <c r="A22054" t="s">
        <v>39575</v>
      </c>
      <c r="B22054">
        <v>61</v>
      </c>
      <c r="C22054" t="s">
        <v>35</v>
      </c>
      <c r="D22054" t="s">
        <v>59</v>
      </c>
      <c r="E22054" t="s">
        <v>43</v>
      </c>
      <c r="F22054" s="1">
        <v>45327</v>
      </c>
      <c r="G22054" t="s">
        <v>39576</v>
      </c>
      <c r="H22054" t="s">
        <v>39577</v>
      </c>
      <c r="I22054" t="s">
        <v>39</v>
      </c>
      <c r="J22054">
        <v>25056.658556170001</v>
      </c>
      <c r="K22054">
        <v>482</v>
      </c>
      <c r="L22054" t="s">
        <v>31</v>
      </c>
      <c r="M22054" s="1">
        <v>45332</v>
      </c>
      <c r="N22054" t="s">
        <v>79</v>
      </c>
      <c r="O22054" t="s">
        <v>24</v>
      </c>
    </row>
    <row r="22055" spans="1:15" x14ac:dyDescent="0.35">
      <c r="A22055" t="s">
        <v>84534</v>
      </c>
      <c r="B22055">
        <v>52</v>
      </c>
      <c r="C22055" t="s">
        <v>16</v>
      </c>
      <c r="D22055" t="s">
        <v>125</v>
      </c>
      <c r="E22055" t="s">
        <v>76</v>
      </c>
      <c r="F22055" s="1">
        <v>44123</v>
      </c>
      <c r="G22055" t="s">
        <v>84535</v>
      </c>
      <c r="H22055" t="s">
        <v>84536</v>
      </c>
      <c r="I22055" t="s">
        <v>21</v>
      </c>
      <c r="J22055">
        <v>49087.1048232678</v>
      </c>
      <c r="K22055">
        <v>305</v>
      </c>
      <c r="L22055" t="s">
        <v>46</v>
      </c>
      <c r="M22055" s="1">
        <v>44153</v>
      </c>
      <c r="N22055" t="s">
        <v>52</v>
      </c>
      <c r="O22055" t="s">
        <v>24</v>
      </c>
    </row>
    <row r="22056" spans="1:15" x14ac:dyDescent="0.35">
      <c r="A22056" t="s">
        <v>3314</v>
      </c>
      <c r="B22056">
        <v>27</v>
      </c>
      <c r="C22056" t="s">
        <v>16</v>
      </c>
      <c r="D22056" t="s">
        <v>36</v>
      </c>
      <c r="E22056" t="s">
        <v>27</v>
      </c>
      <c r="F22056" s="1">
        <v>43931</v>
      </c>
      <c r="G22056" t="s">
        <v>3315</v>
      </c>
      <c r="H22056" t="s">
        <v>3316</v>
      </c>
      <c r="I22056" t="s">
        <v>65</v>
      </c>
      <c r="J22056">
        <v>11023.2874738058</v>
      </c>
      <c r="K22056">
        <v>142</v>
      </c>
      <c r="L22056" t="s">
        <v>22</v>
      </c>
      <c r="M22056" s="1">
        <v>43961</v>
      </c>
      <c r="N22056" t="s">
        <v>23</v>
      </c>
      <c r="O22056" t="s">
        <v>47</v>
      </c>
    </row>
    <row r="22057" spans="1:15" x14ac:dyDescent="0.35">
      <c r="A22057" t="s">
        <v>100599</v>
      </c>
      <c r="B22057">
        <v>79</v>
      </c>
      <c r="C22057" t="s">
        <v>35</v>
      </c>
      <c r="D22057" t="s">
        <v>36</v>
      </c>
      <c r="E22057" t="s">
        <v>54</v>
      </c>
      <c r="F22057" s="1">
        <v>45096</v>
      </c>
      <c r="G22057" t="s">
        <v>100600</v>
      </c>
      <c r="H22057" t="s">
        <v>100601</v>
      </c>
      <c r="I22057" t="s">
        <v>57</v>
      </c>
      <c r="J22057">
        <v>22730.5827032337</v>
      </c>
      <c r="K22057">
        <v>122</v>
      </c>
      <c r="L22057" t="s">
        <v>31</v>
      </c>
      <c r="M22057" s="1">
        <v>45114</v>
      </c>
      <c r="N22057" t="s">
        <v>32</v>
      </c>
      <c r="O22057" t="s">
        <v>24</v>
      </c>
    </row>
    <row r="22058" spans="1:15" x14ac:dyDescent="0.35">
      <c r="A22058" t="s">
        <v>89033</v>
      </c>
      <c r="B22058">
        <v>42</v>
      </c>
      <c r="C22058" t="s">
        <v>16</v>
      </c>
      <c r="D22058" t="s">
        <v>42</v>
      </c>
      <c r="E22058" t="s">
        <v>27</v>
      </c>
      <c r="F22058" s="1">
        <v>44301</v>
      </c>
      <c r="G22058" t="s">
        <v>89034</v>
      </c>
      <c r="H22058" t="s">
        <v>89035</v>
      </c>
      <c r="I22058" t="s">
        <v>21</v>
      </c>
      <c r="J22058">
        <v>21051.059005716699</v>
      </c>
      <c r="K22058">
        <v>479</v>
      </c>
      <c r="L22058" t="s">
        <v>46</v>
      </c>
      <c r="M22058" s="1">
        <v>44328</v>
      </c>
      <c r="N22058" t="s">
        <v>79</v>
      </c>
      <c r="O22058" t="s">
        <v>24</v>
      </c>
    </row>
    <row r="22059" spans="1:15" x14ac:dyDescent="0.35">
      <c r="A22059" t="s">
        <v>108896</v>
      </c>
      <c r="B22059">
        <v>36</v>
      </c>
      <c r="C22059" t="s">
        <v>16</v>
      </c>
      <c r="D22059" t="s">
        <v>49</v>
      </c>
      <c r="E22059" t="s">
        <v>76</v>
      </c>
      <c r="F22059" s="1">
        <v>45268</v>
      </c>
      <c r="G22059" t="s">
        <v>108897</v>
      </c>
      <c r="H22059" t="s">
        <v>108898</v>
      </c>
      <c r="I22059" t="s">
        <v>65</v>
      </c>
      <c r="J22059">
        <v>32784.7169268574</v>
      </c>
      <c r="K22059">
        <v>449</v>
      </c>
      <c r="L22059" t="s">
        <v>31</v>
      </c>
      <c r="M22059" s="1">
        <v>45273</v>
      </c>
      <c r="N22059" t="s">
        <v>23</v>
      </c>
      <c r="O22059" t="s">
        <v>33</v>
      </c>
    </row>
    <row r="22060" spans="1:15" x14ac:dyDescent="0.35">
      <c r="A22060" t="s">
        <v>108896</v>
      </c>
      <c r="B22060">
        <v>31</v>
      </c>
      <c r="C22060" t="s">
        <v>16</v>
      </c>
      <c r="D22060" t="s">
        <v>49</v>
      </c>
      <c r="E22060" t="s">
        <v>76</v>
      </c>
      <c r="F22060" s="1">
        <v>45268</v>
      </c>
      <c r="G22060" t="s">
        <v>108897</v>
      </c>
      <c r="H22060" t="s">
        <v>108898</v>
      </c>
      <c r="I22060" t="s">
        <v>65</v>
      </c>
      <c r="J22060">
        <v>32784.7169268574</v>
      </c>
      <c r="K22060">
        <v>449</v>
      </c>
      <c r="L22060" t="s">
        <v>31</v>
      </c>
      <c r="M22060" s="1">
        <v>45273</v>
      </c>
      <c r="N22060" t="s">
        <v>23</v>
      </c>
      <c r="O22060" t="s">
        <v>33</v>
      </c>
    </row>
    <row r="22061" spans="1:15" x14ac:dyDescent="0.35">
      <c r="A22061" t="s">
        <v>73537</v>
      </c>
      <c r="B22061">
        <v>76</v>
      </c>
      <c r="C22061" t="s">
        <v>35</v>
      </c>
      <c r="D22061" t="s">
        <v>26</v>
      </c>
      <c r="E22061" t="s">
        <v>93</v>
      </c>
      <c r="F22061" s="1">
        <v>45414</v>
      </c>
      <c r="G22061" t="s">
        <v>73538</v>
      </c>
      <c r="H22061" t="s">
        <v>73539</v>
      </c>
      <c r="I22061" t="s">
        <v>30</v>
      </c>
      <c r="J22061">
        <v>24522.511813147001</v>
      </c>
      <c r="K22061">
        <v>394</v>
      </c>
      <c r="L22061" t="s">
        <v>46</v>
      </c>
      <c r="M22061" s="1">
        <v>45420</v>
      </c>
      <c r="N22061" t="s">
        <v>40</v>
      </c>
      <c r="O22061" t="s">
        <v>47</v>
      </c>
    </row>
    <row r="22062" spans="1:15" x14ac:dyDescent="0.35">
      <c r="A22062" t="s">
        <v>93015</v>
      </c>
      <c r="B22062">
        <v>73</v>
      </c>
      <c r="C22062" t="s">
        <v>35</v>
      </c>
      <c r="D22062" t="s">
        <v>36</v>
      </c>
      <c r="E22062" t="s">
        <v>54</v>
      </c>
      <c r="F22062" s="1">
        <v>44436</v>
      </c>
      <c r="G22062" t="s">
        <v>93016</v>
      </c>
      <c r="H22062" t="s">
        <v>12257</v>
      </c>
      <c r="I22062" t="s">
        <v>21</v>
      </c>
      <c r="J22062">
        <v>36176.240948838</v>
      </c>
      <c r="K22062">
        <v>163</v>
      </c>
      <c r="L22062" t="s">
        <v>46</v>
      </c>
      <c r="M22062" s="1">
        <v>44455</v>
      </c>
      <c r="N22062" t="s">
        <v>79</v>
      </c>
      <c r="O22062" t="s">
        <v>47</v>
      </c>
    </row>
    <row r="22063" spans="1:15" x14ac:dyDescent="0.35">
      <c r="A22063" t="s">
        <v>97951</v>
      </c>
      <c r="B22063">
        <v>60</v>
      </c>
      <c r="C22063" t="s">
        <v>16</v>
      </c>
      <c r="D22063" t="s">
        <v>36</v>
      </c>
      <c r="E22063" t="s">
        <v>76</v>
      </c>
      <c r="F22063" s="1">
        <v>44390</v>
      </c>
      <c r="G22063" t="s">
        <v>97952</v>
      </c>
      <c r="H22063" t="s">
        <v>97953</v>
      </c>
      <c r="I22063" t="s">
        <v>57</v>
      </c>
      <c r="J22063">
        <v>47949.7657437261</v>
      </c>
      <c r="K22063">
        <v>422</v>
      </c>
      <c r="L22063" t="s">
        <v>22</v>
      </c>
      <c r="M22063" s="1">
        <v>44401</v>
      </c>
      <c r="N22063" t="s">
        <v>79</v>
      </c>
      <c r="O22063" t="s">
        <v>47</v>
      </c>
    </row>
    <row r="22064" spans="1:15" x14ac:dyDescent="0.35">
      <c r="A22064" t="s">
        <v>6202</v>
      </c>
      <c r="B22064">
        <v>85</v>
      </c>
      <c r="C22064" t="s">
        <v>35</v>
      </c>
      <c r="D22064" t="s">
        <v>36</v>
      </c>
      <c r="E22064" t="s">
        <v>93</v>
      </c>
      <c r="F22064" s="1">
        <v>44929</v>
      </c>
      <c r="G22064" t="s">
        <v>6203</v>
      </c>
      <c r="H22064" t="s">
        <v>6204</v>
      </c>
      <c r="I22064" t="s">
        <v>21</v>
      </c>
      <c r="J22064">
        <v>28906.050682606001</v>
      </c>
      <c r="K22064">
        <v>267</v>
      </c>
      <c r="L22064" t="s">
        <v>31</v>
      </c>
      <c r="M22064" s="1">
        <v>44930</v>
      </c>
      <c r="N22064" t="s">
        <v>40</v>
      </c>
      <c r="O22064" t="s">
        <v>47</v>
      </c>
    </row>
    <row r="22065" spans="1:15" x14ac:dyDescent="0.35">
      <c r="A22065" t="s">
        <v>74701</v>
      </c>
      <c r="B22065">
        <v>59</v>
      </c>
      <c r="C22065" t="s">
        <v>35</v>
      </c>
      <c r="D22065" t="s">
        <v>26</v>
      </c>
      <c r="E22065" t="s">
        <v>54</v>
      </c>
      <c r="F22065" s="1">
        <v>44388</v>
      </c>
      <c r="G22065" t="s">
        <v>74702</v>
      </c>
      <c r="H22065" t="s">
        <v>60654</v>
      </c>
      <c r="I22065" t="s">
        <v>30</v>
      </c>
      <c r="J22065">
        <v>5396.8751583238</v>
      </c>
      <c r="K22065">
        <v>152</v>
      </c>
      <c r="L22065" t="s">
        <v>22</v>
      </c>
      <c r="M22065" s="1">
        <v>44411</v>
      </c>
      <c r="N22065" t="s">
        <v>52</v>
      </c>
      <c r="O22065" t="s">
        <v>33</v>
      </c>
    </row>
    <row r="22066" spans="1:15" x14ac:dyDescent="0.35">
      <c r="A22066" t="s">
        <v>128831</v>
      </c>
      <c r="B22066">
        <v>78</v>
      </c>
      <c r="C22066" t="s">
        <v>35</v>
      </c>
      <c r="D22066" t="s">
        <v>17</v>
      </c>
      <c r="E22066" t="s">
        <v>93</v>
      </c>
      <c r="F22066" s="1">
        <v>44828</v>
      </c>
      <c r="G22066" t="s">
        <v>128832</v>
      </c>
      <c r="H22066" t="s">
        <v>128833</v>
      </c>
      <c r="I22066" t="s">
        <v>30</v>
      </c>
      <c r="J22066">
        <v>12366.3059825402</v>
      </c>
      <c r="K22066">
        <v>109</v>
      </c>
      <c r="L22066" t="s">
        <v>31</v>
      </c>
      <c r="M22066" s="1">
        <v>44849</v>
      </c>
      <c r="N22066" t="s">
        <v>52</v>
      </c>
      <c r="O22066" t="s">
        <v>33</v>
      </c>
    </row>
    <row r="22067" spans="1:15" x14ac:dyDescent="0.35">
      <c r="A22067" t="s">
        <v>31022</v>
      </c>
      <c r="B22067">
        <v>54</v>
      </c>
      <c r="C22067" t="s">
        <v>35</v>
      </c>
      <c r="D22067" t="s">
        <v>26</v>
      </c>
      <c r="E22067" t="s">
        <v>43</v>
      </c>
      <c r="F22067" s="1">
        <v>45152</v>
      </c>
      <c r="G22067" t="s">
        <v>31023</v>
      </c>
      <c r="H22067" t="s">
        <v>31024</v>
      </c>
      <c r="I22067" t="s">
        <v>30</v>
      </c>
      <c r="J22067">
        <v>51986.084461500803</v>
      </c>
      <c r="K22067">
        <v>291</v>
      </c>
      <c r="L22067" t="s">
        <v>31</v>
      </c>
      <c r="M22067" s="1">
        <v>45173</v>
      </c>
      <c r="N22067" t="s">
        <v>40</v>
      </c>
      <c r="O22067" t="s">
        <v>24</v>
      </c>
    </row>
    <row r="22068" spans="1:15" x14ac:dyDescent="0.35">
      <c r="A22068" t="s">
        <v>121352</v>
      </c>
      <c r="B22068">
        <v>24</v>
      </c>
      <c r="C22068" t="s">
        <v>16</v>
      </c>
      <c r="D22068" t="s">
        <v>42</v>
      </c>
      <c r="E22068" t="s">
        <v>27</v>
      </c>
      <c r="F22068" s="1">
        <v>44448</v>
      </c>
      <c r="G22068" t="s">
        <v>121353</v>
      </c>
      <c r="H22068" t="s">
        <v>121354</v>
      </c>
      <c r="I22068" t="s">
        <v>57</v>
      </c>
      <c r="J22068">
        <v>29100.657481003502</v>
      </c>
      <c r="K22068">
        <v>174</v>
      </c>
      <c r="L22068" t="s">
        <v>46</v>
      </c>
      <c r="M22068" s="1">
        <v>44457</v>
      </c>
      <c r="N22068" t="s">
        <v>32</v>
      </c>
      <c r="O22068" t="s">
        <v>47</v>
      </c>
    </row>
    <row r="22069" spans="1:15" x14ac:dyDescent="0.35">
      <c r="A22069" t="s">
        <v>124516</v>
      </c>
      <c r="B22069">
        <v>32</v>
      </c>
      <c r="C22069" t="s">
        <v>16</v>
      </c>
      <c r="D22069" t="s">
        <v>59</v>
      </c>
      <c r="E22069" t="s">
        <v>27</v>
      </c>
      <c r="F22069" s="1">
        <v>44868</v>
      </c>
      <c r="G22069" t="s">
        <v>124517</v>
      </c>
      <c r="H22069" t="s">
        <v>124518</v>
      </c>
      <c r="I22069" t="s">
        <v>30</v>
      </c>
      <c r="J22069">
        <v>33905.815314842999</v>
      </c>
      <c r="K22069">
        <v>191</v>
      </c>
      <c r="L22069" t="s">
        <v>22</v>
      </c>
      <c r="M22069" s="1">
        <v>44874</v>
      </c>
      <c r="N22069" t="s">
        <v>23</v>
      </c>
      <c r="O22069" t="s">
        <v>24</v>
      </c>
    </row>
    <row r="22070" spans="1:15" x14ac:dyDescent="0.35">
      <c r="A22070" t="s">
        <v>90327</v>
      </c>
      <c r="B22070">
        <v>69</v>
      </c>
      <c r="C22070" t="s">
        <v>16</v>
      </c>
      <c r="D22070" t="s">
        <v>49</v>
      </c>
      <c r="E22070" t="s">
        <v>93</v>
      </c>
      <c r="F22070" s="1">
        <v>45058</v>
      </c>
      <c r="G22070" t="s">
        <v>90328</v>
      </c>
      <c r="H22070" t="s">
        <v>90329</v>
      </c>
      <c r="I22070" t="s">
        <v>39</v>
      </c>
      <c r="J22070">
        <v>38878.2993933287</v>
      </c>
      <c r="K22070">
        <v>178</v>
      </c>
      <c r="L22070" t="s">
        <v>46</v>
      </c>
      <c r="M22070" s="1">
        <v>45082</v>
      </c>
      <c r="N22070" t="s">
        <v>40</v>
      </c>
      <c r="O22070" t="s">
        <v>47</v>
      </c>
    </row>
    <row r="22071" spans="1:15" x14ac:dyDescent="0.35">
      <c r="A22071" t="s">
        <v>110145</v>
      </c>
      <c r="B22071">
        <v>33</v>
      </c>
      <c r="C22071" t="s">
        <v>16</v>
      </c>
      <c r="D22071" t="s">
        <v>125</v>
      </c>
      <c r="E22071" t="s">
        <v>54</v>
      </c>
      <c r="F22071" s="1">
        <v>44619</v>
      </c>
      <c r="G22071" t="s">
        <v>110146</v>
      </c>
      <c r="H22071" t="s">
        <v>110147</v>
      </c>
      <c r="I22071" t="s">
        <v>21</v>
      </c>
      <c r="J22071">
        <v>4399.9813531866203</v>
      </c>
      <c r="K22071">
        <v>242</v>
      </c>
      <c r="L22071" t="s">
        <v>46</v>
      </c>
      <c r="M22071" s="1">
        <v>44642</v>
      </c>
      <c r="N22071" t="s">
        <v>23</v>
      </c>
      <c r="O22071" t="s">
        <v>24</v>
      </c>
    </row>
    <row r="22072" spans="1:15" x14ac:dyDescent="0.35">
      <c r="A22072" t="s">
        <v>107149</v>
      </c>
      <c r="B22072">
        <v>24</v>
      </c>
      <c r="C22072" t="s">
        <v>35</v>
      </c>
      <c r="D22072" t="s">
        <v>36</v>
      </c>
      <c r="E22072" t="s">
        <v>54</v>
      </c>
      <c r="F22072" s="1">
        <v>45235</v>
      </c>
      <c r="G22072" t="s">
        <v>107150</v>
      </c>
      <c r="H22072" t="s">
        <v>107151</v>
      </c>
      <c r="I22072" t="s">
        <v>39</v>
      </c>
      <c r="J22072">
        <v>43204.5302511755</v>
      </c>
      <c r="K22072">
        <v>263</v>
      </c>
      <c r="L22072" t="s">
        <v>46</v>
      </c>
      <c r="M22072" s="1">
        <v>45261</v>
      </c>
      <c r="N22072" t="s">
        <v>32</v>
      </c>
      <c r="O22072" t="s">
        <v>33</v>
      </c>
    </row>
    <row r="22073" spans="1:15" x14ac:dyDescent="0.35">
      <c r="A22073" t="s">
        <v>93490</v>
      </c>
      <c r="B22073">
        <v>42</v>
      </c>
      <c r="C22073" t="s">
        <v>35</v>
      </c>
      <c r="D22073" t="s">
        <v>42</v>
      </c>
      <c r="E22073" t="s">
        <v>93</v>
      </c>
      <c r="F22073" s="1">
        <v>43670</v>
      </c>
      <c r="G22073" t="s">
        <v>10558</v>
      </c>
      <c r="H22073" t="s">
        <v>93491</v>
      </c>
      <c r="I22073" t="s">
        <v>65</v>
      </c>
      <c r="J22073">
        <v>32518.6680669384</v>
      </c>
      <c r="K22073">
        <v>489</v>
      </c>
      <c r="L22073" t="s">
        <v>22</v>
      </c>
      <c r="M22073" s="1">
        <v>43674</v>
      </c>
      <c r="N22073" t="s">
        <v>79</v>
      </c>
      <c r="O22073" t="s">
        <v>24</v>
      </c>
    </row>
    <row r="22074" spans="1:15" x14ac:dyDescent="0.35">
      <c r="A22074" t="s">
        <v>75782</v>
      </c>
      <c r="B22074">
        <v>58</v>
      </c>
      <c r="C22074" t="s">
        <v>35</v>
      </c>
      <c r="D22074" t="s">
        <v>59</v>
      </c>
      <c r="E22074" t="s">
        <v>54</v>
      </c>
      <c r="F22074" s="1">
        <v>43707</v>
      </c>
      <c r="G22074" t="s">
        <v>75783</v>
      </c>
      <c r="H22074" t="s">
        <v>75784</v>
      </c>
      <c r="I22074" t="s">
        <v>65</v>
      </c>
      <c r="J22074">
        <v>23956.8349366941</v>
      </c>
      <c r="K22074">
        <v>134</v>
      </c>
      <c r="L22074" t="s">
        <v>31</v>
      </c>
      <c r="M22074" s="1">
        <v>43709</v>
      </c>
      <c r="N22074" t="s">
        <v>79</v>
      </c>
      <c r="O22074" t="s">
        <v>47</v>
      </c>
    </row>
    <row r="22075" spans="1:15" x14ac:dyDescent="0.35">
      <c r="A22075" t="s">
        <v>2001</v>
      </c>
      <c r="B22075">
        <v>66</v>
      </c>
      <c r="C22075" t="s">
        <v>35</v>
      </c>
      <c r="D22075" t="s">
        <v>36</v>
      </c>
      <c r="E22075" t="s">
        <v>76</v>
      </c>
      <c r="F22075" s="1">
        <v>44902</v>
      </c>
      <c r="G22075" t="s">
        <v>2002</v>
      </c>
      <c r="H22075" t="s">
        <v>2003</v>
      </c>
      <c r="I22075" t="s">
        <v>30</v>
      </c>
      <c r="J22075">
        <v>12025.3472972076</v>
      </c>
      <c r="K22075">
        <v>434</v>
      </c>
      <c r="L22075" t="s">
        <v>22</v>
      </c>
      <c r="M22075" s="1">
        <v>44927</v>
      </c>
      <c r="N22075" t="s">
        <v>40</v>
      </c>
      <c r="O22075" t="s">
        <v>47</v>
      </c>
    </row>
    <row r="22076" spans="1:15" x14ac:dyDescent="0.35">
      <c r="A22076" t="s">
        <v>32411</v>
      </c>
      <c r="B22076">
        <v>31</v>
      </c>
      <c r="C22076" t="s">
        <v>35</v>
      </c>
      <c r="D22076" t="s">
        <v>26</v>
      </c>
      <c r="E22076" t="s">
        <v>27</v>
      </c>
      <c r="F22076" s="1">
        <v>43634</v>
      </c>
      <c r="G22076" t="s">
        <v>32412</v>
      </c>
      <c r="H22076" t="s">
        <v>32413</v>
      </c>
      <c r="I22076" t="s">
        <v>30</v>
      </c>
      <c r="J22076">
        <v>38005.372849902902</v>
      </c>
      <c r="K22076">
        <v>240</v>
      </c>
      <c r="L22076" t="s">
        <v>31</v>
      </c>
      <c r="M22076" s="1">
        <v>43660</v>
      </c>
      <c r="N22076" t="s">
        <v>79</v>
      </c>
      <c r="O22076" t="s">
        <v>47</v>
      </c>
    </row>
    <row r="22077" spans="1:15" x14ac:dyDescent="0.35">
      <c r="A22077" t="s">
        <v>79273</v>
      </c>
      <c r="B22077">
        <v>76</v>
      </c>
      <c r="C22077" t="s">
        <v>35</v>
      </c>
      <c r="D22077" t="s">
        <v>26</v>
      </c>
      <c r="E22077" t="s">
        <v>27</v>
      </c>
      <c r="F22077" s="1">
        <v>44394</v>
      </c>
      <c r="G22077" t="s">
        <v>34041</v>
      </c>
      <c r="H22077" t="s">
        <v>79274</v>
      </c>
      <c r="I22077" t="s">
        <v>57</v>
      </c>
      <c r="J22077">
        <v>43392.437806732501</v>
      </c>
      <c r="K22077">
        <v>174</v>
      </c>
      <c r="L22077" t="s">
        <v>46</v>
      </c>
      <c r="M22077" s="1">
        <v>44415</v>
      </c>
      <c r="N22077" t="s">
        <v>32</v>
      </c>
      <c r="O22077" t="s">
        <v>33</v>
      </c>
    </row>
    <row r="22078" spans="1:15" x14ac:dyDescent="0.35">
      <c r="A22078" t="s">
        <v>35047</v>
      </c>
      <c r="B22078">
        <v>77</v>
      </c>
      <c r="C22078" t="s">
        <v>16</v>
      </c>
      <c r="D22078" t="s">
        <v>17</v>
      </c>
      <c r="E22078" t="s">
        <v>18</v>
      </c>
      <c r="F22078" s="1">
        <v>44442</v>
      </c>
      <c r="G22078" t="s">
        <v>35048</v>
      </c>
      <c r="H22078" t="s">
        <v>35049</v>
      </c>
      <c r="I22078" t="s">
        <v>57</v>
      </c>
      <c r="J22078">
        <v>24944.3848617699</v>
      </c>
      <c r="K22078">
        <v>200</v>
      </c>
      <c r="L22078" t="s">
        <v>31</v>
      </c>
      <c r="M22078" s="1">
        <v>44458</v>
      </c>
      <c r="N22078" t="s">
        <v>79</v>
      </c>
      <c r="O22078" t="s">
        <v>47</v>
      </c>
    </row>
    <row r="22079" spans="1:15" x14ac:dyDescent="0.35">
      <c r="A22079" t="s">
        <v>129662</v>
      </c>
      <c r="B22079">
        <v>49</v>
      </c>
      <c r="C22079" t="s">
        <v>16</v>
      </c>
      <c r="D22079" t="s">
        <v>17</v>
      </c>
      <c r="E22079" t="s">
        <v>54</v>
      </c>
      <c r="F22079" s="1">
        <v>44718</v>
      </c>
      <c r="G22079" t="s">
        <v>36790</v>
      </c>
      <c r="H22079" t="s">
        <v>129663</v>
      </c>
      <c r="I22079" t="s">
        <v>39</v>
      </c>
      <c r="J22079">
        <v>14893.590668615099</v>
      </c>
      <c r="K22079">
        <v>472</v>
      </c>
      <c r="L22079" t="s">
        <v>46</v>
      </c>
      <c r="M22079" s="1">
        <v>44726</v>
      </c>
      <c r="N22079" t="s">
        <v>23</v>
      </c>
      <c r="O22079" t="s">
        <v>47</v>
      </c>
    </row>
    <row r="22080" spans="1:15" x14ac:dyDescent="0.35">
      <c r="A22080" t="s">
        <v>129662</v>
      </c>
      <c r="B22080">
        <v>49</v>
      </c>
      <c r="C22080" t="s">
        <v>16</v>
      </c>
      <c r="D22080" t="s">
        <v>17</v>
      </c>
      <c r="E22080" t="s">
        <v>54</v>
      </c>
      <c r="F22080" s="1">
        <v>44718</v>
      </c>
      <c r="G22080" t="s">
        <v>36790</v>
      </c>
      <c r="H22080" t="s">
        <v>129663</v>
      </c>
      <c r="I22080" t="s">
        <v>39</v>
      </c>
      <c r="J22080">
        <v>14893.590668615099</v>
      </c>
      <c r="K22080">
        <v>472</v>
      </c>
      <c r="L22080" t="s">
        <v>46</v>
      </c>
      <c r="M22080" s="1">
        <v>44726</v>
      </c>
      <c r="N22080" t="s">
        <v>23</v>
      </c>
      <c r="O22080" t="s">
        <v>47</v>
      </c>
    </row>
    <row r="22081" spans="1:15" x14ac:dyDescent="0.35">
      <c r="A22081" t="s">
        <v>123597</v>
      </c>
      <c r="B22081">
        <v>55</v>
      </c>
      <c r="C22081" t="s">
        <v>16</v>
      </c>
      <c r="D22081" t="s">
        <v>26</v>
      </c>
      <c r="E22081" t="s">
        <v>27</v>
      </c>
      <c r="F22081" s="1">
        <v>44448</v>
      </c>
      <c r="G22081" t="s">
        <v>123598</v>
      </c>
      <c r="H22081" t="s">
        <v>123599</v>
      </c>
      <c r="I22081" t="s">
        <v>39</v>
      </c>
      <c r="J22081">
        <v>4130.8707747632598</v>
      </c>
      <c r="K22081">
        <v>365</v>
      </c>
      <c r="L22081" t="s">
        <v>31</v>
      </c>
      <c r="M22081" s="1">
        <v>44458</v>
      </c>
      <c r="N22081" t="s">
        <v>79</v>
      </c>
      <c r="O22081" t="s">
        <v>33</v>
      </c>
    </row>
    <row r="22082" spans="1:15" x14ac:dyDescent="0.35">
      <c r="A22082" t="s">
        <v>110765</v>
      </c>
      <c r="B22082">
        <v>81</v>
      </c>
      <c r="C22082" t="s">
        <v>35</v>
      </c>
      <c r="D22082" t="s">
        <v>59</v>
      </c>
      <c r="E22082" t="s">
        <v>27</v>
      </c>
      <c r="F22082" s="1">
        <v>43971</v>
      </c>
      <c r="G22082" t="s">
        <v>110766</v>
      </c>
      <c r="H22082" t="s">
        <v>110767</v>
      </c>
      <c r="I22082" t="s">
        <v>30</v>
      </c>
      <c r="J22082">
        <v>6872.4111509437298</v>
      </c>
      <c r="K22082">
        <v>352</v>
      </c>
      <c r="L22082" t="s">
        <v>31</v>
      </c>
      <c r="M22082" s="1">
        <v>43974</v>
      </c>
      <c r="N22082" t="s">
        <v>23</v>
      </c>
      <c r="O22082" t="s">
        <v>33</v>
      </c>
    </row>
    <row r="22083" spans="1:15" x14ac:dyDescent="0.35">
      <c r="A22083" t="s">
        <v>110765</v>
      </c>
      <c r="B22083">
        <v>80</v>
      </c>
      <c r="C22083" t="s">
        <v>35</v>
      </c>
      <c r="D22083" t="s">
        <v>59</v>
      </c>
      <c r="E22083" t="s">
        <v>27</v>
      </c>
      <c r="F22083" s="1">
        <v>43971</v>
      </c>
      <c r="G22083" t="s">
        <v>110766</v>
      </c>
      <c r="H22083" t="s">
        <v>110767</v>
      </c>
      <c r="I22083" t="s">
        <v>30</v>
      </c>
      <c r="J22083">
        <v>6872.4111509437298</v>
      </c>
      <c r="K22083">
        <v>352</v>
      </c>
      <c r="L22083" t="s">
        <v>31</v>
      </c>
      <c r="M22083" s="1">
        <v>43974</v>
      </c>
      <c r="N22083" t="s">
        <v>23</v>
      </c>
      <c r="O22083" t="s">
        <v>33</v>
      </c>
    </row>
    <row r="22084" spans="1:15" x14ac:dyDescent="0.35">
      <c r="A22084" t="s">
        <v>128750</v>
      </c>
      <c r="B22084">
        <v>81</v>
      </c>
      <c r="C22084" t="s">
        <v>16</v>
      </c>
      <c r="D22084" t="s">
        <v>59</v>
      </c>
      <c r="E22084" t="s">
        <v>18</v>
      </c>
      <c r="F22084" s="1">
        <v>43731</v>
      </c>
      <c r="G22084" t="s">
        <v>128751</v>
      </c>
      <c r="H22084" t="s">
        <v>29083</v>
      </c>
      <c r="I22084" t="s">
        <v>39</v>
      </c>
      <c r="J22084">
        <v>41518.148089066803</v>
      </c>
      <c r="K22084">
        <v>135</v>
      </c>
      <c r="L22084" t="s">
        <v>22</v>
      </c>
      <c r="M22084" s="1">
        <v>43749</v>
      </c>
      <c r="N22084" t="s">
        <v>32</v>
      </c>
      <c r="O22084" t="s">
        <v>47</v>
      </c>
    </row>
    <row r="22085" spans="1:15" x14ac:dyDescent="0.35">
      <c r="A22085" t="s">
        <v>2605</v>
      </c>
      <c r="B22085">
        <v>40</v>
      </c>
      <c r="C22085" t="s">
        <v>35</v>
      </c>
      <c r="D22085" t="s">
        <v>125</v>
      </c>
      <c r="E22085" t="s">
        <v>18</v>
      </c>
      <c r="F22085" s="1">
        <v>44250</v>
      </c>
      <c r="G22085" t="s">
        <v>2606</v>
      </c>
      <c r="H22085" t="s">
        <v>2607</v>
      </c>
      <c r="I22085" t="s">
        <v>30</v>
      </c>
      <c r="J22085">
        <v>8867.7466691417594</v>
      </c>
      <c r="K22085">
        <v>302</v>
      </c>
      <c r="L22085" t="s">
        <v>31</v>
      </c>
      <c r="M22085" s="1">
        <v>44275</v>
      </c>
      <c r="N22085" t="s">
        <v>79</v>
      </c>
      <c r="O22085" t="s">
        <v>33</v>
      </c>
    </row>
    <row r="22086" spans="1:15" x14ac:dyDescent="0.35">
      <c r="A22086" t="s">
        <v>73959</v>
      </c>
      <c r="B22086">
        <v>76</v>
      </c>
      <c r="C22086" t="s">
        <v>35</v>
      </c>
      <c r="D22086" t="s">
        <v>17</v>
      </c>
      <c r="E22086" t="s">
        <v>54</v>
      </c>
      <c r="F22086" s="1">
        <v>45292</v>
      </c>
      <c r="G22086" t="s">
        <v>73960</v>
      </c>
      <c r="H22086" t="s">
        <v>73961</v>
      </c>
      <c r="I22086" t="s">
        <v>39</v>
      </c>
      <c r="J22086">
        <v>14081.363987680499</v>
      </c>
      <c r="K22086">
        <v>213</v>
      </c>
      <c r="L22086" t="s">
        <v>22</v>
      </c>
      <c r="M22086" s="1">
        <v>45304</v>
      </c>
      <c r="N22086" t="s">
        <v>23</v>
      </c>
      <c r="O22086" t="s">
        <v>33</v>
      </c>
    </row>
    <row r="22087" spans="1:15" x14ac:dyDescent="0.35">
      <c r="A22087" t="s">
        <v>32024</v>
      </c>
      <c r="B22087">
        <v>55</v>
      </c>
      <c r="C22087" t="s">
        <v>35</v>
      </c>
      <c r="D22087" t="s">
        <v>103</v>
      </c>
      <c r="E22087" t="s">
        <v>18</v>
      </c>
      <c r="F22087" s="1">
        <v>43779</v>
      </c>
      <c r="G22087" t="s">
        <v>32025</v>
      </c>
      <c r="H22087" t="s">
        <v>13710</v>
      </c>
      <c r="I22087" t="s">
        <v>65</v>
      </c>
      <c r="J22087">
        <v>5882.4163040533504</v>
      </c>
      <c r="K22087">
        <v>477</v>
      </c>
      <c r="L22087" t="s">
        <v>46</v>
      </c>
      <c r="M22087" s="1">
        <v>43787</v>
      </c>
      <c r="N22087" t="s">
        <v>79</v>
      </c>
      <c r="O22087" t="s">
        <v>33</v>
      </c>
    </row>
    <row r="22088" spans="1:15" x14ac:dyDescent="0.35">
      <c r="A22088" t="s">
        <v>14817</v>
      </c>
      <c r="B22088">
        <v>85</v>
      </c>
      <c r="C22088" t="s">
        <v>16</v>
      </c>
      <c r="D22088" t="s">
        <v>26</v>
      </c>
      <c r="E22088" t="s">
        <v>54</v>
      </c>
      <c r="F22088" s="1">
        <v>44358</v>
      </c>
      <c r="G22088" t="s">
        <v>14818</v>
      </c>
      <c r="H22088" t="s">
        <v>14819</v>
      </c>
      <c r="I22088" t="s">
        <v>57</v>
      </c>
      <c r="J22088">
        <v>14987.261492827</v>
      </c>
      <c r="K22088">
        <v>331</v>
      </c>
      <c r="L22088" t="s">
        <v>31</v>
      </c>
      <c r="M22088" s="1">
        <v>44367</v>
      </c>
      <c r="N22088" t="s">
        <v>79</v>
      </c>
      <c r="O22088" t="s">
        <v>47</v>
      </c>
    </row>
    <row r="22089" spans="1:15" x14ac:dyDescent="0.35">
      <c r="A22089" t="s">
        <v>35227</v>
      </c>
      <c r="B22089">
        <v>26</v>
      </c>
      <c r="C22089" t="s">
        <v>35</v>
      </c>
      <c r="D22089" t="s">
        <v>49</v>
      </c>
      <c r="E22089" t="s">
        <v>43</v>
      </c>
      <c r="F22089" s="1">
        <v>44055</v>
      </c>
      <c r="G22089" t="s">
        <v>7964</v>
      </c>
      <c r="H22089" t="s">
        <v>35228</v>
      </c>
      <c r="I22089" t="s">
        <v>57</v>
      </c>
      <c r="J22089">
        <v>4218.6752829022398</v>
      </c>
      <c r="K22089">
        <v>380</v>
      </c>
      <c r="L22089" t="s">
        <v>31</v>
      </c>
      <c r="M22089" s="1">
        <v>44066</v>
      </c>
      <c r="N22089" t="s">
        <v>79</v>
      </c>
      <c r="O22089" t="s">
        <v>33</v>
      </c>
    </row>
    <row r="22090" spans="1:15" x14ac:dyDescent="0.35">
      <c r="A22090" t="s">
        <v>59358</v>
      </c>
      <c r="B22090">
        <v>39</v>
      </c>
      <c r="C22090" t="s">
        <v>16</v>
      </c>
      <c r="D22090" t="s">
        <v>17</v>
      </c>
      <c r="E22090" t="s">
        <v>18</v>
      </c>
      <c r="F22090" s="1">
        <v>44818</v>
      </c>
      <c r="G22090" t="s">
        <v>59359</v>
      </c>
      <c r="H22090" t="s">
        <v>59360</v>
      </c>
      <c r="I22090" t="s">
        <v>57</v>
      </c>
      <c r="J22090">
        <v>42689.505295256196</v>
      </c>
      <c r="K22090">
        <v>142</v>
      </c>
      <c r="L22090" t="s">
        <v>31</v>
      </c>
      <c r="M22090" s="1">
        <v>44828</v>
      </c>
      <c r="N22090" t="s">
        <v>79</v>
      </c>
      <c r="O22090" t="s">
        <v>33</v>
      </c>
    </row>
    <row r="22091" spans="1:15" x14ac:dyDescent="0.35">
      <c r="A22091" t="s">
        <v>105379</v>
      </c>
      <c r="B22091">
        <v>54</v>
      </c>
      <c r="C22091" t="s">
        <v>16</v>
      </c>
      <c r="D22091" t="s">
        <v>49</v>
      </c>
      <c r="E22091" t="s">
        <v>18</v>
      </c>
      <c r="F22091" s="1">
        <v>45280</v>
      </c>
      <c r="G22091" t="s">
        <v>105380</v>
      </c>
      <c r="H22091" t="s">
        <v>105381</v>
      </c>
      <c r="I22091" t="s">
        <v>65</v>
      </c>
      <c r="J22091">
        <v>22674.0563157631</v>
      </c>
      <c r="K22091">
        <v>240</v>
      </c>
      <c r="L22091" t="s">
        <v>46</v>
      </c>
      <c r="M22091" s="1">
        <v>45304</v>
      </c>
      <c r="N22091" t="s">
        <v>40</v>
      </c>
      <c r="O22091" t="s">
        <v>47</v>
      </c>
    </row>
    <row r="22092" spans="1:15" x14ac:dyDescent="0.35">
      <c r="A22092" t="s">
        <v>101611</v>
      </c>
      <c r="B22092">
        <v>55</v>
      </c>
      <c r="C22092" t="s">
        <v>35</v>
      </c>
      <c r="D22092" t="s">
        <v>59</v>
      </c>
      <c r="E22092" t="s">
        <v>93</v>
      </c>
      <c r="F22092" s="1">
        <v>43826</v>
      </c>
      <c r="G22092" t="s">
        <v>12721</v>
      </c>
      <c r="H22092" t="s">
        <v>23807</v>
      </c>
      <c r="I22092" t="s">
        <v>39</v>
      </c>
      <c r="J22092">
        <v>26214.075638106198</v>
      </c>
      <c r="K22092">
        <v>108</v>
      </c>
      <c r="L22092" t="s">
        <v>46</v>
      </c>
      <c r="M22092" s="1">
        <v>43843</v>
      </c>
      <c r="N22092" t="s">
        <v>52</v>
      </c>
      <c r="O22092" t="s">
        <v>47</v>
      </c>
    </row>
    <row r="22093" spans="1:15" x14ac:dyDescent="0.35">
      <c r="A22093" t="s">
        <v>87065</v>
      </c>
      <c r="B22093">
        <v>84</v>
      </c>
      <c r="C22093" t="s">
        <v>16</v>
      </c>
      <c r="D22093" t="s">
        <v>103</v>
      </c>
      <c r="E22093" t="s">
        <v>76</v>
      </c>
      <c r="F22093" s="1">
        <v>44097</v>
      </c>
      <c r="G22093" t="s">
        <v>20831</v>
      </c>
      <c r="H22093" t="s">
        <v>32996</v>
      </c>
      <c r="I22093" t="s">
        <v>39</v>
      </c>
      <c r="J22093">
        <v>31910.5638929733</v>
      </c>
      <c r="K22093">
        <v>205</v>
      </c>
      <c r="L22093" t="s">
        <v>22</v>
      </c>
      <c r="M22093" s="1">
        <v>44124</v>
      </c>
      <c r="N22093" t="s">
        <v>40</v>
      </c>
      <c r="O22093" t="s">
        <v>24</v>
      </c>
    </row>
    <row r="22094" spans="1:15" x14ac:dyDescent="0.35">
      <c r="A22094" t="s">
        <v>113686</v>
      </c>
      <c r="B22094">
        <v>68</v>
      </c>
      <c r="C22094" t="s">
        <v>35</v>
      </c>
      <c r="D22094" t="s">
        <v>36</v>
      </c>
      <c r="E22094" t="s">
        <v>27</v>
      </c>
      <c r="F22094" s="1">
        <v>44541</v>
      </c>
      <c r="G22094" t="s">
        <v>95434</v>
      </c>
      <c r="H22094" t="s">
        <v>113687</v>
      </c>
      <c r="I22094" t="s">
        <v>57</v>
      </c>
      <c r="J22094">
        <v>37688.816753022897</v>
      </c>
      <c r="K22094">
        <v>407</v>
      </c>
      <c r="L22094" t="s">
        <v>46</v>
      </c>
      <c r="M22094" s="1">
        <v>44544</v>
      </c>
      <c r="N22094" t="s">
        <v>23</v>
      </c>
      <c r="O22094" t="s">
        <v>47</v>
      </c>
    </row>
    <row r="22095" spans="1:15" x14ac:dyDescent="0.35">
      <c r="A22095" t="s">
        <v>122190</v>
      </c>
      <c r="B22095">
        <v>81</v>
      </c>
      <c r="C22095" t="s">
        <v>16</v>
      </c>
      <c r="D22095" t="s">
        <v>103</v>
      </c>
      <c r="E22095" t="s">
        <v>76</v>
      </c>
      <c r="F22095" s="1">
        <v>43852</v>
      </c>
      <c r="G22095" t="s">
        <v>122191</v>
      </c>
      <c r="H22095" t="s">
        <v>11609</v>
      </c>
      <c r="I22095" t="s">
        <v>39</v>
      </c>
      <c r="J22095">
        <v>7749.3746984825602</v>
      </c>
      <c r="K22095">
        <v>436</v>
      </c>
      <c r="L22095" t="s">
        <v>22</v>
      </c>
      <c r="M22095" s="1">
        <v>43865</v>
      </c>
      <c r="N22095" t="s">
        <v>23</v>
      </c>
      <c r="O22095" t="s">
        <v>24</v>
      </c>
    </row>
    <row r="22096" spans="1:15" x14ac:dyDescent="0.35">
      <c r="A22096" t="s">
        <v>122190</v>
      </c>
      <c r="B22096">
        <v>81</v>
      </c>
      <c r="C22096" t="s">
        <v>16</v>
      </c>
      <c r="D22096" t="s">
        <v>103</v>
      </c>
      <c r="E22096" t="s">
        <v>76</v>
      </c>
      <c r="F22096" s="1">
        <v>43852</v>
      </c>
      <c r="G22096" t="s">
        <v>122191</v>
      </c>
      <c r="H22096" t="s">
        <v>11609</v>
      </c>
      <c r="I22096" t="s">
        <v>39</v>
      </c>
      <c r="J22096">
        <v>7749.3746984825602</v>
      </c>
      <c r="K22096">
        <v>436</v>
      </c>
      <c r="L22096" t="s">
        <v>22</v>
      </c>
      <c r="M22096" s="1">
        <v>43865</v>
      </c>
      <c r="N22096" t="s">
        <v>23</v>
      </c>
      <c r="O22096" t="s">
        <v>24</v>
      </c>
    </row>
    <row r="22097" spans="1:15" x14ac:dyDescent="0.35">
      <c r="A22097" t="s">
        <v>126054</v>
      </c>
      <c r="B22097">
        <v>70</v>
      </c>
      <c r="C22097" t="s">
        <v>35</v>
      </c>
      <c r="D22097" t="s">
        <v>59</v>
      </c>
      <c r="E22097" t="s">
        <v>93</v>
      </c>
      <c r="F22097" s="1">
        <v>43984</v>
      </c>
      <c r="G22097" t="s">
        <v>126055</v>
      </c>
      <c r="H22097" t="s">
        <v>126056</v>
      </c>
      <c r="I22097" t="s">
        <v>57</v>
      </c>
      <c r="J22097">
        <v>18227.844356276</v>
      </c>
      <c r="K22097">
        <v>122</v>
      </c>
      <c r="L22097" t="s">
        <v>46</v>
      </c>
      <c r="M22097" s="1">
        <v>44006</v>
      </c>
      <c r="N22097" t="s">
        <v>23</v>
      </c>
      <c r="O22097" t="s">
        <v>24</v>
      </c>
    </row>
    <row r="22098" spans="1:15" x14ac:dyDescent="0.35">
      <c r="A22098" t="s">
        <v>101449</v>
      </c>
      <c r="B22098">
        <v>75</v>
      </c>
      <c r="C22098" t="s">
        <v>16</v>
      </c>
      <c r="D22098" t="s">
        <v>42</v>
      </c>
      <c r="E22098" t="s">
        <v>93</v>
      </c>
      <c r="F22098" s="1">
        <v>43837</v>
      </c>
      <c r="G22098" t="s">
        <v>101450</v>
      </c>
      <c r="H22098" t="s">
        <v>3224</v>
      </c>
      <c r="I22098" t="s">
        <v>57</v>
      </c>
      <c r="J22098">
        <v>28285.544873088998</v>
      </c>
      <c r="K22098">
        <v>298</v>
      </c>
      <c r="L22098" t="s">
        <v>22</v>
      </c>
      <c r="M22098" s="1">
        <v>43842</v>
      </c>
      <c r="N22098" t="s">
        <v>40</v>
      </c>
      <c r="O22098" t="s">
        <v>47</v>
      </c>
    </row>
    <row r="22099" spans="1:15" x14ac:dyDescent="0.35">
      <c r="A22099" t="s">
        <v>60687</v>
      </c>
      <c r="B22099">
        <v>29</v>
      </c>
      <c r="C22099" t="s">
        <v>35</v>
      </c>
      <c r="D22099" t="s">
        <v>103</v>
      </c>
      <c r="E22099" t="s">
        <v>54</v>
      </c>
      <c r="F22099" s="1">
        <v>45177</v>
      </c>
      <c r="G22099" t="s">
        <v>60688</v>
      </c>
      <c r="H22099" t="s">
        <v>9263</v>
      </c>
      <c r="I22099" t="s">
        <v>30</v>
      </c>
      <c r="J22099">
        <v>32229.817819317399</v>
      </c>
      <c r="K22099">
        <v>216</v>
      </c>
      <c r="L22099" t="s">
        <v>22</v>
      </c>
      <c r="M22099" s="1">
        <v>45179</v>
      </c>
      <c r="N22099" t="s">
        <v>32</v>
      </c>
      <c r="O22099" t="s">
        <v>24</v>
      </c>
    </row>
    <row r="22100" spans="1:15" x14ac:dyDescent="0.35">
      <c r="A22100" t="s">
        <v>25897</v>
      </c>
      <c r="B22100">
        <v>64</v>
      </c>
      <c r="C22100" t="s">
        <v>35</v>
      </c>
      <c r="D22100" t="s">
        <v>42</v>
      </c>
      <c r="E22100" t="s">
        <v>93</v>
      </c>
      <c r="F22100" s="1">
        <v>43895</v>
      </c>
      <c r="G22100" t="s">
        <v>25898</v>
      </c>
      <c r="H22100" t="s">
        <v>25899</v>
      </c>
      <c r="I22100" t="s">
        <v>39</v>
      </c>
      <c r="J22100">
        <v>34925.0523315748</v>
      </c>
      <c r="K22100">
        <v>444</v>
      </c>
      <c r="L22100" t="s">
        <v>46</v>
      </c>
      <c r="M22100" s="1">
        <v>43924</v>
      </c>
      <c r="N22100" t="s">
        <v>40</v>
      </c>
      <c r="O22100" t="s">
        <v>33</v>
      </c>
    </row>
    <row r="22101" spans="1:15" x14ac:dyDescent="0.35">
      <c r="A22101" t="s">
        <v>48910</v>
      </c>
      <c r="B22101">
        <v>41</v>
      </c>
      <c r="C22101" t="s">
        <v>16</v>
      </c>
      <c r="D22101" t="s">
        <v>49</v>
      </c>
      <c r="E22101" t="s">
        <v>54</v>
      </c>
      <c r="F22101" s="1">
        <v>45146</v>
      </c>
      <c r="G22101" t="s">
        <v>48911</v>
      </c>
      <c r="H22101" t="s">
        <v>48912</v>
      </c>
      <c r="I22101" t="s">
        <v>57</v>
      </c>
      <c r="J22101">
        <v>14695.314831927</v>
      </c>
      <c r="K22101">
        <v>228</v>
      </c>
      <c r="L22101" t="s">
        <v>46</v>
      </c>
      <c r="M22101" s="1">
        <v>45168</v>
      </c>
      <c r="N22101" t="s">
        <v>40</v>
      </c>
      <c r="O22101" t="s">
        <v>47</v>
      </c>
    </row>
    <row r="22102" spans="1:15" x14ac:dyDescent="0.35">
      <c r="A22102" t="s">
        <v>111459</v>
      </c>
      <c r="B22102">
        <v>27</v>
      </c>
      <c r="C22102" t="s">
        <v>35</v>
      </c>
      <c r="D22102" t="s">
        <v>36</v>
      </c>
      <c r="E22102" t="s">
        <v>18</v>
      </c>
      <c r="F22102" s="1">
        <v>43718</v>
      </c>
      <c r="G22102" t="s">
        <v>111460</v>
      </c>
      <c r="H22102" t="s">
        <v>111461</v>
      </c>
      <c r="I22102" t="s">
        <v>39</v>
      </c>
      <c r="J22102">
        <v>23248.469316103699</v>
      </c>
      <c r="K22102">
        <v>360</v>
      </c>
      <c r="L22102" t="s">
        <v>22</v>
      </c>
      <c r="M22102" s="1">
        <v>43732</v>
      </c>
      <c r="N22102" t="s">
        <v>23</v>
      </c>
      <c r="O22102" t="s">
        <v>47</v>
      </c>
    </row>
    <row r="22103" spans="1:15" x14ac:dyDescent="0.35">
      <c r="A22103" t="s">
        <v>40590</v>
      </c>
      <c r="B22103">
        <v>83</v>
      </c>
      <c r="C22103" t="s">
        <v>35</v>
      </c>
      <c r="D22103" t="s">
        <v>103</v>
      </c>
      <c r="E22103" t="s">
        <v>76</v>
      </c>
      <c r="F22103" s="1">
        <v>45148</v>
      </c>
      <c r="G22103" t="s">
        <v>40591</v>
      </c>
      <c r="H22103" t="s">
        <v>40592</v>
      </c>
      <c r="I22103" t="s">
        <v>39</v>
      </c>
      <c r="J22103">
        <v>44412.696037442598</v>
      </c>
      <c r="K22103">
        <v>412</v>
      </c>
      <c r="L22103" t="s">
        <v>46</v>
      </c>
      <c r="M22103" s="1">
        <v>45150</v>
      </c>
      <c r="N22103" t="s">
        <v>32</v>
      </c>
      <c r="O22103" t="s">
        <v>47</v>
      </c>
    </row>
    <row r="22104" spans="1:15" x14ac:dyDescent="0.35">
      <c r="A22104" t="s">
        <v>63433</v>
      </c>
      <c r="B22104">
        <v>74</v>
      </c>
      <c r="C22104" t="s">
        <v>35</v>
      </c>
      <c r="D22104" t="s">
        <v>17</v>
      </c>
      <c r="E22104" t="s">
        <v>54</v>
      </c>
      <c r="F22104" s="1">
        <v>45106</v>
      </c>
      <c r="G22104" t="s">
        <v>4758</v>
      </c>
      <c r="H22104" t="s">
        <v>63434</v>
      </c>
      <c r="I22104" t="s">
        <v>57</v>
      </c>
      <c r="J22104">
        <v>9080.2450854558101</v>
      </c>
      <c r="K22104">
        <v>213</v>
      </c>
      <c r="L22104" t="s">
        <v>22</v>
      </c>
      <c r="M22104" s="1">
        <v>45125</v>
      </c>
      <c r="N22104" t="s">
        <v>79</v>
      </c>
      <c r="O22104" t="s">
        <v>24</v>
      </c>
    </row>
    <row r="22105" spans="1:15" x14ac:dyDescent="0.35">
      <c r="A22105" t="s">
        <v>92401</v>
      </c>
      <c r="B22105">
        <v>77</v>
      </c>
      <c r="C22105" t="s">
        <v>35</v>
      </c>
      <c r="D22105" t="s">
        <v>49</v>
      </c>
      <c r="E22105" t="s">
        <v>76</v>
      </c>
      <c r="F22105" s="1">
        <v>43754</v>
      </c>
      <c r="G22105" t="s">
        <v>92402</v>
      </c>
      <c r="H22105" t="s">
        <v>92403</v>
      </c>
      <c r="I22105" t="s">
        <v>39</v>
      </c>
      <c r="J22105">
        <v>29642.250018286599</v>
      </c>
      <c r="K22105">
        <v>228</v>
      </c>
      <c r="L22105" t="s">
        <v>31</v>
      </c>
      <c r="M22105" s="1">
        <v>43767</v>
      </c>
      <c r="N22105" t="s">
        <v>32</v>
      </c>
      <c r="O22105" t="s">
        <v>47</v>
      </c>
    </row>
    <row r="22106" spans="1:15" x14ac:dyDescent="0.35">
      <c r="A22106" t="s">
        <v>118078</v>
      </c>
      <c r="B22106">
        <v>79</v>
      </c>
      <c r="C22106" t="s">
        <v>35</v>
      </c>
      <c r="D22106" t="s">
        <v>36</v>
      </c>
      <c r="E22106" t="s">
        <v>54</v>
      </c>
      <c r="F22106" s="1">
        <v>44441</v>
      </c>
      <c r="G22106" t="s">
        <v>118079</v>
      </c>
      <c r="H22106" t="s">
        <v>118080</v>
      </c>
      <c r="I22106" t="s">
        <v>57</v>
      </c>
      <c r="J22106">
        <v>44159.763607469802</v>
      </c>
      <c r="K22106">
        <v>232</v>
      </c>
      <c r="L22106" t="s">
        <v>22</v>
      </c>
      <c r="M22106" s="1">
        <v>44464</v>
      </c>
      <c r="N22106" t="s">
        <v>79</v>
      </c>
      <c r="O22106" t="s">
        <v>47</v>
      </c>
    </row>
    <row r="22107" spans="1:15" x14ac:dyDescent="0.35">
      <c r="A22107" t="s">
        <v>8201</v>
      </c>
      <c r="B22107">
        <v>32</v>
      </c>
      <c r="C22107" t="s">
        <v>35</v>
      </c>
      <c r="D22107" t="s">
        <v>26</v>
      </c>
      <c r="E22107" t="s">
        <v>18</v>
      </c>
      <c r="F22107" s="1">
        <v>44096</v>
      </c>
      <c r="G22107" t="s">
        <v>8202</v>
      </c>
      <c r="H22107" t="s">
        <v>8203</v>
      </c>
      <c r="I22107" t="s">
        <v>65</v>
      </c>
      <c r="J22107">
        <v>25995.227164047301</v>
      </c>
      <c r="K22107">
        <v>308</v>
      </c>
      <c r="L22107" t="s">
        <v>46</v>
      </c>
      <c r="M22107" s="1">
        <v>44123</v>
      </c>
      <c r="N22107" t="s">
        <v>79</v>
      </c>
      <c r="O22107" t="s">
        <v>24</v>
      </c>
    </row>
    <row r="22108" spans="1:15" x14ac:dyDescent="0.35">
      <c r="A22108" t="s">
        <v>43736</v>
      </c>
      <c r="B22108">
        <v>18</v>
      </c>
      <c r="C22108" t="s">
        <v>35</v>
      </c>
      <c r="D22108" t="s">
        <v>59</v>
      </c>
      <c r="E22108" t="s">
        <v>18</v>
      </c>
      <c r="F22108" s="1">
        <v>44961</v>
      </c>
      <c r="G22108" t="s">
        <v>43737</v>
      </c>
      <c r="H22108" t="s">
        <v>43738</v>
      </c>
      <c r="I22108" t="s">
        <v>65</v>
      </c>
      <c r="J22108">
        <v>46179.751119611297</v>
      </c>
      <c r="K22108">
        <v>358</v>
      </c>
      <c r="L22108" t="s">
        <v>31</v>
      </c>
      <c r="M22108" s="1">
        <v>44967</v>
      </c>
      <c r="N22108" t="s">
        <v>32</v>
      </c>
      <c r="O22108" t="s">
        <v>24</v>
      </c>
    </row>
    <row r="22109" spans="1:15" x14ac:dyDescent="0.35">
      <c r="A22109" t="s">
        <v>28735</v>
      </c>
      <c r="B22109">
        <v>73</v>
      </c>
      <c r="C22109" t="s">
        <v>16</v>
      </c>
      <c r="D22109" t="s">
        <v>125</v>
      </c>
      <c r="E22109" t="s">
        <v>93</v>
      </c>
      <c r="F22109" s="1">
        <v>43664</v>
      </c>
      <c r="G22109" t="s">
        <v>28736</v>
      </c>
      <c r="H22109" t="s">
        <v>25691</v>
      </c>
      <c r="I22109" t="s">
        <v>30</v>
      </c>
      <c r="J22109">
        <v>38401.214808682802</v>
      </c>
      <c r="K22109">
        <v>391</v>
      </c>
      <c r="L22109" t="s">
        <v>22</v>
      </c>
      <c r="M22109" s="1">
        <v>43682</v>
      </c>
      <c r="N22109" t="s">
        <v>23</v>
      </c>
      <c r="O22109" t="s">
        <v>33</v>
      </c>
    </row>
    <row r="22110" spans="1:15" x14ac:dyDescent="0.35">
      <c r="A22110" t="s">
        <v>64796</v>
      </c>
      <c r="B22110">
        <v>35</v>
      </c>
      <c r="C22110" t="s">
        <v>35</v>
      </c>
      <c r="D22110" t="s">
        <v>36</v>
      </c>
      <c r="E22110" t="s">
        <v>43</v>
      </c>
      <c r="F22110" s="1">
        <v>44590</v>
      </c>
      <c r="G22110" t="s">
        <v>64797</v>
      </c>
      <c r="H22110" t="s">
        <v>64798</v>
      </c>
      <c r="I22110" t="s">
        <v>30</v>
      </c>
      <c r="J22110">
        <v>45650.8474742166</v>
      </c>
      <c r="K22110">
        <v>333</v>
      </c>
      <c r="L22110" t="s">
        <v>31</v>
      </c>
      <c r="M22110" s="1">
        <v>44606</v>
      </c>
      <c r="N22110" t="s">
        <v>23</v>
      </c>
      <c r="O22110" t="s">
        <v>47</v>
      </c>
    </row>
    <row r="22111" spans="1:15" x14ac:dyDescent="0.35">
      <c r="A22111" t="s">
        <v>103567</v>
      </c>
      <c r="B22111">
        <v>18</v>
      </c>
      <c r="C22111" t="s">
        <v>35</v>
      </c>
      <c r="D22111" t="s">
        <v>17</v>
      </c>
      <c r="E22111" t="s">
        <v>18</v>
      </c>
      <c r="F22111" s="1">
        <v>44830</v>
      </c>
      <c r="G22111" t="s">
        <v>92590</v>
      </c>
      <c r="H22111" t="s">
        <v>103568</v>
      </c>
      <c r="I22111" t="s">
        <v>65</v>
      </c>
      <c r="J22111">
        <v>44418.201801549199</v>
      </c>
      <c r="K22111">
        <v>136</v>
      </c>
      <c r="L22111" t="s">
        <v>31</v>
      </c>
      <c r="M22111" s="1">
        <v>44858</v>
      </c>
      <c r="N22111" t="s">
        <v>52</v>
      </c>
      <c r="O22111" t="s">
        <v>47</v>
      </c>
    </row>
    <row r="22112" spans="1:15" x14ac:dyDescent="0.35">
      <c r="A22112" t="s">
        <v>422</v>
      </c>
      <c r="B22112">
        <v>50</v>
      </c>
      <c r="C22112" t="s">
        <v>35</v>
      </c>
      <c r="D22112" t="s">
        <v>125</v>
      </c>
      <c r="E22112" t="s">
        <v>27</v>
      </c>
      <c r="F22112" s="1">
        <v>44128</v>
      </c>
      <c r="G22112" t="s">
        <v>423</v>
      </c>
      <c r="H22112" t="s">
        <v>424</v>
      </c>
      <c r="I22112" t="s">
        <v>57</v>
      </c>
      <c r="J22112">
        <v>40133.967392455103</v>
      </c>
      <c r="K22112">
        <v>130</v>
      </c>
      <c r="L22112" t="s">
        <v>22</v>
      </c>
      <c r="M22112" s="1">
        <v>44148</v>
      </c>
      <c r="N22112" t="s">
        <v>32</v>
      </c>
      <c r="O22112" t="s">
        <v>24</v>
      </c>
    </row>
    <row r="22113" spans="1:15" x14ac:dyDescent="0.35">
      <c r="A22113" t="s">
        <v>5035</v>
      </c>
      <c r="B22113">
        <v>52</v>
      </c>
      <c r="C22113" t="s">
        <v>35</v>
      </c>
      <c r="D22113" t="s">
        <v>103</v>
      </c>
      <c r="E22113" t="s">
        <v>93</v>
      </c>
      <c r="F22113" s="1">
        <v>44691</v>
      </c>
      <c r="G22113" t="s">
        <v>5036</v>
      </c>
      <c r="H22113" t="s">
        <v>5037</v>
      </c>
      <c r="I22113" t="s">
        <v>65</v>
      </c>
      <c r="J22113">
        <v>18961.032096011098</v>
      </c>
      <c r="K22113">
        <v>120</v>
      </c>
      <c r="L22113" t="s">
        <v>31</v>
      </c>
      <c r="M22113" s="1">
        <v>44698</v>
      </c>
      <c r="N22113" t="s">
        <v>23</v>
      </c>
      <c r="O22113" t="s">
        <v>47</v>
      </c>
    </row>
    <row r="22114" spans="1:15" x14ac:dyDescent="0.35">
      <c r="A22114" t="s">
        <v>68426</v>
      </c>
      <c r="B22114">
        <v>50</v>
      </c>
      <c r="C22114" t="s">
        <v>35</v>
      </c>
      <c r="D22114" t="s">
        <v>59</v>
      </c>
      <c r="E22114" t="s">
        <v>27</v>
      </c>
      <c r="F22114" s="1">
        <v>44502</v>
      </c>
      <c r="G22114" t="s">
        <v>26094</v>
      </c>
      <c r="H22114" t="s">
        <v>68427</v>
      </c>
      <c r="I22114" t="s">
        <v>21</v>
      </c>
      <c r="J22114">
        <v>34467.560601659497</v>
      </c>
      <c r="K22114">
        <v>198</v>
      </c>
      <c r="L22114" t="s">
        <v>31</v>
      </c>
      <c r="M22114" s="1">
        <v>44511</v>
      </c>
      <c r="N22114" t="s">
        <v>52</v>
      </c>
      <c r="O22114" t="s">
        <v>24</v>
      </c>
    </row>
    <row r="22115" spans="1:15" x14ac:dyDescent="0.35">
      <c r="A22115" t="s">
        <v>78453</v>
      </c>
      <c r="B22115">
        <v>48</v>
      </c>
      <c r="C22115" t="s">
        <v>16</v>
      </c>
      <c r="D22115" t="s">
        <v>59</v>
      </c>
      <c r="E22115" t="s">
        <v>54</v>
      </c>
      <c r="F22115" s="1">
        <v>44827</v>
      </c>
      <c r="G22115" t="s">
        <v>78454</v>
      </c>
      <c r="H22115" t="s">
        <v>78455</v>
      </c>
      <c r="I22115" t="s">
        <v>57</v>
      </c>
      <c r="J22115">
        <v>48914.645953084299</v>
      </c>
      <c r="K22115">
        <v>373</v>
      </c>
      <c r="L22115" t="s">
        <v>22</v>
      </c>
      <c r="M22115" s="1">
        <v>44846</v>
      </c>
      <c r="N22115" t="s">
        <v>40</v>
      </c>
      <c r="O22115" t="s">
        <v>24</v>
      </c>
    </row>
    <row r="22116" spans="1:15" x14ac:dyDescent="0.35">
      <c r="A22116" t="s">
        <v>118137</v>
      </c>
      <c r="B22116">
        <v>48</v>
      </c>
      <c r="C22116" t="s">
        <v>16</v>
      </c>
      <c r="D22116" t="s">
        <v>42</v>
      </c>
      <c r="E22116" t="s">
        <v>43</v>
      </c>
      <c r="F22116" s="1">
        <v>44041</v>
      </c>
      <c r="G22116" t="s">
        <v>118138</v>
      </c>
      <c r="H22116" t="s">
        <v>118139</v>
      </c>
      <c r="I22116" t="s">
        <v>30</v>
      </c>
      <c r="J22116">
        <v>31383.8012335245</v>
      </c>
      <c r="K22116">
        <v>171</v>
      </c>
      <c r="L22116" t="s">
        <v>46</v>
      </c>
      <c r="M22116" s="1">
        <v>44051</v>
      </c>
      <c r="N22116" t="s">
        <v>40</v>
      </c>
      <c r="O22116" t="s">
        <v>33</v>
      </c>
    </row>
    <row r="22117" spans="1:15" x14ac:dyDescent="0.35">
      <c r="A22117" t="s">
        <v>9579</v>
      </c>
      <c r="B22117">
        <v>54</v>
      </c>
      <c r="C22117" t="s">
        <v>35</v>
      </c>
      <c r="D22117" t="s">
        <v>49</v>
      </c>
      <c r="E22117" t="s">
        <v>54</v>
      </c>
      <c r="F22117" s="1">
        <v>45401</v>
      </c>
      <c r="G22117" t="s">
        <v>9580</v>
      </c>
      <c r="H22117" t="s">
        <v>9581</v>
      </c>
      <c r="I22117" t="s">
        <v>21</v>
      </c>
      <c r="J22117">
        <v>2983.4309308619499</v>
      </c>
      <c r="K22117">
        <v>191</v>
      </c>
      <c r="L22117" t="s">
        <v>31</v>
      </c>
      <c r="M22117" s="1">
        <v>45416</v>
      </c>
      <c r="N22117" t="s">
        <v>40</v>
      </c>
      <c r="O22117" t="s">
        <v>47</v>
      </c>
    </row>
    <row r="22118" spans="1:15" x14ac:dyDescent="0.35">
      <c r="A22118" t="s">
        <v>110564</v>
      </c>
      <c r="B22118">
        <v>56</v>
      </c>
      <c r="C22118" t="s">
        <v>35</v>
      </c>
      <c r="D22118" t="s">
        <v>26</v>
      </c>
      <c r="E22118" t="s">
        <v>54</v>
      </c>
      <c r="F22118" s="1">
        <v>43784</v>
      </c>
      <c r="G22118" t="s">
        <v>41862</v>
      </c>
      <c r="H22118" t="s">
        <v>110565</v>
      </c>
      <c r="I22118" t="s">
        <v>65</v>
      </c>
      <c r="J22118">
        <v>21961.4338440963</v>
      </c>
      <c r="K22118">
        <v>325</v>
      </c>
      <c r="L22118" t="s">
        <v>31</v>
      </c>
      <c r="M22118" s="1">
        <v>43810</v>
      </c>
      <c r="N22118" t="s">
        <v>32</v>
      </c>
      <c r="O22118" t="s">
        <v>33</v>
      </c>
    </row>
    <row r="22119" spans="1:15" x14ac:dyDescent="0.35">
      <c r="A22119" t="s">
        <v>71756</v>
      </c>
      <c r="B22119">
        <v>23</v>
      </c>
      <c r="C22119" t="s">
        <v>16</v>
      </c>
      <c r="D22119" t="s">
        <v>59</v>
      </c>
      <c r="E22119" t="s">
        <v>93</v>
      </c>
      <c r="F22119" s="1">
        <v>44260</v>
      </c>
      <c r="G22119" t="s">
        <v>17235</v>
      </c>
      <c r="H22119" t="s">
        <v>71757</v>
      </c>
      <c r="I22119" t="s">
        <v>57</v>
      </c>
      <c r="J22119">
        <v>18111.872527306899</v>
      </c>
      <c r="K22119">
        <v>297</v>
      </c>
      <c r="L22119" t="s">
        <v>46</v>
      </c>
      <c r="M22119" s="1">
        <v>44270</v>
      </c>
      <c r="N22119" t="s">
        <v>40</v>
      </c>
      <c r="O22119" t="s">
        <v>24</v>
      </c>
    </row>
    <row r="22120" spans="1:15" x14ac:dyDescent="0.35">
      <c r="A22120" t="s">
        <v>120309</v>
      </c>
      <c r="B22120">
        <v>53</v>
      </c>
      <c r="C22120" t="s">
        <v>35</v>
      </c>
      <c r="D22120" t="s">
        <v>17</v>
      </c>
      <c r="E22120" t="s">
        <v>27</v>
      </c>
      <c r="F22120" s="1">
        <v>44688</v>
      </c>
      <c r="G22120" t="s">
        <v>120310</v>
      </c>
      <c r="H22120" t="s">
        <v>120311</v>
      </c>
      <c r="I22120" t="s">
        <v>30</v>
      </c>
      <c r="J22120">
        <v>30869.5088642501</v>
      </c>
      <c r="K22120">
        <v>212</v>
      </c>
      <c r="L22120" t="s">
        <v>22</v>
      </c>
      <c r="M22120" s="1">
        <v>44709</v>
      </c>
      <c r="N22120" t="s">
        <v>32</v>
      </c>
      <c r="O22120" t="s">
        <v>47</v>
      </c>
    </row>
    <row r="22121" spans="1:15" x14ac:dyDescent="0.35">
      <c r="A22121" t="s">
        <v>26261</v>
      </c>
      <c r="B22121">
        <v>63</v>
      </c>
      <c r="C22121" t="s">
        <v>35</v>
      </c>
      <c r="D22121" t="s">
        <v>17</v>
      </c>
      <c r="E22121" t="s">
        <v>93</v>
      </c>
      <c r="F22121" s="1">
        <v>44078</v>
      </c>
      <c r="G22121" t="s">
        <v>26262</v>
      </c>
      <c r="H22121" t="s">
        <v>26263</v>
      </c>
      <c r="I22121" t="s">
        <v>39</v>
      </c>
      <c r="J22121">
        <v>7352.8969919341398</v>
      </c>
      <c r="K22121">
        <v>486</v>
      </c>
      <c r="L22121" t="s">
        <v>22</v>
      </c>
      <c r="M22121" s="1">
        <v>44104</v>
      </c>
      <c r="N22121" t="s">
        <v>79</v>
      </c>
      <c r="O22121" t="s">
        <v>24</v>
      </c>
    </row>
    <row r="22122" spans="1:15" x14ac:dyDescent="0.35">
      <c r="A22122" t="s">
        <v>83931</v>
      </c>
      <c r="B22122">
        <v>75</v>
      </c>
      <c r="C22122" t="s">
        <v>16</v>
      </c>
      <c r="D22122" t="s">
        <v>26</v>
      </c>
      <c r="E22122" t="s">
        <v>27</v>
      </c>
      <c r="F22122" s="1">
        <v>45049</v>
      </c>
      <c r="G22122" t="s">
        <v>83932</v>
      </c>
      <c r="H22122" t="s">
        <v>83933</v>
      </c>
      <c r="I22122" t="s">
        <v>30</v>
      </c>
      <c r="J22122">
        <v>13070.267044329299</v>
      </c>
      <c r="K22122">
        <v>291</v>
      </c>
      <c r="L22122" t="s">
        <v>31</v>
      </c>
      <c r="M22122" s="1">
        <v>45065</v>
      </c>
      <c r="N22122" t="s">
        <v>40</v>
      </c>
      <c r="O22122" t="s">
        <v>47</v>
      </c>
    </row>
    <row r="22123" spans="1:15" x14ac:dyDescent="0.35">
      <c r="A22123" t="s">
        <v>19696</v>
      </c>
      <c r="B22123">
        <v>82</v>
      </c>
      <c r="C22123" t="s">
        <v>16</v>
      </c>
      <c r="D22123" t="s">
        <v>103</v>
      </c>
      <c r="E22123" t="s">
        <v>93</v>
      </c>
      <c r="F22123" s="1">
        <v>44799</v>
      </c>
      <c r="G22123" t="s">
        <v>5264</v>
      </c>
      <c r="H22123" t="s">
        <v>19697</v>
      </c>
      <c r="I22123" t="s">
        <v>57</v>
      </c>
      <c r="J22123">
        <v>28773.301505744999</v>
      </c>
      <c r="K22123">
        <v>172</v>
      </c>
      <c r="L22123" t="s">
        <v>31</v>
      </c>
      <c r="M22123" s="1">
        <v>44829</v>
      </c>
      <c r="N22123" t="s">
        <v>40</v>
      </c>
      <c r="O22123" t="s">
        <v>47</v>
      </c>
    </row>
    <row r="22124" spans="1:15" x14ac:dyDescent="0.35">
      <c r="A22124" t="s">
        <v>126652</v>
      </c>
      <c r="B22124">
        <v>62</v>
      </c>
      <c r="C22124" t="s">
        <v>16</v>
      </c>
      <c r="D22124" t="s">
        <v>59</v>
      </c>
      <c r="E22124" t="s">
        <v>18</v>
      </c>
      <c r="F22124" s="1">
        <v>45295</v>
      </c>
      <c r="G22124" t="s">
        <v>90668</v>
      </c>
      <c r="H22124" t="s">
        <v>67945</v>
      </c>
      <c r="I22124" t="s">
        <v>65</v>
      </c>
      <c r="J22124">
        <v>22653.9234153168</v>
      </c>
      <c r="K22124">
        <v>212</v>
      </c>
      <c r="L22124" t="s">
        <v>22</v>
      </c>
      <c r="M22124" s="1">
        <v>45320</v>
      </c>
      <c r="N22124" t="s">
        <v>52</v>
      </c>
      <c r="O22124" t="s">
        <v>24</v>
      </c>
    </row>
    <row r="22125" spans="1:15" x14ac:dyDescent="0.35">
      <c r="A22125" t="s">
        <v>63048</v>
      </c>
      <c r="B22125">
        <v>49</v>
      </c>
      <c r="C22125" t="s">
        <v>35</v>
      </c>
      <c r="D22125" t="s">
        <v>103</v>
      </c>
      <c r="E22125" t="s">
        <v>76</v>
      </c>
      <c r="F22125" s="1">
        <v>45043</v>
      </c>
      <c r="G22125" t="s">
        <v>63049</v>
      </c>
      <c r="H22125" t="s">
        <v>63050</v>
      </c>
      <c r="I22125" t="s">
        <v>21</v>
      </c>
      <c r="J22125">
        <v>36259.355491714399</v>
      </c>
      <c r="K22125">
        <v>397</v>
      </c>
      <c r="L22125" t="s">
        <v>46</v>
      </c>
      <c r="M22125" s="1">
        <v>45053</v>
      </c>
      <c r="N22125" t="s">
        <v>23</v>
      </c>
      <c r="O22125" t="s">
        <v>47</v>
      </c>
    </row>
    <row r="22126" spans="1:15" x14ac:dyDescent="0.35">
      <c r="A22126" t="s">
        <v>77004</v>
      </c>
      <c r="B22126">
        <v>81</v>
      </c>
      <c r="C22126" t="s">
        <v>16</v>
      </c>
      <c r="D22126" t="s">
        <v>59</v>
      </c>
      <c r="E22126" t="s">
        <v>18</v>
      </c>
      <c r="F22126" s="1">
        <v>45056</v>
      </c>
      <c r="G22126" t="s">
        <v>77005</v>
      </c>
      <c r="H22126" t="s">
        <v>77006</v>
      </c>
      <c r="I22126" t="s">
        <v>21</v>
      </c>
      <c r="J22126">
        <v>2414.6265506918398</v>
      </c>
      <c r="K22126">
        <v>357</v>
      </c>
      <c r="L22126" t="s">
        <v>46</v>
      </c>
      <c r="M22126" s="1">
        <v>45060</v>
      </c>
      <c r="N22126" t="s">
        <v>32</v>
      </c>
      <c r="O22126" t="s">
        <v>33</v>
      </c>
    </row>
    <row r="22127" spans="1:15" x14ac:dyDescent="0.35">
      <c r="A22127" t="s">
        <v>22355</v>
      </c>
      <c r="B22127">
        <v>78</v>
      </c>
      <c r="C22127" t="s">
        <v>16</v>
      </c>
      <c r="D22127" t="s">
        <v>42</v>
      </c>
      <c r="E22127" t="s">
        <v>54</v>
      </c>
      <c r="F22127" s="1">
        <v>45275</v>
      </c>
      <c r="G22127" t="s">
        <v>22356</v>
      </c>
      <c r="H22127" t="s">
        <v>22357</v>
      </c>
      <c r="I22127" t="s">
        <v>30</v>
      </c>
      <c r="J22127">
        <v>25616.655431941599</v>
      </c>
      <c r="K22127">
        <v>345</v>
      </c>
      <c r="L22127" t="s">
        <v>31</v>
      </c>
      <c r="M22127" s="1">
        <v>45303</v>
      </c>
      <c r="N22127" t="s">
        <v>32</v>
      </c>
      <c r="O22127" t="s">
        <v>47</v>
      </c>
    </row>
    <row r="22128" spans="1:15" x14ac:dyDescent="0.35">
      <c r="A22128" t="s">
        <v>101952</v>
      </c>
      <c r="B22128">
        <v>51</v>
      </c>
      <c r="C22128" t="s">
        <v>16</v>
      </c>
      <c r="D22128" t="s">
        <v>49</v>
      </c>
      <c r="E22128" t="s">
        <v>54</v>
      </c>
      <c r="F22128" s="1">
        <v>45139</v>
      </c>
      <c r="G22128" t="s">
        <v>101953</v>
      </c>
      <c r="H22128" t="s">
        <v>101954</v>
      </c>
      <c r="I22128" t="s">
        <v>21</v>
      </c>
      <c r="J22128">
        <v>30700.618927040501</v>
      </c>
      <c r="K22128">
        <v>460</v>
      </c>
      <c r="L22128" t="s">
        <v>46</v>
      </c>
      <c r="M22128" s="1">
        <v>45157</v>
      </c>
      <c r="N22128" t="s">
        <v>52</v>
      </c>
      <c r="O22128" t="s">
        <v>24</v>
      </c>
    </row>
    <row r="22129" spans="1:15" x14ac:dyDescent="0.35">
      <c r="A22129" t="s">
        <v>85947</v>
      </c>
      <c r="B22129">
        <v>34</v>
      </c>
      <c r="C22129" t="s">
        <v>16</v>
      </c>
      <c r="D22129" t="s">
        <v>59</v>
      </c>
      <c r="E22129" t="s">
        <v>27</v>
      </c>
      <c r="F22129" s="1">
        <v>43772</v>
      </c>
      <c r="G22129" t="s">
        <v>85948</v>
      </c>
      <c r="H22129" t="s">
        <v>85949</v>
      </c>
      <c r="I22129" t="s">
        <v>65</v>
      </c>
      <c r="J22129">
        <v>43154.355177871003</v>
      </c>
      <c r="K22129">
        <v>217</v>
      </c>
      <c r="L22129" t="s">
        <v>46</v>
      </c>
      <c r="M22129" s="1">
        <v>43778</v>
      </c>
      <c r="N22129" t="s">
        <v>40</v>
      </c>
      <c r="O22129" t="s">
        <v>24</v>
      </c>
    </row>
    <row r="22130" spans="1:15" x14ac:dyDescent="0.35">
      <c r="A22130" t="s">
        <v>85522</v>
      </c>
      <c r="B22130">
        <v>43</v>
      </c>
      <c r="C22130" t="s">
        <v>35</v>
      </c>
      <c r="D22130" t="s">
        <v>42</v>
      </c>
      <c r="E22130" t="s">
        <v>27</v>
      </c>
      <c r="F22130" s="1">
        <v>44015</v>
      </c>
      <c r="G22130" t="s">
        <v>21926</v>
      </c>
      <c r="H22130" t="s">
        <v>85523</v>
      </c>
      <c r="I22130" t="s">
        <v>39</v>
      </c>
      <c r="J22130">
        <v>37077.160340458999</v>
      </c>
      <c r="K22130">
        <v>273</v>
      </c>
      <c r="L22130" t="s">
        <v>22</v>
      </c>
      <c r="M22130" s="1">
        <v>44018</v>
      </c>
      <c r="N22130" t="s">
        <v>23</v>
      </c>
      <c r="O22130" t="s">
        <v>33</v>
      </c>
    </row>
    <row r="22131" spans="1:15" x14ac:dyDescent="0.35">
      <c r="A22131" t="s">
        <v>80822</v>
      </c>
      <c r="B22131">
        <v>62</v>
      </c>
      <c r="C22131" t="s">
        <v>35</v>
      </c>
      <c r="D22131" t="s">
        <v>42</v>
      </c>
      <c r="E22131" t="s">
        <v>18</v>
      </c>
      <c r="F22131" s="1">
        <v>45102</v>
      </c>
      <c r="G22131" t="s">
        <v>80823</v>
      </c>
      <c r="H22131" t="s">
        <v>80824</v>
      </c>
      <c r="I22131" t="s">
        <v>30</v>
      </c>
      <c r="J22131">
        <v>44622.4890115421</v>
      </c>
      <c r="K22131">
        <v>477</v>
      </c>
      <c r="L22131" t="s">
        <v>22</v>
      </c>
      <c r="M22131" s="1">
        <v>45113</v>
      </c>
      <c r="N22131" t="s">
        <v>32</v>
      </c>
      <c r="O22131" t="s">
        <v>24</v>
      </c>
    </row>
    <row r="22132" spans="1:15" x14ac:dyDescent="0.35">
      <c r="A22132" t="s">
        <v>80822</v>
      </c>
      <c r="B22132">
        <v>60</v>
      </c>
      <c r="C22132" t="s">
        <v>35</v>
      </c>
      <c r="D22132" t="s">
        <v>42</v>
      </c>
      <c r="E22132" t="s">
        <v>18</v>
      </c>
      <c r="F22132" s="1">
        <v>45102</v>
      </c>
      <c r="G22132" t="s">
        <v>80823</v>
      </c>
      <c r="H22132" t="s">
        <v>80824</v>
      </c>
      <c r="I22132" t="s">
        <v>30</v>
      </c>
      <c r="J22132">
        <v>44622.4890115421</v>
      </c>
      <c r="K22132">
        <v>477</v>
      </c>
      <c r="L22132" t="s">
        <v>22</v>
      </c>
      <c r="M22132" s="1">
        <v>45113</v>
      </c>
      <c r="N22132" t="s">
        <v>32</v>
      </c>
      <c r="O22132" t="s">
        <v>24</v>
      </c>
    </row>
    <row r="22133" spans="1:15" x14ac:dyDescent="0.35">
      <c r="A22133" t="s">
        <v>10810</v>
      </c>
      <c r="B22133">
        <v>27</v>
      </c>
      <c r="C22133" t="s">
        <v>16</v>
      </c>
      <c r="D22133" t="s">
        <v>17</v>
      </c>
      <c r="E22133" t="s">
        <v>76</v>
      </c>
      <c r="F22133" s="1">
        <v>44282</v>
      </c>
      <c r="G22133" t="s">
        <v>10811</v>
      </c>
      <c r="H22133" t="s">
        <v>2366</v>
      </c>
      <c r="I22133" t="s">
        <v>21</v>
      </c>
      <c r="J22133">
        <v>4604.4521167599996</v>
      </c>
      <c r="K22133">
        <v>150</v>
      </c>
      <c r="L22133" t="s">
        <v>22</v>
      </c>
      <c r="M22133" s="1">
        <v>44294</v>
      </c>
      <c r="N22133" t="s">
        <v>79</v>
      </c>
      <c r="O22133" t="s">
        <v>24</v>
      </c>
    </row>
    <row r="22134" spans="1:15" x14ac:dyDescent="0.35">
      <c r="A22134" t="s">
        <v>21628</v>
      </c>
      <c r="B22134">
        <v>52</v>
      </c>
      <c r="C22134" t="s">
        <v>16</v>
      </c>
      <c r="D22134" t="s">
        <v>49</v>
      </c>
      <c r="E22134" t="s">
        <v>76</v>
      </c>
      <c r="F22134" s="1">
        <v>45260</v>
      </c>
      <c r="G22134" t="s">
        <v>21629</v>
      </c>
      <c r="H22134" t="s">
        <v>21630</v>
      </c>
      <c r="I22134" t="s">
        <v>21</v>
      </c>
      <c r="J22134">
        <v>38404.487418596203</v>
      </c>
      <c r="K22134">
        <v>105</v>
      </c>
      <c r="L22134" t="s">
        <v>31</v>
      </c>
      <c r="M22134" s="1">
        <v>45284</v>
      </c>
      <c r="N22134" t="s">
        <v>79</v>
      </c>
      <c r="O22134" t="s">
        <v>47</v>
      </c>
    </row>
    <row r="22135" spans="1:15" x14ac:dyDescent="0.35">
      <c r="A22135" t="s">
        <v>85581</v>
      </c>
      <c r="B22135">
        <v>31</v>
      </c>
      <c r="C22135" t="s">
        <v>35</v>
      </c>
      <c r="D22135" t="s">
        <v>103</v>
      </c>
      <c r="E22135" t="s">
        <v>18</v>
      </c>
      <c r="F22135" s="1">
        <v>44543</v>
      </c>
      <c r="G22135" t="s">
        <v>68548</v>
      </c>
      <c r="H22135" t="s">
        <v>85582</v>
      </c>
      <c r="I22135" t="s">
        <v>65</v>
      </c>
      <c r="J22135">
        <v>10936.2074822465</v>
      </c>
      <c r="K22135">
        <v>324</v>
      </c>
      <c r="L22135" t="s">
        <v>22</v>
      </c>
      <c r="M22135" s="1">
        <v>44545</v>
      </c>
      <c r="N22135" t="s">
        <v>52</v>
      </c>
      <c r="O22135" t="s">
        <v>24</v>
      </c>
    </row>
    <row r="22136" spans="1:15" x14ac:dyDescent="0.35">
      <c r="A22136" t="s">
        <v>86771</v>
      </c>
      <c r="B22136">
        <v>50</v>
      </c>
      <c r="C22136" t="s">
        <v>35</v>
      </c>
      <c r="D22136" t="s">
        <v>125</v>
      </c>
      <c r="E22136" t="s">
        <v>27</v>
      </c>
      <c r="F22136" s="1">
        <v>45160</v>
      </c>
      <c r="G22136" t="s">
        <v>86772</v>
      </c>
      <c r="H22136" t="s">
        <v>86773</v>
      </c>
      <c r="I22136" t="s">
        <v>65</v>
      </c>
      <c r="J22136">
        <v>2769.3046313292598</v>
      </c>
      <c r="K22136">
        <v>471</v>
      </c>
      <c r="L22136" t="s">
        <v>46</v>
      </c>
      <c r="M22136" s="1">
        <v>45190</v>
      </c>
      <c r="N22136" t="s">
        <v>32</v>
      </c>
      <c r="O22136" t="s">
        <v>47</v>
      </c>
    </row>
    <row r="22137" spans="1:15" x14ac:dyDescent="0.35">
      <c r="A22137" t="s">
        <v>90062</v>
      </c>
      <c r="B22137">
        <v>40</v>
      </c>
      <c r="C22137" t="s">
        <v>16</v>
      </c>
      <c r="D22137" t="s">
        <v>59</v>
      </c>
      <c r="E22137" t="s">
        <v>76</v>
      </c>
      <c r="F22137" s="1">
        <v>45376</v>
      </c>
      <c r="G22137" t="s">
        <v>90063</v>
      </c>
      <c r="H22137" t="s">
        <v>90064</v>
      </c>
      <c r="I22137" t="s">
        <v>30</v>
      </c>
      <c r="J22137">
        <v>31734.893335592202</v>
      </c>
      <c r="K22137">
        <v>399</v>
      </c>
      <c r="L22137" t="s">
        <v>31</v>
      </c>
      <c r="M22137" s="1">
        <v>45388</v>
      </c>
      <c r="N22137" t="s">
        <v>23</v>
      </c>
      <c r="O22137" t="s">
        <v>33</v>
      </c>
    </row>
    <row r="22138" spans="1:15" x14ac:dyDescent="0.35">
      <c r="A22138" t="s">
        <v>86771</v>
      </c>
      <c r="B22138">
        <v>47</v>
      </c>
      <c r="C22138" t="s">
        <v>35</v>
      </c>
      <c r="D22138" t="s">
        <v>125</v>
      </c>
      <c r="E22138" t="s">
        <v>27</v>
      </c>
      <c r="F22138" s="1">
        <v>45160</v>
      </c>
      <c r="G22138" t="s">
        <v>86772</v>
      </c>
      <c r="H22138" t="s">
        <v>86773</v>
      </c>
      <c r="I22138" t="s">
        <v>65</v>
      </c>
      <c r="J22138">
        <v>2769.3046313292598</v>
      </c>
      <c r="K22138">
        <v>471</v>
      </c>
      <c r="L22138" t="s">
        <v>46</v>
      </c>
      <c r="M22138" s="1">
        <v>45190</v>
      </c>
      <c r="N22138" t="s">
        <v>32</v>
      </c>
      <c r="O22138" t="s">
        <v>47</v>
      </c>
    </row>
    <row r="22139" spans="1:15" x14ac:dyDescent="0.35">
      <c r="A22139" t="s">
        <v>35838</v>
      </c>
      <c r="B22139">
        <v>33</v>
      </c>
      <c r="C22139" t="s">
        <v>35</v>
      </c>
      <c r="D22139" t="s">
        <v>42</v>
      </c>
      <c r="E22139" t="s">
        <v>18</v>
      </c>
      <c r="F22139" s="1">
        <v>43695</v>
      </c>
      <c r="G22139" t="s">
        <v>35839</v>
      </c>
      <c r="H22139" t="s">
        <v>35840</v>
      </c>
      <c r="I22139" t="s">
        <v>57</v>
      </c>
      <c r="J22139">
        <v>9448.6271514701402</v>
      </c>
      <c r="K22139">
        <v>240</v>
      </c>
      <c r="L22139" t="s">
        <v>46</v>
      </c>
      <c r="M22139" s="1">
        <v>43717</v>
      </c>
      <c r="N22139" t="s">
        <v>32</v>
      </c>
      <c r="O22139" t="s">
        <v>47</v>
      </c>
    </row>
    <row r="22140" spans="1:15" x14ac:dyDescent="0.35">
      <c r="A22140" t="s">
        <v>112242</v>
      </c>
      <c r="B22140">
        <v>48</v>
      </c>
      <c r="C22140" t="s">
        <v>35</v>
      </c>
      <c r="D22140" t="s">
        <v>26</v>
      </c>
      <c r="E22140" t="s">
        <v>76</v>
      </c>
      <c r="F22140" s="1">
        <v>44378</v>
      </c>
      <c r="G22140" t="s">
        <v>98594</v>
      </c>
      <c r="H22140" t="s">
        <v>99175</v>
      </c>
      <c r="I22140" t="s">
        <v>30</v>
      </c>
      <c r="J22140">
        <v>6977.4339259028502</v>
      </c>
      <c r="K22140">
        <v>395</v>
      </c>
      <c r="L22140" t="s">
        <v>31</v>
      </c>
      <c r="M22140" s="1">
        <v>44407</v>
      </c>
      <c r="N22140" t="s">
        <v>40</v>
      </c>
      <c r="O22140" t="s">
        <v>47</v>
      </c>
    </row>
    <row r="22141" spans="1:15" x14ac:dyDescent="0.35">
      <c r="A22141" t="s">
        <v>60662</v>
      </c>
      <c r="B22141">
        <v>40</v>
      </c>
      <c r="C22141" t="s">
        <v>16</v>
      </c>
      <c r="D22141" t="s">
        <v>49</v>
      </c>
      <c r="E22141" t="s">
        <v>27</v>
      </c>
      <c r="F22141" s="1">
        <v>44662</v>
      </c>
      <c r="G22141" t="s">
        <v>60663</v>
      </c>
      <c r="H22141" t="s">
        <v>60664</v>
      </c>
      <c r="I22141" t="s">
        <v>21</v>
      </c>
      <c r="J22141">
        <v>36080.6864702366</v>
      </c>
      <c r="K22141">
        <v>363</v>
      </c>
      <c r="L22141" t="s">
        <v>31</v>
      </c>
      <c r="M22141" s="1">
        <v>44678</v>
      </c>
      <c r="N22141" t="s">
        <v>23</v>
      </c>
      <c r="O22141" t="s">
        <v>24</v>
      </c>
    </row>
    <row r="22142" spans="1:15" x14ac:dyDescent="0.35">
      <c r="A22142" t="s">
        <v>87529</v>
      </c>
      <c r="B22142">
        <v>18</v>
      </c>
      <c r="C22142" t="s">
        <v>35</v>
      </c>
      <c r="D22142" t="s">
        <v>49</v>
      </c>
      <c r="E22142" t="s">
        <v>43</v>
      </c>
      <c r="F22142" s="1">
        <v>44226</v>
      </c>
      <c r="G22142" t="s">
        <v>87530</v>
      </c>
      <c r="H22142" t="s">
        <v>87531</v>
      </c>
      <c r="I22142" t="s">
        <v>65</v>
      </c>
      <c r="J22142">
        <v>3176.8788185754702</v>
      </c>
      <c r="K22142">
        <v>251</v>
      </c>
      <c r="L22142" t="s">
        <v>31</v>
      </c>
      <c r="M22142" s="1">
        <v>44256</v>
      </c>
      <c r="N22142" t="s">
        <v>52</v>
      </c>
      <c r="O22142" t="s">
        <v>33</v>
      </c>
    </row>
    <row r="22143" spans="1:15" x14ac:dyDescent="0.35">
      <c r="A22143" t="s">
        <v>19056</v>
      </c>
      <c r="B22143">
        <v>53</v>
      </c>
      <c r="C22143" t="s">
        <v>16</v>
      </c>
      <c r="D22143" t="s">
        <v>36</v>
      </c>
      <c r="E22143" t="s">
        <v>27</v>
      </c>
      <c r="F22143" s="1">
        <v>44857</v>
      </c>
      <c r="G22143" t="s">
        <v>19057</v>
      </c>
      <c r="H22143" t="s">
        <v>19058</v>
      </c>
      <c r="I22143" t="s">
        <v>21</v>
      </c>
      <c r="J22143">
        <v>13024.641245852999</v>
      </c>
      <c r="K22143">
        <v>201</v>
      </c>
      <c r="L22143" t="s">
        <v>22</v>
      </c>
      <c r="M22143" s="1">
        <v>44858</v>
      </c>
      <c r="N22143" t="s">
        <v>79</v>
      </c>
      <c r="O22143" t="s">
        <v>33</v>
      </c>
    </row>
    <row r="22144" spans="1:15" x14ac:dyDescent="0.35">
      <c r="A22144" t="s">
        <v>116205</v>
      </c>
      <c r="B22144">
        <v>69</v>
      </c>
      <c r="C22144" t="s">
        <v>16</v>
      </c>
      <c r="D22144" t="s">
        <v>36</v>
      </c>
      <c r="E22144" t="s">
        <v>93</v>
      </c>
      <c r="F22144" s="1">
        <v>44624</v>
      </c>
      <c r="G22144" t="s">
        <v>116206</v>
      </c>
      <c r="H22144" t="s">
        <v>116207</v>
      </c>
      <c r="I22144" t="s">
        <v>57</v>
      </c>
      <c r="J22144">
        <v>18387.208244651902</v>
      </c>
      <c r="K22144">
        <v>131</v>
      </c>
      <c r="L22144" t="s">
        <v>46</v>
      </c>
      <c r="M22144" s="1">
        <v>44637</v>
      </c>
      <c r="N22144" t="s">
        <v>52</v>
      </c>
      <c r="O22144" t="s">
        <v>33</v>
      </c>
    </row>
    <row r="22145" spans="1:15" x14ac:dyDescent="0.35">
      <c r="A22145" t="s">
        <v>116205</v>
      </c>
      <c r="B22145">
        <v>73</v>
      </c>
      <c r="C22145" t="s">
        <v>16</v>
      </c>
      <c r="D22145" t="s">
        <v>36</v>
      </c>
      <c r="E22145" t="s">
        <v>93</v>
      </c>
      <c r="F22145" s="1">
        <v>44624</v>
      </c>
      <c r="G22145" t="s">
        <v>116206</v>
      </c>
      <c r="H22145" t="s">
        <v>116207</v>
      </c>
      <c r="I22145" t="s">
        <v>57</v>
      </c>
      <c r="J22145">
        <v>18387.208244651902</v>
      </c>
      <c r="K22145">
        <v>131</v>
      </c>
      <c r="L22145" t="s">
        <v>46</v>
      </c>
      <c r="M22145" s="1">
        <v>44637</v>
      </c>
      <c r="N22145" t="s">
        <v>52</v>
      </c>
      <c r="O22145" t="s">
        <v>33</v>
      </c>
    </row>
    <row r="22146" spans="1:15" x14ac:dyDescent="0.35">
      <c r="A22146" t="s">
        <v>125711</v>
      </c>
      <c r="B22146">
        <v>69</v>
      </c>
      <c r="C22146" t="s">
        <v>35</v>
      </c>
      <c r="D22146" t="s">
        <v>36</v>
      </c>
      <c r="E22146" t="s">
        <v>43</v>
      </c>
      <c r="F22146" s="1">
        <v>44344</v>
      </c>
      <c r="G22146" t="s">
        <v>125712</v>
      </c>
      <c r="H22146" t="s">
        <v>125713</v>
      </c>
      <c r="I22146" t="s">
        <v>39</v>
      </c>
      <c r="J22146">
        <v>19013.436529150698</v>
      </c>
      <c r="K22146">
        <v>325</v>
      </c>
      <c r="L22146" t="s">
        <v>46</v>
      </c>
      <c r="M22146" s="1">
        <v>44358</v>
      </c>
      <c r="N22146" t="s">
        <v>32</v>
      </c>
      <c r="O22146" t="s">
        <v>24</v>
      </c>
    </row>
    <row r="22147" spans="1:15" x14ac:dyDescent="0.35">
      <c r="A22147" t="s">
        <v>125711</v>
      </c>
      <c r="B22147">
        <v>69</v>
      </c>
      <c r="C22147" t="s">
        <v>35</v>
      </c>
      <c r="D22147" t="s">
        <v>36</v>
      </c>
      <c r="E22147" t="s">
        <v>43</v>
      </c>
      <c r="F22147" s="1">
        <v>44344</v>
      </c>
      <c r="G22147" t="s">
        <v>125712</v>
      </c>
      <c r="H22147" t="s">
        <v>125713</v>
      </c>
      <c r="I22147" t="s">
        <v>39</v>
      </c>
      <c r="J22147">
        <v>19013.436529150698</v>
      </c>
      <c r="K22147">
        <v>325</v>
      </c>
      <c r="L22147" t="s">
        <v>46</v>
      </c>
      <c r="M22147" s="1">
        <v>44358</v>
      </c>
      <c r="N22147" t="s">
        <v>32</v>
      </c>
      <c r="O22147" t="s">
        <v>24</v>
      </c>
    </row>
    <row r="22148" spans="1:15" x14ac:dyDescent="0.35">
      <c r="A22148" t="s">
        <v>117685</v>
      </c>
      <c r="B22148">
        <v>25</v>
      </c>
      <c r="C22148" t="s">
        <v>16</v>
      </c>
      <c r="D22148" t="s">
        <v>17</v>
      </c>
      <c r="E22148" t="s">
        <v>18</v>
      </c>
      <c r="F22148" s="1">
        <v>44866</v>
      </c>
      <c r="G22148" t="s">
        <v>9501</v>
      </c>
      <c r="H22148" t="s">
        <v>117686</v>
      </c>
      <c r="I22148" t="s">
        <v>30</v>
      </c>
      <c r="J22148">
        <v>11999.8814575787</v>
      </c>
      <c r="K22148">
        <v>142</v>
      </c>
      <c r="L22148" t="s">
        <v>31</v>
      </c>
      <c r="M22148" s="1">
        <v>44870</v>
      </c>
      <c r="N22148" t="s">
        <v>40</v>
      </c>
      <c r="O22148" t="s">
        <v>24</v>
      </c>
    </row>
    <row r="22149" spans="1:15" x14ac:dyDescent="0.35">
      <c r="A22149" t="s">
        <v>58857</v>
      </c>
      <c r="B22149">
        <v>75</v>
      </c>
      <c r="C22149" t="s">
        <v>35</v>
      </c>
      <c r="D22149" t="s">
        <v>17</v>
      </c>
      <c r="E22149" t="s">
        <v>43</v>
      </c>
      <c r="F22149" s="1">
        <v>44208</v>
      </c>
      <c r="G22149" t="s">
        <v>53027</v>
      </c>
      <c r="H22149" t="s">
        <v>58858</v>
      </c>
      <c r="I22149" t="s">
        <v>57</v>
      </c>
      <c r="J22149">
        <v>15489.5858267153</v>
      </c>
      <c r="K22149">
        <v>313</v>
      </c>
      <c r="L22149" t="s">
        <v>31</v>
      </c>
      <c r="M22149" s="1">
        <v>44225</v>
      </c>
      <c r="N22149" t="s">
        <v>40</v>
      </c>
      <c r="O22149" t="s">
        <v>33</v>
      </c>
    </row>
    <row r="22150" spans="1:15" x14ac:dyDescent="0.35">
      <c r="A22150" t="s">
        <v>90023</v>
      </c>
      <c r="B22150">
        <v>33</v>
      </c>
      <c r="C22150" t="s">
        <v>16</v>
      </c>
      <c r="D22150" t="s">
        <v>26</v>
      </c>
      <c r="E22150" t="s">
        <v>76</v>
      </c>
      <c r="F22150" s="1">
        <v>43989</v>
      </c>
      <c r="G22150" t="s">
        <v>17494</v>
      </c>
      <c r="H22150" t="s">
        <v>8946</v>
      </c>
      <c r="I22150" t="s">
        <v>21</v>
      </c>
      <c r="J22150">
        <v>28578.1184377674</v>
      </c>
      <c r="K22150">
        <v>225</v>
      </c>
      <c r="L22150" t="s">
        <v>22</v>
      </c>
      <c r="M22150" s="1">
        <v>44001</v>
      </c>
      <c r="N22150" t="s">
        <v>23</v>
      </c>
      <c r="O22150" t="s">
        <v>47</v>
      </c>
    </row>
    <row r="22151" spans="1:15" x14ac:dyDescent="0.35">
      <c r="A22151" t="s">
        <v>118548</v>
      </c>
      <c r="B22151">
        <v>49</v>
      </c>
      <c r="C22151" t="s">
        <v>35</v>
      </c>
      <c r="D22151" t="s">
        <v>42</v>
      </c>
      <c r="E22151" t="s">
        <v>18</v>
      </c>
      <c r="F22151" s="1">
        <v>43630</v>
      </c>
      <c r="G22151" t="s">
        <v>118549</v>
      </c>
      <c r="H22151" t="s">
        <v>118550</v>
      </c>
      <c r="I22151" t="s">
        <v>39</v>
      </c>
      <c r="J22151">
        <v>13779.404632947801</v>
      </c>
      <c r="K22151">
        <v>415</v>
      </c>
      <c r="L22151" t="s">
        <v>31</v>
      </c>
      <c r="M22151" s="1">
        <v>43653</v>
      </c>
      <c r="N22151" t="s">
        <v>52</v>
      </c>
      <c r="O22151" t="s">
        <v>24</v>
      </c>
    </row>
    <row r="22152" spans="1:15" x14ac:dyDescent="0.35">
      <c r="A22152" t="s">
        <v>114083</v>
      </c>
      <c r="B22152">
        <v>41</v>
      </c>
      <c r="C22152" t="s">
        <v>35</v>
      </c>
      <c r="D22152" t="s">
        <v>26</v>
      </c>
      <c r="E22152" t="s">
        <v>93</v>
      </c>
      <c r="F22152" s="1">
        <v>45299</v>
      </c>
      <c r="G22152" t="s">
        <v>114084</v>
      </c>
      <c r="H22152" t="s">
        <v>745</v>
      </c>
      <c r="I22152" t="s">
        <v>39</v>
      </c>
      <c r="J22152">
        <v>36816.600553746001</v>
      </c>
      <c r="K22152">
        <v>192</v>
      </c>
      <c r="L22152" t="s">
        <v>22</v>
      </c>
      <c r="M22152" s="1">
        <v>45319</v>
      </c>
      <c r="N22152" t="s">
        <v>40</v>
      </c>
      <c r="O22152" t="s">
        <v>47</v>
      </c>
    </row>
    <row r="22153" spans="1:15" x14ac:dyDescent="0.35">
      <c r="A22153" t="s">
        <v>42253</v>
      </c>
      <c r="B22153">
        <v>18</v>
      </c>
      <c r="C22153" t="s">
        <v>16</v>
      </c>
      <c r="D22153" t="s">
        <v>17</v>
      </c>
      <c r="E22153" t="s">
        <v>76</v>
      </c>
      <c r="F22153" s="1">
        <v>43886</v>
      </c>
      <c r="G22153" t="s">
        <v>42254</v>
      </c>
      <c r="H22153" t="s">
        <v>42255</v>
      </c>
      <c r="I22153" t="s">
        <v>30</v>
      </c>
      <c r="J22153">
        <v>41511.585624017098</v>
      </c>
      <c r="K22153">
        <v>153</v>
      </c>
      <c r="L22153" t="s">
        <v>46</v>
      </c>
      <c r="M22153" s="1">
        <v>43895</v>
      </c>
      <c r="N22153" t="s">
        <v>40</v>
      </c>
      <c r="O22153" t="s">
        <v>33</v>
      </c>
    </row>
    <row r="22154" spans="1:15" x14ac:dyDescent="0.35">
      <c r="A22154" t="s">
        <v>7005</v>
      </c>
      <c r="B22154">
        <v>63</v>
      </c>
      <c r="C22154" t="s">
        <v>16</v>
      </c>
      <c r="D22154" t="s">
        <v>103</v>
      </c>
      <c r="E22154" t="s">
        <v>43</v>
      </c>
      <c r="F22154" s="1">
        <v>44917</v>
      </c>
      <c r="G22154" t="s">
        <v>7006</v>
      </c>
      <c r="H22154" t="s">
        <v>7007</v>
      </c>
      <c r="I22154" t="s">
        <v>39</v>
      </c>
      <c r="J22154">
        <v>25297.761885154501</v>
      </c>
      <c r="K22154">
        <v>451</v>
      </c>
      <c r="L22154" t="s">
        <v>46</v>
      </c>
      <c r="M22154" s="1">
        <v>44930</v>
      </c>
      <c r="N22154" t="s">
        <v>23</v>
      </c>
      <c r="O22154" t="s">
        <v>47</v>
      </c>
    </row>
    <row r="22155" spans="1:15" x14ac:dyDescent="0.35">
      <c r="A22155" t="s">
        <v>23591</v>
      </c>
      <c r="B22155">
        <v>54</v>
      </c>
      <c r="C22155" t="s">
        <v>35</v>
      </c>
      <c r="D22155" t="s">
        <v>26</v>
      </c>
      <c r="E22155" t="s">
        <v>93</v>
      </c>
      <c r="F22155" s="1">
        <v>44126</v>
      </c>
      <c r="G22155" t="s">
        <v>23592</v>
      </c>
      <c r="H22155" t="s">
        <v>23593</v>
      </c>
      <c r="I22155" t="s">
        <v>39</v>
      </c>
      <c r="J22155">
        <v>11692.501844074601</v>
      </c>
      <c r="K22155">
        <v>442</v>
      </c>
      <c r="L22155" t="s">
        <v>31</v>
      </c>
      <c r="M22155" s="1">
        <v>44135</v>
      </c>
      <c r="N22155" t="s">
        <v>52</v>
      </c>
      <c r="O22155" t="s">
        <v>24</v>
      </c>
    </row>
    <row r="22156" spans="1:15" x14ac:dyDescent="0.35">
      <c r="A22156" t="s">
        <v>105775</v>
      </c>
      <c r="B22156">
        <v>47</v>
      </c>
      <c r="C22156" t="s">
        <v>16</v>
      </c>
      <c r="D22156" t="s">
        <v>36</v>
      </c>
      <c r="E22156" t="s">
        <v>27</v>
      </c>
      <c r="F22156" s="1">
        <v>45009</v>
      </c>
      <c r="G22156" t="s">
        <v>105776</v>
      </c>
      <c r="H22156" t="s">
        <v>54299</v>
      </c>
      <c r="I22156" t="s">
        <v>30</v>
      </c>
      <c r="J22156">
        <v>34281.4116775168</v>
      </c>
      <c r="K22156">
        <v>260</v>
      </c>
      <c r="L22156" t="s">
        <v>46</v>
      </c>
      <c r="M22156" s="1">
        <v>45010</v>
      </c>
      <c r="N22156" t="s">
        <v>52</v>
      </c>
      <c r="O22156" t="s">
        <v>33</v>
      </c>
    </row>
    <row r="22157" spans="1:15" x14ac:dyDescent="0.35">
      <c r="A22157" t="s">
        <v>73043</v>
      </c>
      <c r="B22157">
        <v>82</v>
      </c>
      <c r="C22157" t="s">
        <v>16</v>
      </c>
      <c r="D22157" t="s">
        <v>59</v>
      </c>
      <c r="E22157" t="s">
        <v>76</v>
      </c>
      <c r="F22157" s="1">
        <v>44959</v>
      </c>
      <c r="G22157" t="s">
        <v>73044</v>
      </c>
      <c r="H22157" t="s">
        <v>73045</v>
      </c>
      <c r="I22157" t="s">
        <v>65</v>
      </c>
      <c r="J22157">
        <v>27246.7863134652</v>
      </c>
      <c r="K22157">
        <v>414</v>
      </c>
      <c r="L22157" t="s">
        <v>46</v>
      </c>
      <c r="M22157" s="1">
        <v>44988</v>
      </c>
      <c r="N22157" t="s">
        <v>52</v>
      </c>
      <c r="O22157" t="s">
        <v>24</v>
      </c>
    </row>
    <row r="22158" spans="1:15" x14ac:dyDescent="0.35">
      <c r="A22158" t="s">
        <v>98226</v>
      </c>
      <c r="B22158">
        <v>74</v>
      </c>
      <c r="C22158" t="s">
        <v>16</v>
      </c>
      <c r="D22158" t="s">
        <v>103</v>
      </c>
      <c r="E22158" t="s">
        <v>43</v>
      </c>
      <c r="F22158" s="1">
        <v>44016</v>
      </c>
      <c r="G22158" t="s">
        <v>96762</v>
      </c>
      <c r="H22158" t="s">
        <v>98227</v>
      </c>
      <c r="I22158" t="s">
        <v>21</v>
      </c>
      <c r="J22158">
        <v>45930.619695670997</v>
      </c>
      <c r="K22158">
        <v>154</v>
      </c>
      <c r="L22158" t="s">
        <v>31</v>
      </c>
      <c r="M22158" s="1">
        <v>44019</v>
      </c>
      <c r="N22158" t="s">
        <v>40</v>
      </c>
      <c r="O22158" t="s">
        <v>33</v>
      </c>
    </row>
    <row r="22159" spans="1:15" x14ac:dyDescent="0.35">
      <c r="A22159" t="s">
        <v>34474</v>
      </c>
      <c r="B22159">
        <v>84</v>
      </c>
      <c r="C22159" t="s">
        <v>16</v>
      </c>
      <c r="D22159" t="s">
        <v>36</v>
      </c>
      <c r="E22159" t="s">
        <v>93</v>
      </c>
      <c r="F22159" s="1">
        <v>45021</v>
      </c>
      <c r="G22159" t="s">
        <v>34475</v>
      </c>
      <c r="H22159" t="s">
        <v>34476</v>
      </c>
      <c r="I22159" t="s">
        <v>21</v>
      </c>
      <c r="J22159">
        <v>35082.7004345647</v>
      </c>
      <c r="K22159">
        <v>429</v>
      </c>
      <c r="L22159" t="s">
        <v>46</v>
      </c>
      <c r="M22159" s="1">
        <v>45024</v>
      </c>
      <c r="N22159" t="s">
        <v>52</v>
      </c>
      <c r="O22159" t="s">
        <v>33</v>
      </c>
    </row>
    <row r="22160" spans="1:15" x14ac:dyDescent="0.35">
      <c r="A22160" t="s">
        <v>63733</v>
      </c>
      <c r="B22160">
        <v>21</v>
      </c>
      <c r="C22160" t="s">
        <v>16</v>
      </c>
      <c r="D22160" t="s">
        <v>36</v>
      </c>
      <c r="E22160" t="s">
        <v>76</v>
      </c>
      <c r="F22160" s="1">
        <v>44354</v>
      </c>
      <c r="G22160" t="s">
        <v>40292</v>
      </c>
      <c r="H22160" t="s">
        <v>1305</v>
      </c>
      <c r="I22160" t="s">
        <v>21</v>
      </c>
      <c r="J22160">
        <v>42676.910305907499</v>
      </c>
      <c r="K22160">
        <v>420</v>
      </c>
      <c r="L22160" t="s">
        <v>46</v>
      </c>
      <c r="M22160" s="1">
        <v>44362</v>
      </c>
      <c r="N22160" t="s">
        <v>32</v>
      </c>
      <c r="O22160" t="s">
        <v>47</v>
      </c>
    </row>
    <row r="22161" spans="1:15" x14ac:dyDescent="0.35">
      <c r="A22161" t="s">
        <v>105753</v>
      </c>
      <c r="B22161">
        <v>68</v>
      </c>
      <c r="C22161" t="s">
        <v>35</v>
      </c>
      <c r="D22161" t="s">
        <v>59</v>
      </c>
      <c r="E22161" t="s">
        <v>93</v>
      </c>
      <c r="F22161" s="1">
        <v>45029</v>
      </c>
      <c r="G22161" t="s">
        <v>105754</v>
      </c>
      <c r="H22161" t="s">
        <v>105755</v>
      </c>
      <c r="I22161" t="s">
        <v>65</v>
      </c>
      <c r="J22161">
        <v>17272.9560805744</v>
      </c>
      <c r="K22161">
        <v>329</v>
      </c>
      <c r="L22161" t="s">
        <v>22</v>
      </c>
      <c r="M22161" s="1">
        <v>45059</v>
      </c>
      <c r="N22161" t="s">
        <v>52</v>
      </c>
      <c r="O22161" t="s">
        <v>24</v>
      </c>
    </row>
    <row r="22162" spans="1:15" x14ac:dyDescent="0.35">
      <c r="A22162" t="s">
        <v>66551</v>
      </c>
      <c r="B22162">
        <v>37</v>
      </c>
      <c r="C22162" t="s">
        <v>35</v>
      </c>
      <c r="D22162" t="s">
        <v>49</v>
      </c>
      <c r="E22162" t="s">
        <v>27</v>
      </c>
      <c r="F22162" s="1">
        <v>45067</v>
      </c>
      <c r="G22162" t="s">
        <v>64820</v>
      </c>
      <c r="H22162" t="s">
        <v>66552</v>
      </c>
      <c r="I22162" t="s">
        <v>21</v>
      </c>
      <c r="J22162">
        <v>26361.4029185812</v>
      </c>
      <c r="K22162">
        <v>180</v>
      </c>
      <c r="L22162" t="s">
        <v>46</v>
      </c>
      <c r="M22162" s="1">
        <v>45070</v>
      </c>
      <c r="N22162" t="s">
        <v>40</v>
      </c>
      <c r="O22162" t="s">
        <v>33</v>
      </c>
    </row>
    <row r="22163" spans="1:15" x14ac:dyDescent="0.35">
      <c r="A22163" t="s">
        <v>98156</v>
      </c>
      <c r="B22163">
        <v>26</v>
      </c>
      <c r="C22163" t="s">
        <v>16</v>
      </c>
      <c r="D22163" t="s">
        <v>59</v>
      </c>
      <c r="E22163" t="s">
        <v>76</v>
      </c>
      <c r="F22163" s="1">
        <v>45222</v>
      </c>
      <c r="G22163" t="s">
        <v>98157</v>
      </c>
      <c r="H22163" t="s">
        <v>98158</v>
      </c>
      <c r="I22163" t="s">
        <v>30</v>
      </c>
      <c r="J22163">
        <v>10310.062528267399</v>
      </c>
      <c r="K22163">
        <v>178</v>
      </c>
      <c r="L22163" t="s">
        <v>46</v>
      </c>
      <c r="M22163" s="1">
        <v>45232</v>
      </c>
      <c r="N22163" t="s">
        <v>52</v>
      </c>
      <c r="O22163" t="s">
        <v>24</v>
      </c>
    </row>
    <row r="22164" spans="1:15" x14ac:dyDescent="0.35">
      <c r="A22164" t="s">
        <v>34505</v>
      </c>
      <c r="B22164">
        <v>30</v>
      </c>
      <c r="C22164" t="s">
        <v>35</v>
      </c>
      <c r="D22164" t="s">
        <v>103</v>
      </c>
      <c r="E22164" t="s">
        <v>43</v>
      </c>
      <c r="F22164" s="1">
        <v>44739</v>
      </c>
      <c r="G22164" t="s">
        <v>34506</v>
      </c>
      <c r="H22164" t="s">
        <v>34507</v>
      </c>
      <c r="I22164" t="s">
        <v>21</v>
      </c>
      <c r="J22164">
        <v>10605.6486667147</v>
      </c>
      <c r="K22164">
        <v>396</v>
      </c>
      <c r="L22164" t="s">
        <v>46</v>
      </c>
      <c r="M22164" s="1">
        <v>44740</v>
      </c>
      <c r="N22164" t="s">
        <v>79</v>
      </c>
      <c r="O22164" t="s">
        <v>24</v>
      </c>
    </row>
    <row r="22165" spans="1:15" x14ac:dyDescent="0.35">
      <c r="A22165" t="s">
        <v>99971</v>
      </c>
      <c r="B22165">
        <v>35</v>
      </c>
      <c r="C22165" t="s">
        <v>35</v>
      </c>
      <c r="D22165" t="s">
        <v>42</v>
      </c>
      <c r="E22165" t="s">
        <v>93</v>
      </c>
      <c r="F22165" s="1">
        <v>44349</v>
      </c>
      <c r="G22165" t="s">
        <v>19273</v>
      </c>
      <c r="H22165" t="s">
        <v>99972</v>
      </c>
      <c r="I22165" t="s">
        <v>39</v>
      </c>
      <c r="J22165">
        <v>19352.604210565401</v>
      </c>
      <c r="K22165">
        <v>145</v>
      </c>
      <c r="L22165" t="s">
        <v>22</v>
      </c>
      <c r="M22165" s="1">
        <v>44366</v>
      </c>
      <c r="N22165" t="s">
        <v>79</v>
      </c>
      <c r="O22165" t="s">
        <v>47</v>
      </c>
    </row>
    <row r="22166" spans="1:15" x14ac:dyDescent="0.35">
      <c r="A22166" t="s">
        <v>118293</v>
      </c>
      <c r="B22166">
        <v>23</v>
      </c>
      <c r="C22166" t="s">
        <v>16</v>
      </c>
      <c r="D22166" t="s">
        <v>125</v>
      </c>
      <c r="E22166" t="s">
        <v>43</v>
      </c>
      <c r="F22166" s="1">
        <v>45258</v>
      </c>
      <c r="G22166" t="s">
        <v>8286</v>
      </c>
      <c r="H22166" t="s">
        <v>13990</v>
      </c>
      <c r="I22166" t="s">
        <v>30</v>
      </c>
      <c r="J22166">
        <v>48365.339730833599</v>
      </c>
      <c r="K22166">
        <v>392</v>
      </c>
      <c r="L22166" t="s">
        <v>46</v>
      </c>
      <c r="M22166" s="1">
        <v>45287</v>
      </c>
      <c r="N22166" t="s">
        <v>23</v>
      </c>
      <c r="O22166" t="s">
        <v>47</v>
      </c>
    </row>
    <row r="22167" spans="1:15" x14ac:dyDescent="0.35">
      <c r="A22167" t="s">
        <v>118293</v>
      </c>
      <c r="B22167">
        <v>24</v>
      </c>
      <c r="C22167" t="s">
        <v>16</v>
      </c>
      <c r="D22167" t="s">
        <v>125</v>
      </c>
      <c r="E22167" t="s">
        <v>43</v>
      </c>
      <c r="F22167" s="1">
        <v>45258</v>
      </c>
      <c r="G22167" t="s">
        <v>8286</v>
      </c>
      <c r="H22167" t="s">
        <v>13990</v>
      </c>
      <c r="I22167" t="s">
        <v>30</v>
      </c>
      <c r="J22167">
        <v>48365.339730833599</v>
      </c>
      <c r="K22167">
        <v>392</v>
      </c>
      <c r="L22167" t="s">
        <v>46</v>
      </c>
      <c r="M22167" s="1">
        <v>45287</v>
      </c>
      <c r="N22167" t="s">
        <v>23</v>
      </c>
      <c r="O22167" t="s">
        <v>47</v>
      </c>
    </row>
    <row r="22168" spans="1:15" x14ac:dyDescent="0.35">
      <c r="A22168" t="s">
        <v>50919</v>
      </c>
      <c r="B22168">
        <v>27</v>
      </c>
      <c r="C22168" t="s">
        <v>35</v>
      </c>
      <c r="D22168" t="s">
        <v>26</v>
      </c>
      <c r="E22168" t="s">
        <v>93</v>
      </c>
      <c r="F22168" s="1">
        <v>44920</v>
      </c>
      <c r="G22168" t="s">
        <v>50920</v>
      </c>
      <c r="H22168" t="s">
        <v>50921</v>
      </c>
      <c r="I22168" t="s">
        <v>65</v>
      </c>
      <c r="J22168">
        <v>8816.8053423052297</v>
      </c>
      <c r="K22168">
        <v>301</v>
      </c>
      <c r="L22168" t="s">
        <v>22</v>
      </c>
      <c r="M22168" s="1">
        <v>44950</v>
      </c>
      <c r="N22168" t="s">
        <v>52</v>
      </c>
      <c r="O22168" t="s">
        <v>33</v>
      </c>
    </row>
    <row r="22169" spans="1:15" x14ac:dyDescent="0.35">
      <c r="A22169" t="s">
        <v>80445</v>
      </c>
      <c r="B22169">
        <v>37</v>
      </c>
      <c r="C22169" t="s">
        <v>16</v>
      </c>
      <c r="D22169" t="s">
        <v>59</v>
      </c>
      <c r="E22169" t="s">
        <v>76</v>
      </c>
      <c r="F22169" s="1">
        <v>45233</v>
      </c>
      <c r="G22169" t="s">
        <v>24315</v>
      </c>
      <c r="H22169" t="s">
        <v>80446</v>
      </c>
      <c r="I22169" t="s">
        <v>21</v>
      </c>
      <c r="J22169">
        <v>46784.963851201901</v>
      </c>
      <c r="K22169">
        <v>276</v>
      </c>
      <c r="L22169" t="s">
        <v>22</v>
      </c>
      <c r="M22169" s="1">
        <v>45247</v>
      </c>
      <c r="N22169" t="s">
        <v>32</v>
      </c>
      <c r="O22169" t="s">
        <v>33</v>
      </c>
    </row>
    <row r="22170" spans="1:15" x14ac:dyDescent="0.35">
      <c r="A22170" t="s">
        <v>57946</v>
      </c>
      <c r="B22170">
        <v>68</v>
      </c>
      <c r="C22170" t="s">
        <v>35</v>
      </c>
      <c r="D22170" t="s">
        <v>125</v>
      </c>
      <c r="E22170" t="s">
        <v>27</v>
      </c>
      <c r="F22170" s="1">
        <v>44325</v>
      </c>
      <c r="G22170" t="s">
        <v>57947</v>
      </c>
      <c r="H22170" t="s">
        <v>57948</v>
      </c>
      <c r="I22170" t="s">
        <v>57</v>
      </c>
      <c r="J22170">
        <v>37851.986014732</v>
      </c>
      <c r="K22170">
        <v>315</v>
      </c>
      <c r="L22170" t="s">
        <v>46</v>
      </c>
      <c r="M22170" s="1">
        <v>44331</v>
      </c>
      <c r="N22170" t="s">
        <v>23</v>
      </c>
      <c r="O22170" t="s">
        <v>24</v>
      </c>
    </row>
    <row r="22171" spans="1:15" x14ac:dyDescent="0.35">
      <c r="A22171" t="s">
        <v>121286</v>
      </c>
      <c r="B22171">
        <v>54</v>
      </c>
      <c r="C22171" t="s">
        <v>16</v>
      </c>
      <c r="D22171" t="s">
        <v>59</v>
      </c>
      <c r="E22171" t="s">
        <v>54</v>
      </c>
      <c r="F22171" s="1">
        <v>44783</v>
      </c>
      <c r="G22171" t="s">
        <v>95074</v>
      </c>
      <c r="H22171" t="s">
        <v>121287</v>
      </c>
      <c r="I22171" t="s">
        <v>21</v>
      </c>
      <c r="J22171">
        <v>14752.111024677601</v>
      </c>
      <c r="K22171">
        <v>119</v>
      </c>
      <c r="L22171" t="s">
        <v>22</v>
      </c>
      <c r="M22171" s="1">
        <v>44789</v>
      </c>
      <c r="N22171" t="s">
        <v>32</v>
      </c>
      <c r="O22171" t="s">
        <v>33</v>
      </c>
    </row>
    <row r="22172" spans="1:15" x14ac:dyDescent="0.35">
      <c r="A22172" t="s">
        <v>24754</v>
      </c>
      <c r="B22172">
        <v>60</v>
      </c>
      <c r="C22172" t="s">
        <v>16</v>
      </c>
      <c r="D22172" t="s">
        <v>49</v>
      </c>
      <c r="E22172" t="s">
        <v>27</v>
      </c>
      <c r="F22172" s="1">
        <v>44265</v>
      </c>
      <c r="G22172" t="s">
        <v>24755</v>
      </c>
      <c r="H22172" t="s">
        <v>24756</v>
      </c>
      <c r="I22172" t="s">
        <v>57</v>
      </c>
      <c r="J22172">
        <v>22988.693539959098</v>
      </c>
      <c r="K22172">
        <v>135</v>
      </c>
      <c r="L22172" t="s">
        <v>22</v>
      </c>
      <c r="M22172" s="1">
        <v>44276</v>
      </c>
      <c r="N22172" t="s">
        <v>52</v>
      </c>
      <c r="O22172" t="s">
        <v>33</v>
      </c>
    </row>
    <row r="22173" spans="1:15" x14ac:dyDescent="0.35">
      <c r="A22173" t="s">
        <v>124668</v>
      </c>
      <c r="B22173">
        <v>24</v>
      </c>
      <c r="C22173" t="s">
        <v>35</v>
      </c>
      <c r="D22173" t="s">
        <v>36</v>
      </c>
      <c r="E22173" t="s">
        <v>54</v>
      </c>
      <c r="F22173" s="1">
        <v>44885</v>
      </c>
      <c r="G22173" t="s">
        <v>124669</v>
      </c>
      <c r="H22173" t="s">
        <v>124670</v>
      </c>
      <c r="I22173" t="s">
        <v>30</v>
      </c>
      <c r="J22173">
        <v>21316.989780583699</v>
      </c>
      <c r="K22173">
        <v>375</v>
      </c>
      <c r="L22173" t="s">
        <v>31</v>
      </c>
      <c r="M22173" s="1">
        <v>44908</v>
      </c>
      <c r="N22173" t="s">
        <v>32</v>
      </c>
      <c r="O22173" t="s">
        <v>33</v>
      </c>
    </row>
    <row r="22174" spans="1:15" x14ac:dyDescent="0.35">
      <c r="A22174" t="s">
        <v>3808</v>
      </c>
      <c r="B22174">
        <v>83</v>
      </c>
      <c r="C22174" t="s">
        <v>16</v>
      </c>
      <c r="D22174" t="s">
        <v>59</v>
      </c>
      <c r="E22174" t="s">
        <v>43</v>
      </c>
      <c r="F22174" s="1">
        <v>43784</v>
      </c>
      <c r="G22174" t="s">
        <v>3809</v>
      </c>
      <c r="H22174" t="s">
        <v>3810</v>
      </c>
      <c r="I22174" t="s">
        <v>30</v>
      </c>
      <c r="J22174">
        <v>22561.883669824099</v>
      </c>
      <c r="K22174">
        <v>216</v>
      </c>
      <c r="L22174" t="s">
        <v>31</v>
      </c>
      <c r="M22174" s="1">
        <v>43806</v>
      </c>
      <c r="N22174" t="s">
        <v>40</v>
      </c>
      <c r="O22174" t="s">
        <v>47</v>
      </c>
    </row>
    <row r="22175" spans="1:15" x14ac:dyDescent="0.35">
      <c r="A22175" t="s">
        <v>10516</v>
      </c>
      <c r="B22175">
        <v>75</v>
      </c>
      <c r="C22175" t="s">
        <v>35</v>
      </c>
      <c r="D22175" t="s">
        <v>26</v>
      </c>
      <c r="E22175" t="s">
        <v>54</v>
      </c>
      <c r="F22175" s="1">
        <v>44079</v>
      </c>
      <c r="G22175" t="s">
        <v>9268</v>
      </c>
      <c r="H22175" t="s">
        <v>10517</v>
      </c>
      <c r="I22175" t="s">
        <v>30</v>
      </c>
      <c r="J22175">
        <v>5684.91358243369</v>
      </c>
      <c r="K22175">
        <v>349</v>
      </c>
      <c r="L22175" t="s">
        <v>22</v>
      </c>
      <c r="M22175" s="1">
        <v>44086</v>
      </c>
      <c r="N22175" t="s">
        <v>23</v>
      </c>
      <c r="O22175" t="s">
        <v>33</v>
      </c>
    </row>
    <row r="22176" spans="1:15" x14ac:dyDescent="0.35">
      <c r="A22176" t="s">
        <v>18663</v>
      </c>
      <c r="B22176">
        <v>54</v>
      </c>
      <c r="C22176" t="s">
        <v>16</v>
      </c>
      <c r="D22176" t="s">
        <v>59</v>
      </c>
      <c r="E22176" t="s">
        <v>76</v>
      </c>
      <c r="F22176" s="1">
        <v>43651</v>
      </c>
      <c r="G22176" t="s">
        <v>18664</v>
      </c>
      <c r="H22176" t="s">
        <v>18665</v>
      </c>
      <c r="I22176" t="s">
        <v>21</v>
      </c>
      <c r="J22176">
        <v>31160.115590087102</v>
      </c>
      <c r="K22176">
        <v>133</v>
      </c>
      <c r="L22176" t="s">
        <v>31</v>
      </c>
      <c r="M22176" s="1">
        <v>43674</v>
      </c>
      <c r="N22176" t="s">
        <v>32</v>
      </c>
      <c r="O22176" t="s">
        <v>47</v>
      </c>
    </row>
    <row r="22177" spans="1:15" x14ac:dyDescent="0.35">
      <c r="A22177" t="s">
        <v>29000</v>
      </c>
      <c r="B22177">
        <v>24</v>
      </c>
      <c r="C22177" t="s">
        <v>35</v>
      </c>
      <c r="D22177" t="s">
        <v>26</v>
      </c>
      <c r="E22177" t="s">
        <v>54</v>
      </c>
      <c r="F22177" s="1">
        <v>43835</v>
      </c>
      <c r="G22177" t="s">
        <v>29001</v>
      </c>
      <c r="H22177" t="s">
        <v>29002</v>
      </c>
      <c r="I22177" t="s">
        <v>65</v>
      </c>
      <c r="J22177">
        <v>40642.2931595845</v>
      </c>
      <c r="K22177">
        <v>153</v>
      </c>
      <c r="L22177" t="s">
        <v>46</v>
      </c>
      <c r="M22177" s="1">
        <v>43863</v>
      </c>
      <c r="N22177" t="s">
        <v>32</v>
      </c>
      <c r="O22177" t="s">
        <v>47</v>
      </c>
    </row>
    <row r="22178" spans="1:15" x14ac:dyDescent="0.35">
      <c r="A22178" t="s">
        <v>10516</v>
      </c>
      <c r="B22178">
        <v>78</v>
      </c>
      <c r="C22178" t="s">
        <v>35</v>
      </c>
      <c r="D22178" t="s">
        <v>26</v>
      </c>
      <c r="E22178" t="s">
        <v>54</v>
      </c>
      <c r="F22178" s="1">
        <v>44079</v>
      </c>
      <c r="G22178" t="s">
        <v>9268</v>
      </c>
      <c r="H22178" t="s">
        <v>10517</v>
      </c>
      <c r="I22178" t="s">
        <v>30</v>
      </c>
      <c r="J22178">
        <v>5684.91358243369</v>
      </c>
      <c r="K22178">
        <v>349</v>
      </c>
      <c r="L22178" t="s">
        <v>22</v>
      </c>
      <c r="M22178" s="1">
        <v>44086</v>
      </c>
      <c r="N22178" t="s">
        <v>23</v>
      </c>
      <c r="O22178" t="s">
        <v>33</v>
      </c>
    </row>
    <row r="22179" spans="1:15" x14ac:dyDescent="0.35">
      <c r="A22179" t="s">
        <v>64985</v>
      </c>
      <c r="B22179">
        <v>48</v>
      </c>
      <c r="C22179" t="s">
        <v>16</v>
      </c>
      <c r="D22179" t="s">
        <v>49</v>
      </c>
      <c r="E22179" t="s">
        <v>18</v>
      </c>
      <c r="F22179" s="1">
        <v>45077</v>
      </c>
      <c r="G22179" t="s">
        <v>64986</v>
      </c>
      <c r="H22179" t="s">
        <v>1809</v>
      </c>
      <c r="I22179" t="s">
        <v>57</v>
      </c>
      <c r="J22179">
        <v>11592.1896176067</v>
      </c>
      <c r="K22179">
        <v>286</v>
      </c>
      <c r="L22179" t="s">
        <v>46</v>
      </c>
      <c r="M22179" s="1">
        <v>45088</v>
      </c>
      <c r="N22179" t="s">
        <v>23</v>
      </c>
      <c r="O22179" t="s">
        <v>47</v>
      </c>
    </row>
    <row r="22180" spans="1:15" x14ac:dyDescent="0.35">
      <c r="A22180" t="s">
        <v>117204</v>
      </c>
      <c r="B22180">
        <v>34</v>
      </c>
      <c r="C22180" t="s">
        <v>16</v>
      </c>
      <c r="D22180" t="s">
        <v>125</v>
      </c>
      <c r="E22180" t="s">
        <v>43</v>
      </c>
      <c r="F22180" s="1">
        <v>44221</v>
      </c>
      <c r="G22180" t="s">
        <v>117205</v>
      </c>
      <c r="H22180" t="s">
        <v>523</v>
      </c>
      <c r="I22180" t="s">
        <v>39</v>
      </c>
      <c r="J22180">
        <v>30903.4328466115</v>
      </c>
      <c r="K22180">
        <v>338</v>
      </c>
      <c r="L22180" t="s">
        <v>22</v>
      </c>
      <c r="M22180" s="1">
        <v>44251</v>
      </c>
      <c r="N22180" t="s">
        <v>52</v>
      </c>
      <c r="O22180" t="s">
        <v>33</v>
      </c>
    </row>
    <row r="22181" spans="1:15" x14ac:dyDescent="0.35">
      <c r="A22181" t="s">
        <v>126743</v>
      </c>
      <c r="B22181">
        <v>36</v>
      </c>
      <c r="C22181" t="s">
        <v>35</v>
      </c>
      <c r="D22181" t="s">
        <v>17</v>
      </c>
      <c r="E22181" t="s">
        <v>18</v>
      </c>
      <c r="F22181" s="1">
        <v>44266</v>
      </c>
      <c r="G22181" t="s">
        <v>126744</v>
      </c>
      <c r="H22181" t="s">
        <v>8017</v>
      </c>
      <c r="I22181" t="s">
        <v>21</v>
      </c>
      <c r="J22181">
        <v>22754.692130789699</v>
      </c>
      <c r="K22181">
        <v>247</v>
      </c>
      <c r="L22181" t="s">
        <v>46</v>
      </c>
      <c r="M22181" s="1">
        <v>44272</v>
      </c>
      <c r="N22181" t="s">
        <v>32</v>
      </c>
      <c r="O22181" t="s">
        <v>47</v>
      </c>
    </row>
    <row r="22182" spans="1:15" x14ac:dyDescent="0.35">
      <c r="A22182" t="s">
        <v>126743</v>
      </c>
      <c r="B22182">
        <v>37</v>
      </c>
      <c r="C22182" t="s">
        <v>35</v>
      </c>
      <c r="D22182" t="s">
        <v>17</v>
      </c>
      <c r="E22182" t="s">
        <v>18</v>
      </c>
      <c r="F22182" s="1">
        <v>44266</v>
      </c>
      <c r="G22182" t="s">
        <v>126744</v>
      </c>
      <c r="H22182" t="s">
        <v>8017</v>
      </c>
      <c r="I22182" t="s">
        <v>21</v>
      </c>
      <c r="J22182">
        <v>22754.692130789699</v>
      </c>
      <c r="K22182">
        <v>247</v>
      </c>
      <c r="L22182" t="s">
        <v>46</v>
      </c>
      <c r="M22182" s="1">
        <v>44272</v>
      </c>
      <c r="N22182" t="s">
        <v>32</v>
      </c>
      <c r="O22182" t="s">
        <v>47</v>
      </c>
    </row>
    <row r="22183" spans="1:15" x14ac:dyDescent="0.35">
      <c r="A22183" t="s">
        <v>103207</v>
      </c>
      <c r="B22183">
        <v>18</v>
      </c>
      <c r="C22183" t="s">
        <v>35</v>
      </c>
      <c r="D22183" t="s">
        <v>59</v>
      </c>
      <c r="E22183" t="s">
        <v>93</v>
      </c>
      <c r="F22183" s="1">
        <v>44364</v>
      </c>
      <c r="G22183" t="s">
        <v>103208</v>
      </c>
      <c r="H22183" t="s">
        <v>103209</v>
      </c>
      <c r="I22183" t="s">
        <v>65</v>
      </c>
      <c r="J22183">
        <v>47860.966035081001</v>
      </c>
      <c r="K22183">
        <v>112</v>
      </c>
      <c r="L22183" t="s">
        <v>22</v>
      </c>
      <c r="M22183" s="1">
        <v>44377</v>
      </c>
      <c r="N22183" t="s">
        <v>40</v>
      </c>
      <c r="O22183" t="s">
        <v>33</v>
      </c>
    </row>
    <row r="22184" spans="1:15" x14ac:dyDescent="0.35">
      <c r="A22184" t="s">
        <v>96160</v>
      </c>
      <c r="B22184">
        <v>64</v>
      </c>
      <c r="C22184" t="s">
        <v>16</v>
      </c>
      <c r="D22184" t="s">
        <v>49</v>
      </c>
      <c r="E22184" t="s">
        <v>76</v>
      </c>
      <c r="F22184" s="1">
        <v>44290</v>
      </c>
      <c r="G22184" t="s">
        <v>96161</v>
      </c>
      <c r="H22184" t="s">
        <v>3100</v>
      </c>
      <c r="I22184" t="s">
        <v>30</v>
      </c>
      <c r="J22184">
        <v>2412.3559187638102</v>
      </c>
      <c r="K22184">
        <v>151</v>
      </c>
      <c r="L22184" t="s">
        <v>22</v>
      </c>
      <c r="M22184" s="1">
        <v>44313</v>
      </c>
      <c r="N22184" t="s">
        <v>32</v>
      </c>
      <c r="O22184" t="s">
        <v>47</v>
      </c>
    </row>
    <row r="22185" spans="1:15" x14ac:dyDescent="0.35">
      <c r="A22185" t="s">
        <v>102088</v>
      </c>
      <c r="B22185">
        <v>61</v>
      </c>
      <c r="C22185" t="s">
        <v>35</v>
      </c>
      <c r="D22185" t="s">
        <v>59</v>
      </c>
      <c r="E22185" t="s">
        <v>76</v>
      </c>
      <c r="F22185" s="1">
        <v>45173</v>
      </c>
      <c r="G22185" t="s">
        <v>102089</v>
      </c>
      <c r="H22185" t="s">
        <v>80230</v>
      </c>
      <c r="I22185" t="s">
        <v>57</v>
      </c>
      <c r="J22185">
        <v>35341.589211172999</v>
      </c>
      <c r="K22185">
        <v>272</v>
      </c>
      <c r="L22185" t="s">
        <v>31</v>
      </c>
      <c r="M22185" s="1">
        <v>45202</v>
      </c>
      <c r="N22185" t="s">
        <v>52</v>
      </c>
      <c r="O22185" t="s">
        <v>33</v>
      </c>
    </row>
    <row r="22186" spans="1:15" x14ac:dyDescent="0.35">
      <c r="A22186" t="s">
        <v>101492</v>
      </c>
      <c r="B22186">
        <v>56</v>
      </c>
      <c r="C22186" t="s">
        <v>16</v>
      </c>
      <c r="D22186" t="s">
        <v>59</v>
      </c>
      <c r="E22186" t="s">
        <v>27</v>
      </c>
      <c r="F22186" s="1">
        <v>44953</v>
      </c>
      <c r="G22186" t="s">
        <v>101493</v>
      </c>
      <c r="H22186" t="s">
        <v>101494</v>
      </c>
      <c r="I22186" t="s">
        <v>39</v>
      </c>
      <c r="J22186">
        <v>24567.383833383599</v>
      </c>
      <c r="K22186">
        <v>197</v>
      </c>
      <c r="L22186" t="s">
        <v>46</v>
      </c>
      <c r="M22186" s="1">
        <v>44971</v>
      </c>
      <c r="N22186" t="s">
        <v>79</v>
      </c>
      <c r="O22186" t="s">
        <v>47</v>
      </c>
    </row>
    <row r="22187" spans="1:15" x14ac:dyDescent="0.35">
      <c r="A22187" t="s">
        <v>61566</v>
      </c>
      <c r="B22187">
        <v>81</v>
      </c>
      <c r="C22187" t="s">
        <v>16</v>
      </c>
      <c r="D22187" t="s">
        <v>36</v>
      </c>
      <c r="E22187" t="s">
        <v>18</v>
      </c>
      <c r="F22187" s="1">
        <v>44135</v>
      </c>
      <c r="G22187" t="s">
        <v>45263</v>
      </c>
      <c r="H22187" t="s">
        <v>61567</v>
      </c>
      <c r="I22187" t="s">
        <v>21</v>
      </c>
      <c r="J22187">
        <v>24118.7173324572</v>
      </c>
      <c r="K22187">
        <v>296</v>
      </c>
      <c r="L22187" t="s">
        <v>22</v>
      </c>
      <c r="M22187" s="1">
        <v>44138</v>
      </c>
      <c r="N22187" t="s">
        <v>23</v>
      </c>
      <c r="O22187" t="s">
        <v>47</v>
      </c>
    </row>
    <row r="22188" spans="1:15" x14ac:dyDescent="0.35">
      <c r="A22188" t="s">
        <v>28126</v>
      </c>
      <c r="B22188">
        <v>54</v>
      </c>
      <c r="C22188" t="s">
        <v>16</v>
      </c>
      <c r="D22188" t="s">
        <v>26</v>
      </c>
      <c r="E22188" t="s">
        <v>43</v>
      </c>
      <c r="F22188" s="1">
        <v>44455</v>
      </c>
      <c r="G22188" t="s">
        <v>28127</v>
      </c>
      <c r="H22188" t="s">
        <v>9317</v>
      </c>
      <c r="I22188" t="s">
        <v>39</v>
      </c>
      <c r="J22188">
        <v>18976.507110126899</v>
      </c>
      <c r="K22188">
        <v>155</v>
      </c>
      <c r="L22188" t="s">
        <v>46</v>
      </c>
      <c r="M22188" s="1">
        <v>44465</v>
      </c>
      <c r="N22188" t="s">
        <v>52</v>
      </c>
      <c r="O22188" t="s">
        <v>47</v>
      </c>
    </row>
    <row r="22189" spans="1:15" x14ac:dyDescent="0.35">
      <c r="A22189" t="s">
        <v>90965</v>
      </c>
      <c r="B22189">
        <v>66</v>
      </c>
      <c r="C22189" t="s">
        <v>16</v>
      </c>
      <c r="D22189" t="s">
        <v>103</v>
      </c>
      <c r="E22189" t="s">
        <v>18</v>
      </c>
      <c r="F22189" s="1">
        <v>45216</v>
      </c>
      <c r="G22189" t="s">
        <v>90966</v>
      </c>
      <c r="H22189" t="s">
        <v>4182</v>
      </c>
      <c r="I22189" t="s">
        <v>21</v>
      </c>
      <c r="J22189">
        <v>21848.6437000673</v>
      </c>
      <c r="K22189">
        <v>209</v>
      </c>
      <c r="L22189" t="s">
        <v>46</v>
      </c>
      <c r="M22189" s="1">
        <v>45235</v>
      </c>
      <c r="N22189" t="s">
        <v>32</v>
      </c>
      <c r="O22189" t="s">
        <v>33</v>
      </c>
    </row>
    <row r="22190" spans="1:15" x14ac:dyDescent="0.35">
      <c r="A22190" t="s">
        <v>115262</v>
      </c>
      <c r="B22190">
        <v>85</v>
      </c>
      <c r="C22190" t="s">
        <v>16</v>
      </c>
      <c r="D22190" t="s">
        <v>125</v>
      </c>
      <c r="E22190" t="s">
        <v>76</v>
      </c>
      <c r="F22190" s="1">
        <v>45242</v>
      </c>
      <c r="G22190" t="s">
        <v>55008</v>
      </c>
      <c r="H22190" t="s">
        <v>115263</v>
      </c>
      <c r="I22190" t="s">
        <v>21</v>
      </c>
      <c r="J22190">
        <v>37216.088475666897</v>
      </c>
      <c r="K22190">
        <v>457</v>
      </c>
      <c r="L22190" t="s">
        <v>31</v>
      </c>
      <c r="M22190" s="1">
        <v>45250</v>
      </c>
      <c r="N22190" t="s">
        <v>40</v>
      </c>
      <c r="O22190" t="s">
        <v>33</v>
      </c>
    </row>
    <row r="22191" spans="1:15" x14ac:dyDescent="0.35">
      <c r="A22191" t="s">
        <v>34793</v>
      </c>
      <c r="B22191">
        <v>75</v>
      </c>
      <c r="C22191" t="s">
        <v>35</v>
      </c>
      <c r="D22191" t="s">
        <v>42</v>
      </c>
      <c r="E22191" t="s">
        <v>27</v>
      </c>
      <c r="F22191" s="1">
        <v>44541</v>
      </c>
      <c r="G22191" t="s">
        <v>34794</v>
      </c>
      <c r="H22191" t="s">
        <v>34795</v>
      </c>
      <c r="I22191" t="s">
        <v>65</v>
      </c>
      <c r="J22191">
        <v>11613.8770674796</v>
      </c>
      <c r="K22191">
        <v>182</v>
      </c>
      <c r="L22191" t="s">
        <v>46</v>
      </c>
      <c r="M22191" s="1">
        <v>44568</v>
      </c>
      <c r="N22191" t="s">
        <v>32</v>
      </c>
      <c r="O22191" t="s">
        <v>33</v>
      </c>
    </row>
    <row r="22192" spans="1:15" x14ac:dyDescent="0.35">
      <c r="A22192" t="s">
        <v>476</v>
      </c>
      <c r="B22192">
        <v>54</v>
      </c>
      <c r="C22192" t="s">
        <v>16</v>
      </c>
      <c r="D22192" t="s">
        <v>103</v>
      </c>
      <c r="E22192" t="s">
        <v>43</v>
      </c>
      <c r="F22192" s="1">
        <v>44729</v>
      </c>
      <c r="G22192" t="s">
        <v>477</v>
      </c>
      <c r="H22192" t="s">
        <v>478</v>
      </c>
      <c r="I22192" t="s">
        <v>30</v>
      </c>
      <c r="J22192">
        <v>35521.582148277499</v>
      </c>
      <c r="K22192">
        <v>130</v>
      </c>
      <c r="L22192" t="s">
        <v>46</v>
      </c>
      <c r="M22192" s="1">
        <v>44736</v>
      </c>
      <c r="N22192" t="s">
        <v>23</v>
      </c>
      <c r="O22192" t="s">
        <v>24</v>
      </c>
    </row>
    <row r="22193" spans="1:15" x14ac:dyDescent="0.35">
      <c r="A22193" t="s">
        <v>50016</v>
      </c>
      <c r="B22193">
        <v>20</v>
      </c>
      <c r="C22193" t="s">
        <v>35</v>
      </c>
      <c r="D22193" t="s">
        <v>26</v>
      </c>
      <c r="E22193" t="s">
        <v>18</v>
      </c>
      <c r="F22193" s="1">
        <v>43599</v>
      </c>
      <c r="G22193" t="s">
        <v>1657</v>
      </c>
      <c r="H22193" t="s">
        <v>50017</v>
      </c>
      <c r="I22193" t="s">
        <v>21</v>
      </c>
      <c r="J22193">
        <v>6866.6203790200498</v>
      </c>
      <c r="K22193">
        <v>291</v>
      </c>
      <c r="L22193" t="s">
        <v>31</v>
      </c>
      <c r="M22193" s="1">
        <v>43603</v>
      </c>
      <c r="N22193" t="s">
        <v>23</v>
      </c>
      <c r="O22193" t="s">
        <v>24</v>
      </c>
    </row>
    <row r="22194" spans="1:15" x14ac:dyDescent="0.35">
      <c r="A22194" t="s">
        <v>76072</v>
      </c>
      <c r="B22194">
        <v>35</v>
      </c>
      <c r="C22194" t="s">
        <v>35</v>
      </c>
      <c r="D22194" t="s">
        <v>49</v>
      </c>
      <c r="E22194" t="s">
        <v>18</v>
      </c>
      <c r="F22194" s="1">
        <v>43732</v>
      </c>
      <c r="G22194" t="s">
        <v>76073</v>
      </c>
      <c r="H22194" t="s">
        <v>76074</v>
      </c>
      <c r="I22194" t="s">
        <v>30</v>
      </c>
      <c r="J22194">
        <v>44856.809080701401</v>
      </c>
      <c r="K22194">
        <v>101</v>
      </c>
      <c r="L22194" t="s">
        <v>46</v>
      </c>
      <c r="M22194" s="1">
        <v>43746</v>
      </c>
      <c r="N22194" t="s">
        <v>79</v>
      </c>
      <c r="O22194" t="s">
        <v>33</v>
      </c>
    </row>
    <row r="22195" spans="1:15" x14ac:dyDescent="0.35">
      <c r="A22195" t="s">
        <v>123534</v>
      </c>
      <c r="B22195">
        <v>57</v>
      </c>
      <c r="C22195" t="s">
        <v>16</v>
      </c>
      <c r="D22195" t="s">
        <v>42</v>
      </c>
      <c r="E22195" t="s">
        <v>43</v>
      </c>
      <c r="F22195" s="1">
        <v>44023</v>
      </c>
      <c r="G22195" t="s">
        <v>123535</v>
      </c>
      <c r="H22195" t="s">
        <v>123536</v>
      </c>
      <c r="I22195" t="s">
        <v>21</v>
      </c>
      <c r="J22195">
        <v>35798.346540713297</v>
      </c>
      <c r="K22195">
        <v>491</v>
      </c>
      <c r="L22195" t="s">
        <v>31</v>
      </c>
      <c r="M22195" s="1">
        <v>44024</v>
      </c>
      <c r="N22195" t="s">
        <v>32</v>
      </c>
      <c r="O22195" t="s">
        <v>24</v>
      </c>
    </row>
    <row r="22196" spans="1:15" x14ac:dyDescent="0.35">
      <c r="A22196" t="s">
        <v>120991</v>
      </c>
      <c r="B22196">
        <v>60</v>
      </c>
      <c r="C22196" t="s">
        <v>35</v>
      </c>
      <c r="D22196" t="s">
        <v>103</v>
      </c>
      <c r="E22196" t="s">
        <v>76</v>
      </c>
      <c r="F22196" s="1">
        <v>44696</v>
      </c>
      <c r="G22196" t="s">
        <v>65922</v>
      </c>
      <c r="H22196" t="s">
        <v>14268</v>
      </c>
      <c r="I22196" t="s">
        <v>57</v>
      </c>
      <c r="J22196">
        <v>19213.1180502811</v>
      </c>
      <c r="K22196">
        <v>481</v>
      </c>
      <c r="L22196" t="s">
        <v>22</v>
      </c>
      <c r="M22196" s="1">
        <v>44704</v>
      </c>
      <c r="N22196" t="s">
        <v>32</v>
      </c>
      <c r="O22196" t="s">
        <v>33</v>
      </c>
    </row>
    <row r="22197" spans="1:15" x14ac:dyDescent="0.35">
      <c r="A22197" t="s">
        <v>8470</v>
      </c>
      <c r="B22197">
        <v>78</v>
      </c>
      <c r="C22197" t="s">
        <v>35</v>
      </c>
      <c r="D22197" t="s">
        <v>42</v>
      </c>
      <c r="E22197" t="s">
        <v>43</v>
      </c>
      <c r="F22197" s="1">
        <v>44283</v>
      </c>
      <c r="G22197" t="s">
        <v>597</v>
      </c>
      <c r="H22197" t="s">
        <v>8471</v>
      </c>
      <c r="I22197" t="s">
        <v>30</v>
      </c>
      <c r="J22197">
        <v>47603.836200073099</v>
      </c>
      <c r="K22197">
        <v>409</v>
      </c>
      <c r="L22197" t="s">
        <v>31</v>
      </c>
      <c r="M22197" s="1">
        <v>44292</v>
      </c>
      <c r="N22197" t="s">
        <v>40</v>
      </c>
      <c r="O22197" t="s">
        <v>24</v>
      </c>
    </row>
    <row r="22198" spans="1:15" x14ac:dyDescent="0.35">
      <c r="A22198" t="s">
        <v>52849</v>
      </c>
      <c r="B22198">
        <v>70</v>
      </c>
      <c r="C22198" t="s">
        <v>16</v>
      </c>
      <c r="D22198" t="s">
        <v>59</v>
      </c>
      <c r="E22198" t="s">
        <v>93</v>
      </c>
      <c r="F22198" s="1">
        <v>43884</v>
      </c>
      <c r="G22198" t="s">
        <v>52850</v>
      </c>
      <c r="H22198" t="s">
        <v>52851</v>
      </c>
      <c r="I22198" t="s">
        <v>39</v>
      </c>
      <c r="J22198">
        <v>10732.846554304</v>
      </c>
      <c r="K22198">
        <v>301</v>
      </c>
      <c r="L22198" t="s">
        <v>22</v>
      </c>
      <c r="M22198" s="1">
        <v>43902</v>
      </c>
      <c r="N22198" t="s">
        <v>79</v>
      </c>
      <c r="O22198" t="s">
        <v>24</v>
      </c>
    </row>
    <row r="22199" spans="1:15" x14ac:dyDescent="0.35">
      <c r="A22199" t="s">
        <v>119959</v>
      </c>
      <c r="B22199">
        <v>33</v>
      </c>
      <c r="C22199" t="s">
        <v>35</v>
      </c>
      <c r="D22199" t="s">
        <v>36</v>
      </c>
      <c r="E22199" t="s">
        <v>76</v>
      </c>
      <c r="F22199" s="1">
        <v>43866</v>
      </c>
      <c r="G22199" t="s">
        <v>119960</v>
      </c>
      <c r="H22199" t="s">
        <v>31773</v>
      </c>
      <c r="I22199" t="s">
        <v>57</v>
      </c>
      <c r="J22199">
        <v>34965.975816278798</v>
      </c>
      <c r="K22199">
        <v>481</v>
      </c>
      <c r="L22199" t="s">
        <v>22</v>
      </c>
      <c r="M22199" s="1">
        <v>43868</v>
      </c>
      <c r="N22199" t="s">
        <v>40</v>
      </c>
      <c r="O22199" t="s">
        <v>33</v>
      </c>
    </row>
    <row r="22200" spans="1:15" x14ac:dyDescent="0.35">
      <c r="A22200" t="s">
        <v>80116</v>
      </c>
      <c r="B22200">
        <v>80</v>
      </c>
      <c r="C22200" t="s">
        <v>16</v>
      </c>
      <c r="D22200" t="s">
        <v>59</v>
      </c>
      <c r="E22200" t="s">
        <v>93</v>
      </c>
      <c r="F22200" s="1">
        <v>44295</v>
      </c>
      <c r="G22200" t="s">
        <v>80117</v>
      </c>
      <c r="H22200" t="s">
        <v>33024</v>
      </c>
      <c r="I22200" t="s">
        <v>57</v>
      </c>
      <c r="J22200">
        <v>32281.0289126229</v>
      </c>
      <c r="K22200">
        <v>423</v>
      </c>
      <c r="L22200" t="s">
        <v>22</v>
      </c>
      <c r="M22200" s="1">
        <v>44307</v>
      </c>
      <c r="N22200" t="s">
        <v>79</v>
      </c>
      <c r="O22200" t="s">
        <v>24</v>
      </c>
    </row>
    <row r="22201" spans="1:15" x14ac:dyDescent="0.35">
      <c r="A22201" t="s">
        <v>83655</v>
      </c>
      <c r="B22201">
        <v>73</v>
      </c>
      <c r="C22201" t="s">
        <v>35</v>
      </c>
      <c r="D22201" t="s">
        <v>36</v>
      </c>
      <c r="E22201" t="s">
        <v>27</v>
      </c>
      <c r="F22201" s="1">
        <v>44993</v>
      </c>
      <c r="G22201" t="s">
        <v>83656</v>
      </c>
      <c r="H22201" t="s">
        <v>83657</v>
      </c>
      <c r="I22201" t="s">
        <v>57</v>
      </c>
      <c r="J22201">
        <v>19647.794524464</v>
      </c>
      <c r="K22201">
        <v>388</v>
      </c>
      <c r="L22201" t="s">
        <v>22</v>
      </c>
      <c r="M22201" s="1">
        <v>44998</v>
      </c>
      <c r="N22201" t="s">
        <v>79</v>
      </c>
      <c r="O22201" t="s">
        <v>33</v>
      </c>
    </row>
    <row r="22202" spans="1:15" x14ac:dyDescent="0.35">
      <c r="A22202" t="s">
        <v>31452</v>
      </c>
      <c r="B22202">
        <v>55</v>
      </c>
      <c r="C22202" t="s">
        <v>35</v>
      </c>
      <c r="D22202" t="s">
        <v>26</v>
      </c>
      <c r="E22202" t="s">
        <v>18</v>
      </c>
      <c r="F22202" s="1">
        <v>44891</v>
      </c>
      <c r="G22202" t="s">
        <v>31453</v>
      </c>
      <c r="H22202" t="s">
        <v>31454</v>
      </c>
      <c r="I22202" t="s">
        <v>30</v>
      </c>
      <c r="J22202">
        <v>36580.2445758248</v>
      </c>
      <c r="K22202">
        <v>290</v>
      </c>
      <c r="L22202" t="s">
        <v>22</v>
      </c>
      <c r="M22202" s="1">
        <v>44912</v>
      </c>
      <c r="N22202" t="s">
        <v>40</v>
      </c>
      <c r="O22202" t="s">
        <v>24</v>
      </c>
    </row>
    <row r="22203" spans="1:15" x14ac:dyDescent="0.35">
      <c r="A22203" t="s">
        <v>106220</v>
      </c>
      <c r="B22203">
        <v>80</v>
      </c>
      <c r="C22203" t="s">
        <v>35</v>
      </c>
      <c r="D22203" t="s">
        <v>26</v>
      </c>
      <c r="E22203" t="s">
        <v>27</v>
      </c>
      <c r="F22203" s="1">
        <v>44777</v>
      </c>
      <c r="G22203" t="s">
        <v>106221</v>
      </c>
      <c r="H22203" t="s">
        <v>37374</v>
      </c>
      <c r="I22203" t="s">
        <v>30</v>
      </c>
      <c r="J22203">
        <v>24744.6377732527</v>
      </c>
      <c r="K22203">
        <v>476</v>
      </c>
      <c r="L22203" t="s">
        <v>46</v>
      </c>
      <c r="M22203" s="1">
        <v>44797</v>
      </c>
      <c r="N22203" t="s">
        <v>79</v>
      </c>
      <c r="O22203" t="s">
        <v>33</v>
      </c>
    </row>
    <row r="22204" spans="1:15" x14ac:dyDescent="0.35">
      <c r="A22204" t="s">
        <v>36556</v>
      </c>
      <c r="B22204">
        <v>84</v>
      </c>
      <c r="C22204" t="s">
        <v>16</v>
      </c>
      <c r="D22204" t="s">
        <v>103</v>
      </c>
      <c r="E22204" t="s">
        <v>93</v>
      </c>
      <c r="F22204" s="1">
        <v>43630</v>
      </c>
      <c r="G22204" t="s">
        <v>7436</v>
      </c>
      <c r="H22204" t="s">
        <v>36557</v>
      </c>
      <c r="I22204" t="s">
        <v>21</v>
      </c>
      <c r="J22204">
        <v>39186.7690447243</v>
      </c>
      <c r="K22204">
        <v>164</v>
      </c>
      <c r="L22204" t="s">
        <v>22</v>
      </c>
      <c r="M22204" s="1">
        <v>43647</v>
      </c>
      <c r="N22204" t="s">
        <v>79</v>
      </c>
      <c r="O22204" t="s">
        <v>33</v>
      </c>
    </row>
    <row r="22205" spans="1:15" x14ac:dyDescent="0.35">
      <c r="A22205" t="s">
        <v>6515</v>
      </c>
      <c r="B22205">
        <v>63</v>
      </c>
      <c r="C22205" t="s">
        <v>16</v>
      </c>
      <c r="D22205" t="s">
        <v>26</v>
      </c>
      <c r="E22205" t="s">
        <v>93</v>
      </c>
      <c r="F22205" s="1">
        <v>43771</v>
      </c>
      <c r="G22205" t="s">
        <v>6516</v>
      </c>
      <c r="H22205" t="s">
        <v>6517</v>
      </c>
      <c r="I22205" t="s">
        <v>21</v>
      </c>
      <c r="J22205">
        <v>16762.407921600599</v>
      </c>
      <c r="K22205">
        <v>114</v>
      </c>
      <c r="L22205" t="s">
        <v>31</v>
      </c>
      <c r="M22205" s="1">
        <v>43777</v>
      </c>
      <c r="N22205" t="s">
        <v>79</v>
      </c>
      <c r="O22205" t="s">
        <v>24</v>
      </c>
    </row>
    <row r="22206" spans="1:15" x14ac:dyDescent="0.35">
      <c r="A22206" t="s">
        <v>26972</v>
      </c>
      <c r="B22206">
        <v>79</v>
      </c>
      <c r="C22206" t="s">
        <v>35</v>
      </c>
      <c r="D22206" t="s">
        <v>26</v>
      </c>
      <c r="E22206" t="s">
        <v>76</v>
      </c>
      <c r="F22206" s="1">
        <v>43833</v>
      </c>
      <c r="G22206" t="s">
        <v>26973</v>
      </c>
      <c r="H22206" t="s">
        <v>26974</v>
      </c>
      <c r="I22206" t="s">
        <v>30</v>
      </c>
      <c r="J22206">
        <v>4484.1109189100398</v>
      </c>
      <c r="K22206">
        <v>146</v>
      </c>
      <c r="L22206" t="s">
        <v>31</v>
      </c>
      <c r="M22206" s="1">
        <v>43860</v>
      </c>
      <c r="N22206" t="s">
        <v>32</v>
      </c>
      <c r="O22206" t="s">
        <v>33</v>
      </c>
    </row>
    <row r="22207" spans="1:15" x14ac:dyDescent="0.35">
      <c r="A22207" t="s">
        <v>28895</v>
      </c>
      <c r="B22207">
        <v>57</v>
      </c>
      <c r="C22207" t="s">
        <v>16</v>
      </c>
      <c r="D22207" t="s">
        <v>125</v>
      </c>
      <c r="E22207" t="s">
        <v>27</v>
      </c>
      <c r="F22207" s="1">
        <v>44329</v>
      </c>
      <c r="G22207" t="s">
        <v>28896</v>
      </c>
      <c r="H22207" t="s">
        <v>28897</v>
      </c>
      <c r="I22207" t="s">
        <v>65</v>
      </c>
      <c r="J22207">
        <v>4077.1561641696499</v>
      </c>
      <c r="K22207">
        <v>305</v>
      </c>
      <c r="L22207" t="s">
        <v>22</v>
      </c>
      <c r="M22207" s="1">
        <v>44340</v>
      </c>
      <c r="N22207" t="s">
        <v>52</v>
      </c>
      <c r="O22207" t="s">
        <v>24</v>
      </c>
    </row>
    <row r="22208" spans="1:15" x14ac:dyDescent="0.35">
      <c r="A22208" t="s">
        <v>29150</v>
      </c>
      <c r="B22208">
        <v>74</v>
      </c>
      <c r="C22208" t="s">
        <v>35</v>
      </c>
      <c r="D22208" t="s">
        <v>36</v>
      </c>
      <c r="E22208" t="s">
        <v>43</v>
      </c>
      <c r="F22208" s="1">
        <v>44492</v>
      </c>
      <c r="G22208" t="s">
        <v>29151</v>
      </c>
      <c r="H22208" t="s">
        <v>29152</v>
      </c>
      <c r="I22208" t="s">
        <v>21</v>
      </c>
      <c r="J22208">
        <v>48885.009237395301</v>
      </c>
      <c r="K22208">
        <v>294</v>
      </c>
      <c r="L22208" t="s">
        <v>22</v>
      </c>
      <c r="M22208" s="1">
        <v>44516</v>
      </c>
      <c r="N22208" t="s">
        <v>79</v>
      </c>
      <c r="O22208" t="s">
        <v>24</v>
      </c>
    </row>
    <row r="22209" spans="1:15" x14ac:dyDescent="0.35">
      <c r="A22209" t="s">
        <v>36653</v>
      </c>
      <c r="B22209">
        <v>52</v>
      </c>
      <c r="C22209" t="s">
        <v>35</v>
      </c>
      <c r="D22209" t="s">
        <v>59</v>
      </c>
      <c r="E22209" t="s">
        <v>54</v>
      </c>
      <c r="F22209" s="1">
        <v>44424</v>
      </c>
      <c r="G22209" t="s">
        <v>36654</v>
      </c>
      <c r="H22209" t="s">
        <v>36655</v>
      </c>
      <c r="I22209" t="s">
        <v>57</v>
      </c>
      <c r="J22209">
        <v>25577.352853640801</v>
      </c>
      <c r="K22209">
        <v>497</v>
      </c>
      <c r="L22209" t="s">
        <v>46</v>
      </c>
      <c r="M22209" s="1">
        <v>44450</v>
      </c>
      <c r="N22209" t="s">
        <v>23</v>
      </c>
      <c r="O22209" t="s">
        <v>24</v>
      </c>
    </row>
    <row r="22210" spans="1:15" x14ac:dyDescent="0.35">
      <c r="A22210" t="s">
        <v>83892</v>
      </c>
      <c r="B22210">
        <v>53</v>
      </c>
      <c r="C22210" t="s">
        <v>35</v>
      </c>
      <c r="D22210" t="s">
        <v>103</v>
      </c>
      <c r="E22210" t="s">
        <v>27</v>
      </c>
      <c r="F22210" s="1">
        <v>44658</v>
      </c>
      <c r="G22210" t="s">
        <v>33492</v>
      </c>
      <c r="H22210" t="s">
        <v>80835</v>
      </c>
      <c r="I22210" t="s">
        <v>21</v>
      </c>
      <c r="J22210">
        <v>11242.999596813601</v>
      </c>
      <c r="K22210">
        <v>236</v>
      </c>
      <c r="L22210" t="s">
        <v>46</v>
      </c>
      <c r="M22210" s="1">
        <v>44686</v>
      </c>
      <c r="N22210" t="s">
        <v>79</v>
      </c>
      <c r="O22210" t="s">
        <v>33</v>
      </c>
    </row>
    <row r="22211" spans="1:15" x14ac:dyDescent="0.35">
      <c r="A22211" t="s">
        <v>118887</v>
      </c>
      <c r="B22211">
        <v>67</v>
      </c>
      <c r="C22211" t="s">
        <v>16</v>
      </c>
      <c r="D22211" t="s">
        <v>125</v>
      </c>
      <c r="E22211" t="s">
        <v>76</v>
      </c>
      <c r="F22211" s="1">
        <v>43902</v>
      </c>
      <c r="G22211" t="s">
        <v>118888</v>
      </c>
      <c r="H22211" t="s">
        <v>118889</v>
      </c>
      <c r="I22211" t="s">
        <v>57</v>
      </c>
      <c r="J22211">
        <v>20716.2568157514</v>
      </c>
      <c r="K22211">
        <v>378</v>
      </c>
      <c r="L22211" t="s">
        <v>22</v>
      </c>
      <c r="M22211" s="1">
        <v>43922</v>
      </c>
      <c r="N22211" t="s">
        <v>23</v>
      </c>
      <c r="O22211" t="s">
        <v>33</v>
      </c>
    </row>
    <row r="22212" spans="1:15" x14ac:dyDescent="0.35">
      <c r="A22212" t="s">
        <v>42502</v>
      </c>
      <c r="B22212">
        <v>62</v>
      </c>
      <c r="C22212" t="s">
        <v>16</v>
      </c>
      <c r="D22212" t="s">
        <v>103</v>
      </c>
      <c r="E22212" t="s">
        <v>54</v>
      </c>
      <c r="F22212" s="1">
        <v>44165</v>
      </c>
      <c r="G22212" t="s">
        <v>21500</v>
      </c>
      <c r="H22212" t="s">
        <v>42503</v>
      </c>
      <c r="I22212" t="s">
        <v>21</v>
      </c>
      <c r="J22212">
        <v>30563.0187398827</v>
      </c>
      <c r="K22212">
        <v>154</v>
      </c>
      <c r="L22212" t="s">
        <v>22</v>
      </c>
      <c r="M22212" s="1">
        <v>44188</v>
      </c>
      <c r="N22212" t="s">
        <v>79</v>
      </c>
      <c r="O22212" t="s">
        <v>33</v>
      </c>
    </row>
    <row r="22213" spans="1:15" x14ac:dyDescent="0.35">
      <c r="A22213" t="s">
        <v>86497</v>
      </c>
      <c r="B22213">
        <v>72</v>
      </c>
      <c r="C22213" t="s">
        <v>16</v>
      </c>
      <c r="D22213" t="s">
        <v>125</v>
      </c>
      <c r="E22213" t="s">
        <v>27</v>
      </c>
      <c r="F22213" s="1">
        <v>45009</v>
      </c>
      <c r="G22213" t="s">
        <v>25711</v>
      </c>
      <c r="H22213" t="s">
        <v>31986</v>
      </c>
      <c r="I22213" t="s">
        <v>65</v>
      </c>
      <c r="J22213">
        <v>42413.787244934501</v>
      </c>
      <c r="K22213">
        <v>360</v>
      </c>
      <c r="L22213" t="s">
        <v>46</v>
      </c>
      <c r="M22213" s="1">
        <v>45030</v>
      </c>
      <c r="N22213" t="s">
        <v>79</v>
      </c>
      <c r="O22213" t="s">
        <v>24</v>
      </c>
    </row>
    <row r="22214" spans="1:15" x14ac:dyDescent="0.35">
      <c r="A22214" t="s">
        <v>15458</v>
      </c>
      <c r="B22214">
        <v>41</v>
      </c>
      <c r="C22214" t="s">
        <v>16</v>
      </c>
      <c r="D22214" t="s">
        <v>36</v>
      </c>
      <c r="E22214" t="s">
        <v>27</v>
      </c>
      <c r="F22214" s="1">
        <v>43649</v>
      </c>
      <c r="G22214" t="s">
        <v>15459</v>
      </c>
      <c r="H22214" t="s">
        <v>4077</v>
      </c>
      <c r="I22214" t="s">
        <v>21</v>
      </c>
      <c r="J22214">
        <v>24395.862107626399</v>
      </c>
      <c r="K22214">
        <v>329</v>
      </c>
      <c r="L22214" t="s">
        <v>46</v>
      </c>
      <c r="M22214" s="1">
        <v>43675</v>
      </c>
      <c r="N22214" t="s">
        <v>23</v>
      </c>
      <c r="O22214" t="s">
        <v>33</v>
      </c>
    </row>
    <row r="22215" spans="1:15" x14ac:dyDescent="0.35">
      <c r="A22215" t="s">
        <v>120055</v>
      </c>
      <c r="B22215">
        <v>74</v>
      </c>
      <c r="C22215" t="s">
        <v>16</v>
      </c>
      <c r="D22215" t="s">
        <v>103</v>
      </c>
      <c r="E22215" t="s">
        <v>43</v>
      </c>
      <c r="F22215" s="1">
        <v>44489</v>
      </c>
      <c r="G22215" t="s">
        <v>120056</v>
      </c>
      <c r="H22215" t="s">
        <v>106621</v>
      </c>
      <c r="I22215" t="s">
        <v>57</v>
      </c>
      <c r="J22215">
        <v>21904.098595952299</v>
      </c>
      <c r="K22215">
        <v>381</v>
      </c>
      <c r="L22215" t="s">
        <v>22</v>
      </c>
      <c r="M22215" s="1">
        <v>44513</v>
      </c>
      <c r="N22215" t="s">
        <v>52</v>
      </c>
      <c r="O22215" t="s">
        <v>24</v>
      </c>
    </row>
    <row r="22216" spans="1:15" x14ac:dyDescent="0.35">
      <c r="A22216" t="s">
        <v>118759</v>
      </c>
      <c r="B22216">
        <v>30</v>
      </c>
      <c r="C22216" t="s">
        <v>16</v>
      </c>
      <c r="D22216" t="s">
        <v>17</v>
      </c>
      <c r="E22216" t="s">
        <v>76</v>
      </c>
      <c r="F22216" s="1">
        <v>45270</v>
      </c>
      <c r="G22216" t="s">
        <v>118760</v>
      </c>
      <c r="H22216" t="s">
        <v>118761</v>
      </c>
      <c r="I22216" t="s">
        <v>65</v>
      </c>
      <c r="J22216">
        <v>13942.0511238858</v>
      </c>
      <c r="K22216">
        <v>256</v>
      </c>
      <c r="L22216" t="s">
        <v>22</v>
      </c>
      <c r="M22216" s="1">
        <v>45293</v>
      </c>
      <c r="N22216" t="s">
        <v>32</v>
      </c>
      <c r="O22216" t="s">
        <v>47</v>
      </c>
    </row>
    <row r="22217" spans="1:15" x14ac:dyDescent="0.35">
      <c r="A22217" t="s">
        <v>79527</v>
      </c>
      <c r="B22217">
        <v>50</v>
      </c>
      <c r="C22217" t="s">
        <v>16</v>
      </c>
      <c r="D22217" t="s">
        <v>103</v>
      </c>
      <c r="E22217" t="s">
        <v>43</v>
      </c>
      <c r="F22217" s="1">
        <v>43696</v>
      </c>
      <c r="G22217" t="s">
        <v>17602</v>
      </c>
      <c r="H22217" t="s">
        <v>79528</v>
      </c>
      <c r="I22217" t="s">
        <v>21</v>
      </c>
      <c r="J22217">
        <v>14324.2684621964</v>
      </c>
      <c r="K22217">
        <v>287</v>
      </c>
      <c r="L22217" t="s">
        <v>22</v>
      </c>
      <c r="M22217" s="1">
        <v>43701</v>
      </c>
      <c r="N22217" t="s">
        <v>23</v>
      </c>
      <c r="O22217" t="s">
        <v>33</v>
      </c>
    </row>
    <row r="22218" spans="1:15" x14ac:dyDescent="0.35">
      <c r="A22218" t="s">
        <v>79527</v>
      </c>
      <c r="B22218">
        <v>52</v>
      </c>
      <c r="C22218" t="s">
        <v>16</v>
      </c>
      <c r="D22218" t="s">
        <v>103</v>
      </c>
      <c r="E22218" t="s">
        <v>43</v>
      </c>
      <c r="F22218" s="1">
        <v>43696</v>
      </c>
      <c r="G22218" t="s">
        <v>17602</v>
      </c>
      <c r="H22218" t="s">
        <v>79528</v>
      </c>
      <c r="I22218" t="s">
        <v>21</v>
      </c>
      <c r="J22218">
        <v>14324.2684621964</v>
      </c>
      <c r="K22218">
        <v>287</v>
      </c>
      <c r="L22218" t="s">
        <v>22</v>
      </c>
      <c r="M22218" s="1">
        <v>43701</v>
      </c>
      <c r="N22218" t="s">
        <v>23</v>
      </c>
      <c r="O22218" t="s">
        <v>33</v>
      </c>
    </row>
    <row r="22219" spans="1:15" x14ac:dyDescent="0.35">
      <c r="A22219" t="s">
        <v>75358</v>
      </c>
      <c r="B22219">
        <v>32</v>
      </c>
      <c r="C22219" t="s">
        <v>35</v>
      </c>
      <c r="D22219" t="s">
        <v>125</v>
      </c>
      <c r="E22219" t="s">
        <v>54</v>
      </c>
      <c r="F22219" s="1">
        <v>44089</v>
      </c>
      <c r="G22219" t="s">
        <v>66991</v>
      </c>
      <c r="H22219" t="s">
        <v>75359</v>
      </c>
      <c r="I22219" t="s">
        <v>39</v>
      </c>
      <c r="J22219">
        <v>29465.537464579698</v>
      </c>
      <c r="K22219">
        <v>235</v>
      </c>
      <c r="L22219" t="s">
        <v>46</v>
      </c>
      <c r="M22219" s="1">
        <v>44091</v>
      </c>
      <c r="N22219" t="s">
        <v>52</v>
      </c>
      <c r="O22219" t="s">
        <v>24</v>
      </c>
    </row>
    <row r="22220" spans="1:15" x14ac:dyDescent="0.35">
      <c r="A22220" t="s">
        <v>83904</v>
      </c>
      <c r="B22220">
        <v>50</v>
      </c>
      <c r="C22220" t="s">
        <v>35</v>
      </c>
      <c r="D22220" t="s">
        <v>49</v>
      </c>
      <c r="E22220" t="s">
        <v>43</v>
      </c>
      <c r="F22220" s="1">
        <v>45352</v>
      </c>
      <c r="G22220" t="s">
        <v>83905</v>
      </c>
      <c r="H22220" t="s">
        <v>83906</v>
      </c>
      <c r="I22220" t="s">
        <v>57</v>
      </c>
      <c r="J22220">
        <v>32363.7580968197</v>
      </c>
      <c r="K22220">
        <v>418</v>
      </c>
      <c r="L22220" t="s">
        <v>46</v>
      </c>
      <c r="M22220" s="1">
        <v>45359</v>
      </c>
      <c r="N22220" t="s">
        <v>40</v>
      </c>
      <c r="O22220" t="s">
        <v>33</v>
      </c>
    </row>
    <row r="22221" spans="1:15" x14ac:dyDescent="0.35">
      <c r="A22221" t="s">
        <v>65230</v>
      </c>
      <c r="B22221">
        <v>24</v>
      </c>
      <c r="C22221" t="s">
        <v>16</v>
      </c>
      <c r="D22221" t="s">
        <v>125</v>
      </c>
      <c r="E22221" t="s">
        <v>18</v>
      </c>
      <c r="F22221" s="1">
        <v>45089</v>
      </c>
      <c r="G22221" t="s">
        <v>14185</v>
      </c>
      <c r="H22221" t="s">
        <v>65231</v>
      </c>
      <c r="I22221" t="s">
        <v>65</v>
      </c>
      <c r="J22221">
        <v>3537.0100074556799</v>
      </c>
      <c r="K22221">
        <v>427</v>
      </c>
      <c r="L22221" t="s">
        <v>31</v>
      </c>
      <c r="M22221" s="1">
        <v>45096</v>
      </c>
      <c r="N22221" t="s">
        <v>40</v>
      </c>
      <c r="O22221" t="s">
        <v>47</v>
      </c>
    </row>
    <row r="22222" spans="1:15" x14ac:dyDescent="0.35">
      <c r="A22222" t="s">
        <v>5174</v>
      </c>
      <c r="B22222">
        <v>60</v>
      </c>
      <c r="C22222" t="s">
        <v>16</v>
      </c>
      <c r="D22222" t="s">
        <v>125</v>
      </c>
      <c r="E22222" t="s">
        <v>54</v>
      </c>
      <c r="F22222" s="1">
        <v>43626</v>
      </c>
      <c r="G22222" t="s">
        <v>5175</v>
      </c>
      <c r="H22222" t="s">
        <v>5176</v>
      </c>
      <c r="I22222" t="s">
        <v>65</v>
      </c>
      <c r="J22222">
        <v>23025.831662168199</v>
      </c>
      <c r="K22222">
        <v>426</v>
      </c>
      <c r="L22222" t="s">
        <v>46</v>
      </c>
      <c r="M22222" s="1">
        <v>43639</v>
      </c>
      <c r="N22222" t="s">
        <v>79</v>
      </c>
      <c r="O22222" t="s">
        <v>33</v>
      </c>
    </row>
    <row r="22223" spans="1:15" x14ac:dyDescent="0.35">
      <c r="A22223" t="s">
        <v>54774</v>
      </c>
      <c r="B22223">
        <v>35</v>
      </c>
      <c r="C22223" t="s">
        <v>35</v>
      </c>
      <c r="D22223" t="s">
        <v>125</v>
      </c>
      <c r="E22223" t="s">
        <v>54</v>
      </c>
      <c r="F22223" s="1">
        <v>45119</v>
      </c>
      <c r="G22223" t="s">
        <v>41957</v>
      </c>
      <c r="H22223" t="s">
        <v>54775</v>
      </c>
      <c r="I22223" t="s">
        <v>65</v>
      </c>
      <c r="J22223">
        <v>1425.2471918495401</v>
      </c>
      <c r="K22223">
        <v>195</v>
      </c>
      <c r="L22223" t="s">
        <v>31</v>
      </c>
      <c r="M22223" s="1">
        <v>45144</v>
      </c>
      <c r="N22223" t="s">
        <v>32</v>
      </c>
      <c r="O22223" t="s">
        <v>47</v>
      </c>
    </row>
    <row r="22224" spans="1:15" x14ac:dyDescent="0.35">
      <c r="A22224" t="s">
        <v>117662</v>
      </c>
      <c r="B22224">
        <v>54</v>
      </c>
      <c r="C22224" t="s">
        <v>35</v>
      </c>
      <c r="D22224" t="s">
        <v>103</v>
      </c>
      <c r="E22224" t="s">
        <v>76</v>
      </c>
      <c r="F22224" s="1">
        <v>43922</v>
      </c>
      <c r="G22224" t="s">
        <v>97958</v>
      </c>
      <c r="H22224" t="s">
        <v>117663</v>
      </c>
      <c r="I22224" t="s">
        <v>21</v>
      </c>
      <c r="J22224">
        <v>9161.7433744557093</v>
      </c>
      <c r="K22224">
        <v>411</v>
      </c>
      <c r="L22224" t="s">
        <v>22</v>
      </c>
      <c r="M22224" s="1">
        <v>43935</v>
      </c>
      <c r="N22224" t="s">
        <v>23</v>
      </c>
      <c r="O22224" t="s">
        <v>24</v>
      </c>
    </row>
    <row r="22225" spans="1:15" x14ac:dyDescent="0.35">
      <c r="A22225" t="s">
        <v>61936</v>
      </c>
      <c r="B22225">
        <v>67</v>
      </c>
      <c r="C22225" t="s">
        <v>35</v>
      </c>
      <c r="D22225" t="s">
        <v>36</v>
      </c>
      <c r="E22225" t="s">
        <v>27</v>
      </c>
      <c r="F22225" s="1">
        <v>45094</v>
      </c>
      <c r="G22225" t="s">
        <v>61937</v>
      </c>
      <c r="H22225" t="s">
        <v>61938</v>
      </c>
      <c r="I22225" t="s">
        <v>30</v>
      </c>
      <c r="J22225">
        <v>18668.956486968898</v>
      </c>
      <c r="K22225">
        <v>463</v>
      </c>
      <c r="L22225" t="s">
        <v>31</v>
      </c>
      <c r="M22225" s="1">
        <v>45101</v>
      </c>
      <c r="N22225" t="s">
        <v>40</v>
      </c>
      <c r="O22225" t="s">
        <v>33</v>
      </c>
    </row>
    <row r="22226" spans="1:15" x14ac:dyDescent="0.35">
      <c r="A22226" t="s">
        <v>61936</v>
      </c>
      <c r="B22226">
        <v>71</v>
      </c>
      <c r="C22226" t="s">
        <v>35</v>
      </c>
      <c r="D22226" t="s">
        <v>36</v>
      </c>
      <c r="E22226" t="s">
        <v>27</v>
      </c>
      <c r="F22226" s="1">
        <v>45094</v>
      </c>
      <c r="G22226" t="s">
        <v>61937</v>
      </c>
      <c r="H22226" t="s">
        <v>61938</v>
      </c>
      <c r="I22226" t="s">
        <v>30</v>
      </c>
      <c r="J22226">
        <v>18668.956486968898</v>
      </c>
      <c r="K22226">
        <v>463</v>
      </c>
      <c r="L22226" t="s">
        <v>31</v>
      </c>
      <c r="M22226" s="1">
        <v>45101</v>
      </c>
      <c r="N22226" t="s">
        <v>40</v>
      </c>
      <c r="O22226" t="s">
        <v>33</v>
      </c>
    </row>
    <row r="22227" spans="1:15" x14ac:dyDescent="0.35">
      <c r="A22227" t="s">
        <v>104230</v>
      </c>
      <c r="B22227">
        <v>73</v>
      </c>
      <c r="C22227" t="s">
        <v>16</v>
      </c>
      <c r="D22227" t="s">
        <v>42</v>
      </c>
      <c r="E22227" t="s">
        <v>93</v>
      </c>
      <c r="F22227" s="1">
        <v>43680</v>
      </c>
      <c r="G22227" t="s">
        <v>104231</v>
      </c>
      <c r="H22227" t="s">
        <v>104232</v>
      </c>
      <c r="I22227" t="s">
        <v>65</v>
      </c>
      <c r="J22227">
        <v>47347.004015361803</v>
      </c>
      <c r="K22227">
        <v>200</v>
      </c>
      <c r="L22227" t="s">
        <v>31</v>
      </c>
      <c r="M22227" s="1">
        <v>43683</v>
      </c>
      <c r="N22227" t="s">
        <v>40</v>
      </c>
      <c r="O22227" t="s">
        <v>33</v>
      </c>
    </row>
    <row r="22228" spans="1:15" x14ac:dyDescent="0.35">
      <c r="A22228" t="s">
        <v>96027</v>
      </c>
      <c r="B22228">
        <v>76</v>
      </c>
      <c r="C22228" t="s">
        <v>35</v>
      </c>
      <c r="D22228" t="s">
        <v>125</v>
      </c>
      <c r="E22228" t="s">
        <v>18</v>
      </c>
      <c r="F22228" s="1">
        <v>43671</v>
      </c>
      <c r="G22228" t="s">
        <v>96028</v>
      </c>
      <c r="H22228" t="s">
        <v>96029</v>
      </c>
      <c r="I22228" t="s">
        <v>39</v>
      </c>
      <c r="J22228">
        <v>7156.2091888370596</v>
      </c>
      <c r="K22228">
        <v>215</v>
      </c>
      <c r="L22228" t="s">
        <v>22</v>
      </c>
      <c r="M22228" s="1">
        <v>43695</v>
      </c>
      <c r="N22228" t="s">
        <v>32</v>
      </c>
      <c r="O22228" t="s">
        <v>33</v>
      </c>
    </row>
    <row r="22229" spans="1:15" x14ac:dyDescent="0.35">
      <c r="A22229" t="s">
        <v>8593</v>
      </c>
      <c r="B22229">
        <v>71</v>
      </c>
      <c r="C22229" t="s">
        <v>16</v>
      </c>
      <c r="D22229" t="s">
        <v>59</v>
      </c>
      <c r="E22229" t="s">
        <v>27</v>
      </c>
      <c r="F22229" s="1">
        <v>43972</v>
      </c>
      <c r="G22229" t="s">
        <v>8594</v>
      </c>
      <c r="H22229" t="s">
        <v>8595</v>
      </c>
      <c r="I22229" t="s">
        <v>57</v>
      </c>
      <c r="J22229">
        <v>13030.3139252581</v>
      </c>
      <c r="K22229">
        <v>263</v>
      </c>
      <c r="L22229" t="s">
        <v>31</v>
      </c>
      <c r="M22229" s="1">
        <v>43975</v>
      </c>
      <c r="N22229" t="s">
        <v>23</v>
      </c>
      <c r="O22229" t="s">
        <v>24</v>
      </c>
    </row>
    <row r="22230" spans="1:15" x14ac:dyDescent="0.35">
      <c r="A22230" t="s">
        <v>26528</v>
      </c>
      <c r="B22230">
        <v>64</v>
      </c>
      <c r="C22230" t="s">
        <v>16</v>
      </c>
      <c r="D22230" t="s">
        <v>26</v>
      </c>
      <c r="E22230" t="s">
        <v>27</v>
      </c>
      <c r="F22230" s="1">
        <v>43613</v>
      </c>
      <c r="G22230" t="s">
        <v>26529</v>
      </c>
      <c r="H22230" t="s">
        <v>26530</v>
      </c>
      <c r="I22230" t="s">
        <v>57</v>
      </c>
      <c r="J22230">
        <v>39614.720513863504</v>
      </c>
      <c r="K22230">
        <v>120</v>
      </c>
      <c r="L22230" t="s">
        <v>31</v>
      </c>
      <c r="M22230" s="1">
        <v>43643</v>
      </c>
      <c r="N22230" t="s">
        <v>52</v>
      </c>
      <c r="O22230" t="s">
        <v>33</v>
      </c>
    </row>
    <row r="22231" spans="1:15" x14ac:dyDescent="0.35">
      <c r="A22231" t="s">
        <v>34280</v>
      </c>
      <c r="B22231">
        <v>77</v>
      </c>
      <c r="C22231" t="s">
        <v>16</v>
      </c>
      <c r="D22231" t="s">
        <v>59</v>
      </c>
      <c r="E22231" t="s">
        <v>93</v>
      </c>
      <c r="F22231" s="1">
        <v>44360</v>
      </c>
      <c r="G22231" t="s">
        <v>34281</v>
      </c>
      <c r="H22231" t="s">
        <v>34282</v>
      </c>
      <c r="I22231" t="s">
        <v>57</v>
      </c>
      <c r="J22231">
        <v>23508.265240928398</v>
      </c>
      <c r="K22231">
        <v>394</v>
      </c>
      <c r="L22231" t="s">
        <v>31</v>
      </c>
      <c r="M22231" s="1">
        <v>44373</v>
      </c>
      <c r="N22231" t="s">
        <v>23</v>
      </c>
      <c r="O22231" t="s">
        <v>47</v>
      </c>
    </row>
    <row r="22232" spans="1:15" x14ac:dyDescent="0.35">
      <c r="A22232" t="s">
        <v>34280</v>
      </c>
      <c r="B22232">
        <v>75</v>
      </c>
      <c r="C22232" t="s">
        <v>16</v>
      </c>
      <c r="D22232" t="s">
        <v>59</v>
      </c>
      <c r="E22232" t="s">
        <v>93</v>
      </c>
      <c r="F22232" s="1">
        <v>44360</v>
      </c>
      <c r="G22232" t="s">
        <v>34281</v>
      </c>
      <c r="H22232" t="s">
        <v>34282</v>
      </c>
      <c r="I22232" t="s">
        <v>57</v>
      </c>
      <c r="J22232">
        <v>23508.265240928398</v>
      </c>
      <c r="K22232">
        <v>394</v>
      </c>
      <c r="L22232" t="s">
        <v>31</v>
      </c>
      <c r="M22232" s="1">
        <v>44373</v>
      </c>
      <c r="N22232" t="s">
        <v>23</v>
      </c>
      <c r="O22232" t="s">
        <v>47</v>
      </c>
    </row>
    <row r="22233" spans="1:15" x14ac:dyDescent="0.35">
      <c r="A22233" t="s">
        <v>95475</v>
      </c>
      <c r="B22233">
        <v>62</v>
      </c>
      <c r="C22233" t="s">
        <v>16</v>
      </c>
      <c r="D22233" t="s">
        <v>36</v>
      </c>
      <c r="E22233" t="s">
        <v>43</v>
      </c>
      <c r="F22233" s="1">
        <v>44644</v>
      </c>
      <c r="G22233" t="s">
        <v>9031</v>
      </c>
      <c r="H22233" t="s">
        <v>95476</v>
      </c>
      <c r="I22233" t="s">
        <v>65</v>
      </c>
      <c r="J22233">
        <v>36711.673185647502</v>
      </c>
      <c r="K22233">
        <v>236</v>
      </c>
      <c r="L22233" t="s">
        <v>46</v>
      </c>
      <c r="M22233" s="1">
        <v>44666</v>
      </c>
      <c r="N22233" t="s">
        <v>23</v>
      </c>
      <c r="O22233" t="s">
        <v>33</v>
      </c>
    </row>
    <row r="22234" spans="1:15" x14ac:dyDescent="0.35">
      <c r="A22234" t="s">
        <v>55829</v>
      </c>
      <c r="B22234">
        <v>41</v>
      </c>
      <c r="C22234" t="s">
        <v>35</v>
      </c>
      <c r="D22234" t="s">
        <v>103</v>
      </c>
      <c r="E22234" t="s">
        <v>43</v>
      </c>
      <c r="F22234" s="1">
        <v>44432</v>
      </c>
      <c r="G22234" t="s">
        <v>10385</v>
      </c>
      <c r="H22234" t="s">
        <v>55830</v>
      </c>
      <c r="I22234" t="s">
        <v>39</v>
      </c>
      <c r="J22234">
        <v>16999.798615334101</v>
      </c>
      <c r="K22234">
        <v>309</v>
      </c>
      <c r="L22234" t="s">
        <v>31</v>
      </c>
      <c r="M22234" s="1">
        <v>44454</v>
      </c>
      <c r="N22234" t="s">
        <v>40</v>
      </c>
      <c r="O22234" t="s">
        <v>47</v>
      </c>
    </row>
    <row r="22235" spans="1:15" x14ac:dyDescent="0.35">
      <c r="A22235" t="s">
        <v>106678</v>
      </c>
      <c r="B22235">
        <v>39</v>
      </c>
      <c r="C22235" t="s">
        <v>35</v>
      </c>
      <c r="D22235" t="s">
        <v>36</v>
      </c>
      <c r="E22235" t="s">
        <v>43</v>
      </c>
      <c r="F22235" s="1">
        <v>44496</v>
      </c>
      <c r="G22235" t="s">
        <v>38850</v>
      </c>
      <c r="H22235" t="s">
        <v>47466</v>
      </c>
      <c r="I22235" t="s">
        <v>30</v>
      </c>
      <c r="J22235">
        <v>3299.8340639595899</v>
      </c>
      <c r="K22235">
        <v>293</v>
      </c>
      <c r="L22235" t="s">
        <v>46</v>
      </c>
      <c r="M22235" s="1">
        <v>44522</v>
      </c>
      <c r="N22235" t="s">
        <v>52</v>
      </c>
      <c r="O22235" t="s">
        <v>47</v>
      </c>
    </row>
    <row r="22236" spans="1:15" x14ac:dyDescent="0.35">
      <c r="A22236" t="s">
        <v>106678</v>
      </c>
      <c r="B22236">
        <v>36</v>
      </c>
      <c r="C22236" t="s">
        <v>35</v>
      </c>
      <c r="D22236" t="s">
        <v>36</v>
      </c>
      <c r="E22236" t="s">
        <v>43</v>
      </c>
      <c r="F22236" s="1">
        <v>44496</v>
      </c>
      <c r="G22236" t="s">
        <v>38850</v>
      </c>
      <c r="H22236" t="s">
        <v>47466</v>
      </c>
      <c r="I22236" t="s">
        <v>30</v>
      </c>
      <c r="J22236">
        <v>3299.8340639595899</v>
      </c>
      <c r="K22236">
        <v>293</v>
      </c>
      <c r="L22236" t="s">
        <v>46</v>
      </c>
      <c r="M22236" s="1">
        <v>44522</v>
      </c>
      <c r="N22236" t="s">
        <v>52</v>
      </c>
      <c r="O22236" t="s">
        <v>47</v>
      </c>
    </row>
    <row r="22237" spans="1:15" x14ac:dyDescent="0.35">
      <c r="A22237" t="s">
        <v>26644</v>
      </c>
      <c r="B22237">
        <v>81</v>
      </c>
      <c r="C22237" t="s">
        <v>16</v>
      </c>
      <c r="D22237" t="s">
        <v>36</v>
      </c>
      <c r="E22237" t="s">
        <v>27</v>
      </c>
      <c r="F22237" s="1">
        <v>44833</v>
      </c>
      <c r="G22237" t="s">
        <v>26645</v>
      </c>
      <c r="H22237" t="s">
        <v>26646</v>
      </c>
      <c r="I22237" t="s">
        <v>57</v>
      </c>
      <c r="J22237">
        <v>42307.466663224899</v>
      </c>
      <c r="K22237">
        <v>402</v>
      </c>
      <c r="L22237" t="s">
        <v>46</v>
      </c>
      <c r="M22237" s="1">
        <v>44853</v>
      </c>
      <c r="N22237" t="s">
        <v>23</v>
      </c>
      <c r="O22237" t="s">
        <v>47</v>
      </c>
    </row>
    <row r="22238" spans="1:15" x14ac:dyDescent="0.35">
      <c r="A22238" t="s">
        <v>96000</v>
      </c>
      <c r="B22238">
        <v>34</v>
      </c>
      <c r="C22238" t="s">
        <v>35</v>
      </c>
      <c r="D22238" t="s">
        <v>36</v>
      </c>
      <c r="E22238" t="s">
        <v>93</v>
      </c>
      <c r="F22238" s="1">
        <v>45294</v>
      </c>
      <c r="G22238" t="s">
        <v>96001</v>
      </c>
      <c r="H22238" t="s">
        <v>96002</v>
      </c>
      <c r="I22238" t="s">
        <v>65</v>
      </c>
      <c r="J22238">
        <v>10195.309500089201</v>
      </c>
      <c r="K22238">
        <v>159</v>
      </c>
      <c r="L22238" t="s">
        <v>46</v>
      </c>
      <c r="M22238" s="1">
        <v>45308</v>
      </c>
      <c r="N22238" t="s">
        <v>40</v>
      </c>
      <c r="O22238" t="s">
        <v>47</v>
      </c>
    </row>
    <row r="22239" spans="1:15" x14ac:dyDescent="0.35">
      <c r="A22239" t="s">
        <v>55197</v>
      </c>
      <c r="B22239">
        <v>70</v>
      </c>
      <c r="C22239" t="s">
        <v>16</v>
      </c>
      <c r="D22239" t="s">
        <v>26</v>
      </c>
      <c r="E22239" t="s">
        <v>54</v>
      </c>
      <c r="F22239" s="1">
        <v>44196</v>
      </c>
      <c r="G22239" t="s">
        <v>55198</v>
      </c>
      <c r="H22239" t="s">
        <v>55199</v>
      </c>
      <c r="I22239" t="s">
        <v>57</v>
      </c>
      <c r="J22239">
        <v>21906.4823458559</v>
      </c>
      <c r="K22239">
        <v>335</v>
      </c>
      <c r="L22239" t="s">
        <v>46</v>
      </c>
      <c r="M22239" s="1">
        <v>44224</v>
      </c>
      <c r="N22239" t="s">
        <v>79</v>
      </c>
      <c r="O22239" t="s">
        <v>24</v>
      </c>
    </row>
    <row r="22240" spans="1:15" x14ac:dyDescent="0.35">
      <c r="A22240" t="s">
        <v>129554</v>
      </c>
      <c r="B22240">
        <v>48</v>
      </c>
      <c r="C22240" t="s">
        <v>16</v>
      </c>
      <c r="D22240" t="s">
        <v>36</v>
      </c>
      <c r="E22240" t="s">
        <v>54</v>
      </c>
      <c r="F22240" s="1">
        <v>45076</v>
      </c>
      <c r="G22240" t="s">
        <v>129555</v>
      </c>
      <c r="H22240" t="s">
        <v>129556</v>
      </c>
      <c r="I22240" t="s">
        <v>30</v>
      </c>
      <c r="J22240">
        <v>25730.8297338763</v>
      </c>
      <c r="K22240">
        <v>447</v>
      </c>
      <c r="L22240" t="s">
        <v>46</v>
      </c>
      <c r="M22240" s="1">
        <v>45086</v>
      </c>
      <c r="N22240" t="s">
        <v>40</v>
      </c>
      <c r="O22240" t="s">
        <v>33</v>
      </c>
    </row>
    <row r="22241" spans="1:15" x14ac:dyDescent="0.35">
      <c r="A22241" t="s">
        <v>87249</v>
      </c>
      <c r="B22241">
        <v>44</v>
      </c>
      <c r="C22241" t="s">
        <v>35</v>
      </c>
      <c r="D22241" t="s">
        <v>59</v>
      </c>
      <c r="E22241" t="s">
        <v>54</v>
      </c>
      <c r="F22241" s="1">
        <v>45025</v>
      </c>
      <c r="G22241" t="s">
        <v>87250</v>
      </c>
      <c r="H22241" t="s">
        <v>5066</v>
      </c>
      <c r="I22241" t="s">
        <v>39</v>
      </c>
      <c r="J22241">
        <v>23491.588164072698</v>
      </c>
      <c r="K22241">
        <v>272</v>
      </c>
      <c r="L22241" t="s">
        <v>22</v>
      </c>
      <c r="M22241" s="1">
        <v>45048</v>
      </c>
      <c r="N22241" t="s">
        <v>32</v>
      </c>
      <c r="O22241" t="s">
        <v>24</v>
      </c>
    </row>
    <row r="22242" spans="1:15" x14ac:dyDescent="0.35">
      <c r="A22242" t="s">
        <v>30101</v>
      </c>
      <c r="B22242">
        <v>84</v>
      </c>
      <c r="C22242" t="s">
        <v>16</v>
      </c>
      <c r="D22242" t="s">
        <v>36</v>
      </c>
      <c r="E22242" t="s">
        <v>27</v>
      </c>
      <c r="F22242" s="1">
        <v>44657</v>
      </c>
      <c r="G22242" t="s">
        <v>21120</v>
      </c>
      <c r="H22242" t="s">
        <v>30102</v>
      </c>
      <c r="I22242" t="s">
        <v>57</v>
      </c>
      <c r="J22242">
        <v>5931.9861022748701</v>
      </c>
      <c r="K22242">
        <v>450</v>
      </c>
      <c r="L22242" t="s">
        <v>46</v>
      </c>
      <c r="M22242" s="1">
        <v>44682</v>
      </c>
      <c r="N22242" t="s">
        <v>52</v>
      </c>
      <c r="O22242" t="s">
        <v>33</v>
      </c>
    </row>
    <row r="22243" spans="1:15" x14ac:dyDescent="0.35">
      <c r="A22243" t="s">
        <v>76125</v>
      </c>
      <c r="B22243">
        <v>81</v>
      </c>
      <c r="C22243" t="s">
        <v>35</v>
      </c>
      <c r="D22243" t="s">
        <v>103</v>
      </c>
      <c r="E22243" t="s">
        <v>43</v>
      </c>
      <c r="F22243" s="1">
        <v>44677</v>
      </c>
      <c r="G22243" t="s">
        <v>76126</v>
      </c>
      <c r="H22243" t="s">
        <v>76127</v>
      </c>
      <c r="I22243" t="s">
        <v>39</v>
      </c>
      <c r="J22243">
        <v>38537.691897426601</v>
      </c>
      <c r="K22243">
        <v>356</v>
      </c>
      <c r="L22243" t="s">
        <v>31</v>
      </c>
      <c r="M22243" s="1">
        <v>44703</v>
      </c>
      <c r="N22243" t="s">
        <v>79</v>
      </c>
      <c r="O22243" t="s">
        <v>24</v>
      </c>
    </row>
    <row r="22244" spans="1:15" x14ac:dyDescent="0.35">
      <c r="A22244" t="s">
        <v>124053</v>
      </c>
      <c r="B22244">
        <v>49</v>
      </c>
      <c r="C22244" t="s">
        <v>35</v>
      </c>
      <c r="D22244" t="s">
        <v>59</v>
      </c>
      <c r="E22244" t="s">
        <v>76</v>
      </c>
      <c r="F22244" s="1">
        <v>44909</v>
      </c>
      <c r="G22244" t="s">
        <v>124054</v>
      </c>
      <c r="H22244" t="s">
        <v>124055</v>
      </c>
      <c r="I22244" t="s">
        <v>57</v>
      </c>
      <c r="J22244">
        <v>18445.498468144</v>
      </c>
      <c r="K22244">
        <v>305</v>
      </c>
      <c r="L22244" t="s">
        <v>46</v>
      </c>
      <c r="M22244" s="1">
        <v>44925</v>
      </c>
      <c r="N22244" t="s">
        <v>40</v>
      </c>
      <c r="O22244" t="s">
        <v>47</v>
      </c>
    </row>
    <row r="22245" spans="1:15" x14ac:dyDescent="0.35">
      <c r="A22245" t="s">
        <v>51121</v>
      </c>
      <c r="B22245">
        <v>80</v>
      </c>
      <c r="C22245" t="s">
        <v>35</v>
      </c>
      <c r="D22245" t="s">
        <v>17</v>
      </c>
      <c r="E22245" t="s">
        <v>76</v>
      </c>
      <c r="F22245" s="1">
        <v>43624</v>
      </c>
      <c r="G22245" t="s">
        <v>51122</v>
      </c>
      <c r="H22245" t="s">
        <v>51123</v>
      </c>
      <c r="I22245" t="s">
        <v>21</v>
      </c>
      <c r="J22245">
        <v>20352.800597045902</v>
      </c>
      <c r="K22245">
        <v>141</v>
      </c>
      <c r="L22245" t="s">
        <v>31</v>
      </c>
      <c r="M22245" s="1">
        <v>43646</v>
      </c>
      <c r="N22245" t="s">
        <v>32</v>
      </c>
      <c r="O22245" t="s">
        <v>47</v>
      </c>
    </row>
    <row r="22246" spans="1:15" x14ac:dyDescent="0.35">
      <c r="A22246" t="s">
        <v>11547</v>
      </c>
      <c r="B22246">
        <v>39</v>
      </c>
      <c r="C22246" t="s">
        <v>35</v>
      </c>
      <c r="D22246" t="s">
        <v>26</v>
      </c>
      <c r="E22246" t="s">
        <v>54</v>
      </c>
      <c r="F22246" s="1">
        <v>45127</v>
      </c>
      <c r="G22246" t="s">
        <v>11548</v>
      </c>
      <c r="H22246" t="s">
        <v>11549</v>
      </c>
      <c r="I22246" t="s">
        <v>57</v>
      </c>
      <c r="J22246">
        <v>29048.6113272492</v>
      </c>
      <c r="K22246">
        <v>187</v>
      </c>
      <c r="L22246" t="s">
        <v>46</v>
      </c>
      <c r="M22246" s="1">
        <v>45149</v>
      </c>
      <c r="N22246" t="s">
        <v>32</v>
      </c>
      <c r="O22246" t="s">
        <v>47</v>
      </c>
    </row>
    <row r="22247" spans="1:15" x14ac:dyDescent="0.35">
      <c r="A22247" t="s">
        <v>52744</v>
      </c>
      <c r="B22247">
        <v>38</v>
      </c>
      <c r="C22247" t="s">
        <v>35</v>
      </c>
      <c r="D22247" t="s">
        <v>36</v>
      </c>
      <c r="E22247" t="s">
        <v>18</v>
      </c>
      <c r="F22247" s="1">
        <v>45307</v>
      </c>
      <c r="G22247" t="s">
        <v>41995</v>
      </c>
      <c r="H22247" t="s">
        <v>24290</v>
      </c>
      <c r="I22247" t="s">
        <v>21</v>
      </c>
      <c r="J22247">
        <v>15933.6989508356</v>
      </c>
      <c r="K22247">
        <v>467</v>
      </c>
      <c r="L22247" t="s">
        <v>46</v>
      </c>
      <c r="M22247" s="1">
        <v>45320</v>
      </c>
      <c r="N22247" t="s">
        <v>52</v>
      </c>
      <c r="O22247" t="s">
        <v>33</v>
      </c>
    </row>
    <row r="22248" spans="1:15" x14ac:dyDescent="0.35">
      <c r="A22248" t="s">
        <v>60842</v>
      </c>
      <c r="B22248">
        <v>52</v>
      </c>
      <c r="C22248" t="s">
        <v>35</v>
      </c>
      <c r="D22248" t="s">
        <v>26</v>
      </c>
      <c r="E22248" t="s">
        <v>54</v>
      </c>
      <c r="F22248" s="1">
        <v>44629</v>
      </c>
      <c r="G22248" t="s">
        <v>60843</v>
      </c>
      <c r="H22248" t="s">
        <v>60844</v>
      </c>
      <c r="I22248" t="s">
        <v>39</v>
      </c>
      <c r="J22248">
        <v>23141.452397674599</v>
      </c>
      <c r="K22248">
        <v>322</v>
      </c>
      <c r="L22248" t="s">
        <v>22</v>
      </c>
      <c r="M22248" s="1">
        <v>44654</v>
      </c>
      <c r="N22248" t="s">
        <v>52</v>
      </c>
      <c r="O22248" t="s">
        <v>33</v>
      </c>
    </row>
    <row r="22249" spans="1:15" x14ac:dyDescent="0.35">
      <c r="A22249" t="s">
        <v>68225</v>
      </c>
      <c r="B22249">
        <v>73</v>
      </c>
      <c r="C22249" t="s">
        <v>16</v>
      </c>
      <c r="D22249" t="s">
        <v>59</v>
      </c>
      <c r="E22249" t="s">
        <v>27</v>
      </c>
      <c r="F22249" s="1">
        <v>44204</v>
      </c>
      <c r="G22249" t="s">
        <v>68226</v>
      </c>
      <c r="H22249" t="s">
        <v>68227</v>
      </c>
      <c r="I22249" t="s">
        <v>65</v>
      </c>
      <c r="J22249">
        <v>14029.421335097401</v>
      </c>
      <c r="K22249">
        <v>145</v>
      </c>
      <c r="L22249" t="s">
        <v>46</v>
      </c>
      <c r="M22249" s="1">
        <v>44231</v>
      </c>
      <c r="N22249" t="s">
        <v>52</v>
      </c>
      <c r="O22249" t="s">
        <v>47</v>
      </c>
    </row>
    <row r="22250" spans="1:15" x14ac:dyDescent="0.35">
      <c r="A22250" t="s">
        <v>77567</v>
      </c>
      <c r="B22250">
        <v>84</v>
      </c>
      <c r="C22250" t="s">
        <v>16</v>
      </c>
      <c r="D22250" t="s">
        <v>103</v>
      </c>
      <c r="E22250" t="s">
        <v>43</v>
      </c>
      <c r="F22250" s="1">
        <v>44103</v>
      </c>
      <c r="G22250" t="s">
        <v>77568</v>
      </c>
      <c r="H22250" t="s">
        <v>77569</v>
      </c>
      <c r="I22250" t="s">
        <v>57</v>
      </c>
      <c r="J22250">
        <v>17133.378533465599</v>
      </c>
      <c r="K22250">
        <v>357</v>
      </c>
      <c r="L22250" t="s">
        <v>22</v>
      </c>
      <c r="M22250" s="1">
        <v>44104</v>
      </c>
      <c r="N22250" t="s">
        <v>23</v>
      </c>
      <c r="O22250" t="s">
        <v>24</v>
      </c>
    </row>
    <row r="22251" spans="1:15" x14ac:dyDescent="0.35">
      <c r="A22251" t="s">
        <v>87954</v>
      </c>
      <c r="B22251">
        <v>50</v>
      </c>
      <c r="C22251" t="s">
        <v>16</v>
      </c>
      <c r="D22251" t="s">
        <v>49</v>
      </c>
      <c r="E22251" t="s">
        <v>93</v>
      </c>
      <c r="F22251" s="1">
        <v>44893</v>
      </c>
      <c r="G22251" t="s">
        <v>41221</v>
      </c>
      <c r="H22251" t="s">
        <v>87955</v>
      </c>
      <c r="I22251" t="s">
        <v>57</v>
      </c>
      <c r="J22251">
        <v>13488.567013439701</v>
      </c>
      <c r="K22251">
        <v>109</v>
      </c>
      <c r="L22251" t="s">
        <v>22</v>
      </c>
      <c r="M22251" s="1">
        <v>44895</v>
      </c>
      <c r="N22251" t="s">
        <v>23</v>
      </c>
      <c r="O22251" t="s">
        <v>24</v>
      </c>
    </row>
    <row r="22252" spans="1:15" x14ac:dyDescent="0.35">
      <c r="A22252" t="s">
        <v>115979</v>
      </c>
      <c r="B22252">
        <v>28</v>
      </c>
      <c r="C22252" t="s">
        <v>35</v>
      </c>
      <c r="D22252" t="s">
        <v>36</v>
      </c>
      <c r="E22252" t="s">
        <v>43</v>
      </c>
      <c r="F22252" s="1">
        <v>43690</v>
      </c>
      <c r="G22252" t="s">
        <v>115980</v>
      </c>
      <c r="H22252" t="s">
        <v>115981</v>
      </c>
      <c r="I22252" t="s">
        <v>65</v>
      </c>
      <c r="J22252">
        <v>43302.520674419597</v>
      </c>
      <c r="K22252">
        <v>202</v>
      </c>
      <c r="L22252" t="s">
        <v>22</v>
      </c>
      <c r="M22252" s="1">
        <v>43697</v>
      </c>
      <c r="N22252" t="s">
        <v>52</v>
      </c>
      <c r="O22252" t="s">
        <v>47</v>
      </c>
    </row>
    <row r="22253" spans="1:15" x14ac:dyDescent="0.35">
      <c r="A22253" t="s">
        <v>44101</v>
      </c>
      <c r="B22253">
        <v>19</v>
      </c>
      <c r="C22253" t="s">
        <v>35</v>
      </c>
      <c r="D22253" t="s">
        <v>103</v>
      </c>
      <c r="E22253" t="s">
        <v>54</v>
      </c>
      <c r="F22253" s="1">
        <v>44251</v>
      </c>
      <c r="G22253" t="s">
        <v>44102</v>
      </c>
      <c r="H22253" t="s">
        <v>44103</v>
      </c>
      <c r="I22253" t="s">
        <v>65</v>
      </c>
      <c r="J22253">
        <v>2183.9277341284701</v>
      </c>
      <c r="K22253">
        <v>196</v>
      </c>
      <c r="L22253" t="s">
        <v>46</v>
      </c>
      <c r="M22253" s="1">
        <v>44262</v>
      </c>
      <c r="N22253" t="s">
        <v>79</v>
      </c>
      <c r="O22253" t="s">
        <v>33</v>
      </c>
    </row>
    <row r="22254" spans="1:15" x14ac:dyDescent="0.35">
      <c r="A22254" t="s">
        <v>44101</v>
      </c>
      <c r="B22254">
        <v>23</v>
      </c>
      <c r="C22254" t="s">
        <v>35</v>
      </c>
      <c r="D22254" t="s">
        <v>103</v>
      </c>
      <c r="E22254" t="s">
        <v>54</v>
      </c>
      <c r="F22254" s="1">
        <v>44251</v>
      </c>
      <c r="G22254" t="s">
        <v>44102</v>
      </c>
      <c r="H22254" t="s">
        <v>44103</v>
      </c>
      <c r="I22254" t="s">
        <v>65</v>
      </c>
      <c r="J22254">
        <v>2183.9277341284701</v>
      </c>
      <c r="K22254">
        <v>196</v>
      </c>
      <c r="L22254" t="s">
        <v>46</v>
      </c>
      <c r="M22254" s="1">
        <v>44262</v>
      </c>
      <c r="N22254" t="s">
        <v>79</v>
      </c>
      <c r="O22254" t="s">
        <v>33</v>
      </c>
    </row>
    <row r="22255" spans="1:15" x14ac:dyDescent="0.35">
      <c r="A22255" t="s">
        <v>7429</v>
      </c>
      <c r="B22255">
        <v>47</v>
      </c>
      <c r="C22255" t="s">
        <v>35</v>
      </c>
      <c r="D22255" t="s">
        <v>49</v>
      </c>
      <c r="E22255" t="s">
        <v>43</v>
      </c>
      <c r="F22255" s="1">
        <v>44140</v>
      </c>
      <c r="G22255" t="s">
        <v>7430</v>
      </c>
      <c r="H22255" t="s">
        <v>7431</v>
      </c>
      <c r="I22255" t="s">
        <v>21</v>
      </c>
      <c r="J22255">
        <v>34468.359636655201</v>
      </c>
      <c r="K22255">
        <v>279</v>
      </c>
      <c r="L22255" t="s">
        <v>31</v>
      </c>
      <c r="M22255" s="1">
        <v>44165</v>
      </c>
      <c r="N22255" t="s">
        <v>79</v>
      </c>
      <c r="O22255" t="s">
        <v>47</v>
      </c>
    </row>
    <row r="22256" spans="1:15" x14ac:dyDescent="0.35">
      <c r="A22256" t="s">
        <v>50856</v>
      </c>
      <c r="B22256">
        <v>58</v>
      </c>
      <c r="C22256" t="s">
        <v>16</v>
      </c>
      <c r="D22256" t="s">
        <v>36</v>
      </c>
      <c r="E22256" t="s">
        <v>93</v>
      </c>
      <c r="F22256" s="1">
        <v>43707</v>
      </c>
      <c r="G22256" t="s">
        <v>50857</v>
      </c>
      <c r="H22256" t="s">
        <v>50858</v>
      </c>
      <c r="I22256" t="s">
        <v>57</v>
      </c>
      <c r="J22256">
        <v>7669.4221285244103</v>
      </c>
      <c r="K22256">
        <v>497</v>
      </c>
      <c r="L22256" t="s">
        <v>46</v>
      </c>
      <c r="M22256" s="1">
        <v>43711</v>
      </c>
      <c r="N22256" t="s">
        <v>52</v>
      </c>
      <c r="O22256" t="s">
        <v>24</v>
      </c>
    </row>
    <row r="22257" spans="1:15" x14ac:dyDescent="0.35">
      <c r="A22257" t="s">
        <v>51348</v>
      </c>
      <c r="B22257">
        <v>83</v>
      </c>
      <c r="C22257" t="s">
        <v>16</v>
      </c>
      <c r="D22257" t="s">
        <v>26</v>
      </c>
      <c r="E22257" t="s">
        <v>27</v>
      </c>
      <c r="F22257" s="1">
        <v>43985</v>
      </c>
      <c r="G22257" t="s">
        <v>51349</v>
      </c>
      <c r="H22257" t="s">
        <v>51350</v>
      </c>
      <c r="I22257" t="s">
        <v>39</v>
      </c>
      <c r="J22257">
        <v>19136.710238687399</v>
      </c>
      <c r="K22257">
        <v>312</v>
      </c>
      <c r="L22257" t="s">
        <v>22</v>
      </c>
      <c r="M22257" s="1">
        <v>44010</v>
      </c>
      <c r="N22257" t="s">
        <v>40</v>
      </c>
      <c r="O22257" t="s">
        <v>24</v>
      </c>
    </row>
    <row r="22258" spans="1:15" x14ac:dyDescent="0.35">
      <c r="A22258" t="s">
        <v>51414</v>
      </c>
      <c r="B22258">
        <v>53</v>
      </c>
      <c r="C22258" t="s">
        <v>16</v>
      </c>
      <c r="D22258" t="s">
        <v>103</v>
      </c>
      <c r="E22258" t="s">
        <v>27</v>
      </c>
      <c r="F22258" s="1">
        <v>44113</v>
      </c>
      <c r="G22258" t="s">
        <v>51415</v>
      </c>
      <c r="H22258" t="s">
        <v>51416</v>
      </c>
      <c r="I22258" t="s">
        <v>21</v>
      </c>
      <c r="J22258">
        <v>39358.841960949998</v>
      </c>
      <c r="K22258">
        <v>149</v>
      </c>
      <c r="L22258" t="s">
        <v>46</v>
      </c>
      <c r="M22258" s="1">
        <v>44124</v>
      </c>
      <c r="N22258" t="s">
        <v>79</v>
      </c>
      <c r="O22258" t="s">
        <v>24</v>
      </c>
    </row>
    <row r="22259" spans="1:15" x14ac:dyDescent="0.35">
      <c r="A22259" t="s">
        <v>89245</v>
      </c>
      <c r="B22259">
        <v>73</v>
      </c>
      <c r="C22259" t="s">
        <v>35</v>
      </c>
      <c r="D22259" t="s">
        <v>36</v>
      </c>
      <c r="E22259" t="s">
        <v>76</v>
      </c>
      <c r="F22259" s="1">
        <v>44007</v>
      </c>
      <c r="G22259" t="s">
        <v>89246</v>
      </c>
      <c r="H22259" t="s">
        <v>89247</v>
      </c>
      <c r="I22259" t="s">
        <v>39</v>
      </c>
      <c r="J22259">
        <v>13957.476887639201</v>
      </c>
      <c r="K22259">
        <v>451</v>
      </c>
      <c r="L22259" t="s">
        <v>46</v>
      </c>
      <c r="M22259" s="1">
        <v>44029</v>
      </c>
      <c r="N22259" t="s">
        <v>52</v>
      </c>
      <c r="O22259" t="s">
        <v>24</v>
      </c>
    </row>
    <row r="22260" spans="1:15" x14ac:dyDescent="0.35">
      <c r="A22260" t="s">
        <v>30737</v>
      </c>
      <c r="B22260">
        <v>36</v>
      </c>
      <c r="C22260" t="s">
        <v>35</v>
      </c>
      <c r="D22260" t="s">
        <v>59</v>
      </c>
      <c r="E22260" t="s">
        <v>76</v>
      </c>
      <c r="F22260" s="1">
        <v>45128</v>
      </c>
      <c r="G22260" t="s">
        <v>30738</v>
      </c>
      <c r="H22260" t="s">
        <v>30739</v>
      </c>
      <c r="I22260" t="s">
        <v>21</v>
      </c>
      <c r="J22260">
        <v>30298.410767864199</v>
      </c>
      <c r="K22260">
        <v>498</v>
      </c>
      <c r="L22260" t="s">
        <v>31</v>
      </c>
      <c r="M22260" s="1">
        <v>45150</v>
      </c>
      <c r="N22260" t="s">
        <v>32</v>
      </c>
      <c r="O22260" t="s">
        <v>33</v>
      </c>
    </row>
    <row r="22261" spans="1:15" x14ac:dyDescent="0.35">
      <c r="A22261" t="s">
        <v>57720</v>
      </c>
      <c r="B22261">
        <v>39</v>
      </c>
      <c r="C22261" t="s">
        <v>16</v>
      </c>
      <c r="D22261" t="s">
        <v>103</v>
      </c>
      <c r="E22261" t="s">
        <v>54</v>
      </c>
      <c r="F22261" s="1">
        <v>43818</v>
      </c>
      <c r="G22261" t="s">
        <v>7949</v>
      </c>
      <c r="H22261" t="s">
        <v>57721</v>
      </c>
      <c r="I22261" t="s">
        <v>30</v>
      </c>
      <c r="J22261">
        <v>31953.922263984499</v>
      </c>
      <c r="K22261">
        <v>311</v>
      </c>
      <c r="L22261" t="s">
        <v>46</v>
      </c>
      <c r="M22261" s="1">
        <v>43834</v>
      </c>
      <c r="N22261" t="s">
        <v>40</v>
      </c>
      <c r="O22261" t="s">
        <v>47</v>
      </c>
    </row>
    <row r="22262" spans="1:15" x14ac:dyDescent="0.35">
      <c r="A22262" t="s">
        <v>79321</v>
      </c>
      <c r="B22262">
        <v>58</v>
      </c>
      <c r="C22262" t="s">
        <v>35</v>
      </c>
      <c r="D22262" t="s">
        <v>42</v>
      </c>
      <c r="E22262" t="s">
        <v>76</v>
      </c>
      <c r="F22262" s="1">
        <v>44352</v>
      </c>
      <c r="G22262" t="s">
        <v>79322</v>
      </c>
      <c r="H22262" t="s">
        <v>79323</v>
      </c>
      <c r="I22262" t="s">
        <v>21</v>
      </c>
      <c r="J22262">
        <v>20679.458350751702</v>
      </c>
      <c r="K22262">
        <v>362</v>
      </c>
      <c r="L22262" t="s">
        <v>22</v>
      </c>
      <c r="M22262" s="1">
        <v>44364</v>
      </c>
      <c r="N22262" t="s">
        <v>40</v>
      </c>
      <c r="O22262" t="s">
        <v>33</v>
      </c>
    </row>
    <row r="22263" spans="1:15" x14ac:dyDescent="0.35">
      <c r="A22263" t="s">
        <v>57720</v>
      </c>
      <c r="B22263">
        <v>42</v>
      </c>
      <c r="C22263" t="s">
        <v>16</v>
      </c>
      <c r="D22263" t="s">
        <v>103</v>
      </c>
      <c r="E22263" t="s">
        <v>54</v>
      </c>
      <c r="F22263" s="1">
        <v>43818</v>
      </c>
      <c r="G22263" t="s">
        <v>7949</v>
      </c>
      <c r="H22263" t="s">
        <v>57721</v>
      </c>
      <c r="I22263" t="s">
        <v>30</v>
      </c>
      <c r="J22263">
        <v>31953.922263984499</v>
      </c>
      <c r="K22263">
        <v>311</v>
      </c>
      <c r="L22263" t="s">
        <v>46</v>
      </c>
      <c r="M22263" s="1">
        <v>43834</v>
      </c>
      <c r="N22263" t="s">
        <v>40</v>
      </c>
      <c r="O22263" t="s">
        <v>47</v>
      </c>
    </row>
    <row r="22264" spans="1:15" x14ac:dyDescent="0.35">
      <c r="A22264" t="s">
        <v>1422</v>
      </c>
      <c r="B22264">
        <v>47</v>
      </c>
      <c r="C22264" t="s">
        <v>16</v>
      </c>
      <c r="D22264" t="s">
        <v>125</v>
      </c>
      <c r="E22264" t="s">
        <v>27</v>
      </c>
      <c r="F22264" s="1">
        <v>44512</v>
      </c>
      <c r="G22264" t="s">
        <v>1423</v>
      </c>
      <c r="H22264" t="s">
        <v>1424</v>
      </c>
      <c r="I22264" t="s">
        <v>39</v>
      </c>
      <c r="J22264">
        <v>12073.0672653691</v>
      </c>
      <c r="K22264">
        <v>400</v>
      </c>
      <c r="L22264" t="s">
        <v>22</v>
      </c>
      <c r="M22264" s="1">
        <v>44534</v>
      </c>
      <c r="N22264" t="s">
        <v>23</v>
      </c>
      <c r="O22264" t="s">
        <v>24</v>
      </c>
    </row>
    <row r="22265" spans="1:15" x14ac:dyDescent="0.35">
      <c r="A22265" t="s">
        <v>40669</v>
      </c>
      <c r="B22265">
        <v>68</v>
      </c>
      <c r="C22265" t="s">
        <v>35</v>
      </c>
      <c r="D22265" t="s">
        <v>49</v>
      </c>
      <c r="E22265" t="s">
        <v>27</v>
      </c>
      <c r="F22265" s="1">
        <v>44218</v>
      </c>
      <c r="G22265" t="s">
        <v>40670</v>
      </c>
      <c r="H22265" t="s">
        <v>40671</v>
      </c>
      <c r="I22265" t="s">
        <v>39</v>
      </c>
      <c r="J22265">
        <v>40784.132576785501</v>
      </c>
      <c r="K22265">
        <v>201</v>
      </c>
      <c r="L22265" t="s">
        <v>46</v>
      </c>
      <c r="M22265" s="1">
        <v>44232</v>
      </c>
      <c r="N22265" t="s">
        <v>52</v>
      </c>
      <c r="O22265" t="s">
        <v>47</v>
      </c>
    </row>
    <row r="22266" spans="1:15" x14ac:dyDescent="0.35">
      <c r="A22266" t="s">
        <v>10699</v>
      </c>
      <c r="B22266">
        <v>43</v>
      </c>
      <c r="C22266" t="s">
        <v>35</v>
      </c>
      <c r="D22266" t="s">
        <v>17</v>
      </c>
      <c r="E22266" t="s">
        <v>76</v>
      </c>
      <c r="F22266" s="1">
        <v>44725</v>
      </c>
      <c r="G22266" t="s">
        <v>10700</v>
      </c>
      <c r="H22266" t="s">
        <v>10701</v>
      </c>
      <c r="I22266" t="s">
        <v>30</v>
      </c>
      <c r="J22266">
        <v>42329.424348906701</v>
      </c>
      <c r="K22266">
        <v>256</v>
      </c>
      <c r="L22266" t="s">
        <v>22</v>
      </c>
      <c r="M22266" s="1">
        <v>44746</v>
      </c>
      <c r="N22266" t="s">
        <v>32</v>
      </c>
      <c r="O22266" t="s">
        <v>24</v>
      </c>
    </row>
    <row r="22267" spans="1:15" x14ac:dyDescent="0.35">
      <c r="A22267" t="s">
        <v>73798</v>
      </c>
      <c r="B22267">
        <v>80</v>
      </c>
      <c r="C22267" t="s">
        <v>35</v>
      </c>
      <c r="D22267" t="s">
        <v>103</v>
      </c>
      <c r="E22267" t="s">
        <v>18</v>
      </c>
      <c r="F22267" s="1">
        <v>43972</v>
      </c>
      <c r="G22267" t="s">
        <v>73799</v>
      </c>
      <c r="H22267" t="s">
        <v>2568</v>
      </c>
      <c r="I22267" t="s">
        <v>57</v>
      </c>
      <c r="J22267">
        <v>40452.691248468</v>
      </c>
      <c r="K22267">
        <v>197</v>
      </c>
      <c r="L22267" t="s">
        <v>22</v>
      </c>
      <c r="M22267" s="1">
        <v>43988</v>
      </c>
      <c r="N22267" t="s">
        <v>52</v>
      </c>
      <c r="O22267" t="s">
        <v>24</v>
      </c>
    </row>
    <row r="22268" spans="1:15" x14ac:dyDescent="0.35">
      <c r="A22268" t="s">
        <v>114692</v>
      </c>
      <c r="B22268">
        <v>58</v>
      </c>
      <c r="C22268" t="s">
        <v>35</v>
      </c>
      <c r="D22268" t="s">
        <v>26</v>
      </c>
      <c r="E22268" t="s">
        <v>76</v>
      </c>
      <c r="F22268" s="1">
        <v>45062</v>
      </c>
      <c r="G22268" t="s">
        <v>114693</v>
      </c>
      <c r="H22268" t="s">
        <v>114694</v>
      </c>
      <c r="I22268" t="s">
        <v>57</v>
      </c>
      <c r="J22268">
        <v>46802.820410599299</v>
      </c>
      <c r="K22268">
        <v>309</v>
      </c>
      <c r="L22268" t="s">
        <v>46</v>
      </c>
      <c r="M22268" s="1">
        <v>45080</v>
      </c>
      <c r="N22268" t="s">
        <v>79</v>
      </c>
      <c r="O22268" t="s">
        <v>47</v>
      </c>
    </row>
    <row r="22269" spans="1:15" x14ac:dyDescent="0.35">
      <c r="A22269" t="s">
        <v>49234</v>
      </c>
      <c r="B22269">
        <v>48</v>
      </c>
      <c r="C22269" t="s">
        <v>35</v>
      </c>
      <c r="D22269" t="s">
        <v>49</v>
      </c>
      <c r="E22269" t="s">
        <v>18</v>
      </c>
      <c r="F22269" s="1">
        <v>44462</v>
      </c>
      <c r="G22269" t="s">
        <v>49235</v>
      </c>
      <c r="H22269" t="s">
        <v>49236</v>
      </c>
      <c r="I22269" t="s">
        <v>57</v>
      </c>
      <c r="J22269">
        <v>29993.316312612002</v>
      </c>
      <c r="K22269">
        <v>369</v>
      </c>
      <c r="L22269" t="s">
        <v>46</v>
      </c>
      <c r="M22269" s="1">
        <v>44469</v>
      </c>
      <c r="N22269" t="s">
        <v>79</v>
      </c>
      <c r="O22269" t="s">
        <v>24</v>
      </c>
    </row>
    <row r="22270" spans="1:15" x14ac:dyDescent="0.35">
      <c r="A22270" t="s">
        <v>37542</v>
      </c>
      <c r="B22270">
        <v>43</v>
      </c>
      <c r="C22270" t="s">
        <v>16</v>
      </c>
      <c r="D22270" t="s">
        <v>42</v>
      </c>
      <c r="E22270" t="s">
        <v>27</v>
      </c>
      <c r="F22270" s="1">
        <v>45313</v>
      </c>
      <c r="G22270" t="s">
        <v>37543</v>
      </c>
      <c r="H22270" t="s">
        <v>37544</v>
      </c>
      <c r="I22270" t="s">
        <v>57</v>
      </c>
      <c r="J22270">
        <v>11198.732044406799</v>
      </c>
      <c r="K22270">
        <v>469</v>
      </c>
      <c r="L22270" t="s">
        <v>31</v>
      </c>
      <c r="M22270" s="1">
        <v>45323</v>
      </c>
      <c r="N22270" t="s">
        <v>32</v>
      </c>
      <c r="O22270" t="s">
        <v>33</v>
      </c>
    </row>
    <row r="22271" spans="1:15" x14ac:dyDescent="0.35">
      <c r="A22271" t="s">
        <v>96188</v>
      </c>
      <c r="B22271">
        <v>36</v>
      </c>
      <c r="C22271" t="s">
        <v>35</v>
      </c>
      <c r="D22271" t="s">
        <v>103</v>
      </c>
      <c r="E22271" t="s">
        <v>54</v>
      </c>
      <c r="F22271" s="1">
        <v>43984</v>
      </c>
      <c r="G22271" t="s">
        <v>96189</v>
      </c>
      <c r="H22271" t="s">
        <v>96190</v>
      </c>
      <c r="I22271" t="s">
        <v>30</v>
      </c>
      <c r="J22271">
        <v>9051.1147836764194</v>
      </c>
      <c r="K22271">
        <v>171</v>
      </c>
      <c r="L22271" t="s">
        <v>22</v>
      </c>
      <c r="M22271" s="1">
        <v>44001</v>
      </c>
      <c r="N22271" t="s">
        <v>79</v>
      </c>
      <c r="O22271" t="s">
        <v>33</v>
      </c>
    </row>
    <row r="22272" spans="1:15" x14ac:dyDescent="0.35">
      <c r="A22272" t="s">
        <v>36065</v>
      </c>
      <c r="B22272">
        <v>75</v>
      </c>
      <c r="C22272" t="s">
        <v>35</v>
      </c>
      <c r="D22272" t="s">
        <v>125</v>
      </c>
      <c r="E22272" t="s">
        <v>18</v>
      </c>
      <c r="F22272" s="1">
        <v>43631</v>
      </c>
      <c r="G22272" t="s">
        <v>36066</v>
      </c>
      <c r="H22272" t="s">
        <v>36067</v>
      </c>
      <c r="I22272" t="s">
        <v>65</v>
      </c>
      <c r="J22272">
        <v>50893.137874544896</v>
      </c>
      <c r="K22272">
        <v>459</v>
      </c>
      <c r="L22272" t="s">
        <v>46</v>
      </c>
      <c r="M22272" s="1">
        <v>43639</v>
      </c>
      <c r="N22272" t="s">
        <v>40</v>
      </c>
      <c r="O22272" t="s">
        <v>47</v>
      </c>
    </row>
    <row r="22273" spans="1:15" x14ac:dyDescent="0.35">
      <c r="A22273" t="s">
        <v>119688</v>
      </c>
      <c r="B22273">
        <v>44</v>
      </c>
      <c r="C22273" t="s">
        <v>35</v>
      </c>
      <c r="D22273" t="s">
        <v>125</v>
      </c>
      <c r="E22273" t="s">
        <v>43</v>
      </c>
      <c r="F22273" s="1">
        <v>44079</v>
      </c>
      <c r="G22273" t="s">
        <v>119689</v>
      </c>
      <c r="H22273" t="s">
        <v>119690</v>
      </c>
      <c r="I22273" t="s">
        <v>39</v>
      </c>
      <c r="J22273">
        <v>7944.2763152891903</v>
      </c>
      <c r="K22273">
        <v>343</v>
      </c>
      <c r="L22273" t="s">
        <v>22</v>
      </c>
      <c r="M22273" s="1">
        <v>44083</v>
      </c>
      <c r="N22273" t="s">
        <v>79</v>
      </c>
      <c r="O22273" t="s">
        <v>24</v>
      </c>
    </row>
    <row r="22274" spans="1:15" x14ac:dyDescent="0.35">
      <c r="A22274" t="s">
        <v>112045</v>
      </c>
      <c r="B22274">
        <v>47</v>
      </c>
      <c r="C22274" t="s">
        <v>16</v>
      </c>
      <c r="D22274" t="s">
        <v>49</v>
      </c>
      <c r="E22274" t="s">
        <v>18</v>
      </c>
      <c r="F22274" s="1">
        <v>44887</v>
      </c>
      <c r="G22274" t="s">
        <v>112046</v>
      </c>
      <c r="H22274" t="s">
        <v>112047</v>
      </c>
      <c r="I22274" t="s">
        <v>30</v>
      </c>
      <c r="J22274">
        <v>9321.5336862810309</v>
      </c>
      <c r="K22274">
        <v>474</v>
      </c>
      <c r="L22274" t="s">
        <v>31</v>
      </c>
      <c r="M22274" s="1">
        <v>44903</v>
      </c>
      <c r="N22274" t="s">
        <v>40</v>
      </c>
      <c r="O22274" t="s">
        <v>24</v>
      </c>
    </row>
    <row r="22275" spans="1:15" x14ac:dyDescent="0.35">
      <c r="A22275" t="s">
        <v>26081</v>
      </c>
      <c r="B22275">
        <v>19</v>
      </c>
      <c r="C22275" t="s">
        <v>35</v>
      </c>
      <c r="D22275" t="s">
        <v>125</v>
      </c>
      <c r="E22275" t="s">
        <v>43</v>
      </c>
      <c r="F22275" s="1">
        <v>44740</v>
      </c>
      <c r="G22275" t="s">
        <v>26082</v>
      </c>
      <c r="H22275" t="s">
        <v>26083</v>
      </c>
      <c r="I22275" t="s">
        <v>65</v>
      </c>
      <c r="J22275">
        <v>33905.8364145179</v>
      </c>
      <c r="K22275">
        <v>314</v>
      </c>
      <c r="L22275" t="s">
        <v>31</v>
      </c>
      <c r="M22275" s="1">
        <v>44755</v>
      </c>
      <c r="N22275" t="s">
        <v>23</v>
      </c>
      <c r="O22275" t="s">
        <v>33</v>
      </c>
    </row>
    <row r="22276" spans="1:15" x14ac:dyDescent="0.35">
      <c r="A22276" t="s">
        <v>53317</v>
      </c>
      <c r="B22276">
        <v>36</v>
      </c>
      <c r="C22276" t="s">
        <v>35</v>
      </c>
      <c r="D22276" t="s">
        <v>36</v>
      </c>
      <c r="E22276" t="s">
        <v>27</v>
      </c>
      <c r="F22276" s="1">
        <v>43970</v>
      </c>
      <c r="G22276" t="s">
        <v>53318</v>
      </c>
      <c r="H22276" t="s">
        <v>53319</v>
      </c>
      <c r="I22276" t="s">
        <v>30</v>
      </c>
      <c r="J22276">
        <v>32201.082340632802</v>
      </c>
      <c r="K22276">
        <v>371</v>
      </c>
      <c r="L22276" t="s">
        <v>46</v>
      </c>
      <c r="M22276" s="1">
        <v>43987</v>
      </c>
      <c r="N22276" t="s">
        <v>79</v>
      </c>
      <c r="O22276" t="s">
        <v>47</v>
      </c>
    </row>
    <row r="22277" spans="1:15" x14ac:dyDescent="0.35">
      <c r="A22277" t="s">
        <v>103569</v>
      </c>
      <c r="B22277">
        <v>51</v>
      </c>
      <c r="C22277" t="s">
        <v>16</v>
      </c>
      <c r="D22277" t="s">
        <v>125</v>
      </c>
      <c r="E22277" t="s">
        <v>93</v>
      </c>
      <c r="F22277" s="1">
        <v>44184</v>
      </c>
      <c r="G22277" t="s">
        <v>103570</v>
      </c>
      <c r="H22277" t="s">
        <v>12727</v>
      </c>
      <c r="I22277" t="s">
        <v>65</v>
      </c>
      <c r="J22277">
        <v>15188.190391994</v>
      </c>
      <c r="K22277">
        <v>396</v>
      </c>
      <c r="L22277" t="s">
        <v>31</v>
      </c>
      <c r="M22277" s="1">
        <v>44188</v>
      </c>
      <c r="N22277" t="s">
        <v>40</v>
      </c>
      <c r="O22277" t="s">
        <v>33</v>
      </c>
    </row>
    <row r="22278" spans="1:15" x14ac:dyDescent="0.35">
      <c r="A22278" t="s">
        <v>127238</v>
      </c>
      <c r="B22278">
        <v>35</v>
      </c>
      <c r="C22278" t="s">
        <v>35</v>
      </c>
      <c r="D22278" t="s">
        <v>17</v>
      </c>
      <c r="E22278" t="s">
        <v>27</v>
      </c>
      <c r="F22278" s="1">
        <v>44729</v>
      </c>
      <c r="G22278" t="s">
        <v>26008</v>
      </c>
      <c r="H22278" t="s">
        <v>127239</v>
      </c>
      <c r="I22278" t="s">
        <v>30</v>
      </c>
      <c r="J22278">
        <v>34506.374825610001</v>
      </c>
      <c r="K22278">
        <v>439</v>
      </c>
      <c r="L22278" t="s">
        <v>46</v>
      </c>
      <c r="M22278" s="1">
        <v>44735</v>
      </c>
      <c r="N22278" t="s">
        <v>32</v>
      </c>
      <c r="O22278" t="s">
        <v>47</v>
      </c>
    </row>
    <row r="22279" spans="1:15" x14ac:dyDescent="0.35">
      <c r="A22279" t="s">
        <v>126511</v>
      </c>
      <c r="B22279">
        <v>27</v>
      </c>
      <c r="C22279" t="s">
        <v>35</v>
      </c>
      <c r="D22279" t="s">
        <v>103</v>
      </c>
      <c r="E22279" t="s">
        <v>27</v>
      </c>
      <c r="F22279" s="1">
        <v>43836</v>
      </c>
      <c r="G22279" t="s">
        <v>126512</v>
      </c>
      <c r="H22279" t="s">
        <v>1744</v>
      </c>
      <c r="I22279" t="s">
        <v>21</v>
      </c>
      <c r="J22279">
        <v>1359.95369422562</v>
      </c>
      <c r="K22279">
        <v>271</v>
      </c>
      <c r="L22279" t="s">
        <v>46</v>
      </c>
      <c r="M22279" s="1">
        <v>43866</v>
      </c>
      <c r="N22279" t="s">
        <v>32</v>
      </c>
      <c r="O22279" t="s">
        <v>24</v>
      </c>
    </row>
    <row r="22280" spans="1:15" x14ac:dyDescent="0.35">
      <c r="A22280" t="s">
        <v>128636</v>
      </c>
      <c r="B22280">
        <v>48</v>
      </c>
      <c r="C22280" t="s">
        <v>16</v>
      </c>
      <c r="D22280" t="s">
        <v>59</v>
      </c>
      <c r="E22280" t="s">
        <v>54</v>
      </c>
      <c r="F22280" s="1">
        <v>44144</v>
      </c>
      <c r="G22280" t="s">
        <v>26140</v>
      </c>
      <c r="H22280" t="s">
        <v>128637</v>
      </c>
      <c r="I22280" t="s">
        <v>65</v>
      </c>
      <c r="J22280">
        <v>34037.574860506698</v>
      </c>
      <c r="K22280">
        <v>209</v>
      </c>
      <c r="L22280" t="s">
        <v>46</v>
      </c>
      <c r="M22280" s="1">
        <v>44172</v>
      </c>
      <c r="N22280" t="s">
        <v>40</v>
      </c>
      <c r="O22280" t="s">
        <v>47</v>
      </c>
    </row>
    <row r="22281" spans="1:15" x14ac:dyDescent="0.35">
      <c r="A22281" t="s">
        <v>11111</v>
      </c>
      <c r="B22281">
        <v>52</v>
      </c>
      <c r="C22281" t="s">
        <v>16</v>
      </c>
      <c r="D22281" t="s">
        <v>49</v>
      </c>
      <c r="E22281" t="s">
        <v>27</v>
      </c>
      <c r="F22281" s="1">
        <v>44176</v>
      </c>
      <c r="G22281" t="s">
        <v>11112</v>
      </c>
      <c r="H22281" t="s">
        <v>11113</v>
      </c>
      <c r="I22281" t="s">
        <v>30</v>
      </c>
      <c r="J22281">
        <v>2015.5600138900199</v>
      </c>
      <c r="K22281">
        <v>480</v>
      </c>
      <c r="L22281" t="s">
        <v>22</v>
      </c>
      <c r="M22281" s="1">
        <v>44189</v>
      </c>
      <c r="N22281" t="s">
        <v>79</v>
      </c>
      <c r="O22281" t="s">
        <v>24</v>
      </c>
    </row>
    <row r="22282" spans="1:15" x14ac:dyDescent="0.35">
      <c r="A22282" t="s">
        <v>11586</v>
      </c>
      <c r="B22282">
        <v>20</v>
      </c>
      <c r="C22282" t="s">
        <v>35</v>
      </c>
      <c r="D22282" t="s">
        <v>103</v>
      </c>
      <c r="E22282" t="s">
        <v>27</v>
      </c>
      <c r="F22282" s="1">
        <v>45273</v>
      </c>
      <c r="G22282" t="s">
        <v>11587</v>
      </c>
      <c r="H22282" t="s">
        <v>11588</v>
      </c>
      <c r="I22282" t="s">
        <v>65</v>
      </c>
      <c r="J22282">
        <v>25853.062842723699</v>
      </c>
      <c r="K22282">
        <v>484</v>
      </c>
      <c r="L22282" t="s">
        <v>31</v>
      </c>
      <c r="M22282" s="1">
        <v>45286</v>
      </c>
      <c r="N22282" t="s">
        <v>40</v>
      </c>
      <c r="O22282" t="s">
        <v>47</v>
      </c>
    </row>
    <row r="22283" spans="1:15" x14ac:dyDescent="0.35">
      <c r="A22283" t="s">
        <v>28298</v>
      </c>
      <c r="B22283">
        <v>48</v>
      </c>
      <c r="C22283" t="s">
        <v>16</v>
      </c>
      <c r="D22283" t="s">
        <v>42</v>
      </c>
      <c r="E22283" t="s">
        <v>43</v>
      </c>
      <c r="F22283" s="1">
        <v>45071</v>
      </c>
      <c r="G22283" t="s">
        <v>28299</v>
      </c>
      <c r="H22283" t="s">
        <v>28300</v>
      </c>
      <c r="I22283" t="s">
        <v>57</v>
      </c>
      <c r="J22283">
        <v>47257.091144046797</v>
      </c>
      <c r="K22283">
        <v>304</v>
      </c>
      <c r="L22283" t="s">
        <v>22</v>
      </c>
      <c r="M22283" s="1">
        <v>45100</v>
      </c>
      <c r="N22283" t="s">
        <v>32</v>
      </c>
      <c r="O22283" t="s">
        <v>47</v>
      </c>
    </row>
    <row r="22284" spans="1:15" x14ac:dyDescent="0.35">
      <c r="A22284" t="s">
        <v>34927</v>
      </c>
      <c r="B22284">
        <v>51</v>
      </c>
      <c r="C22284" t="s">
        <v>16</v>
      </c>
      <c r="D22284" t="s">
        <v>36</v>
      </c>
      <c r="E22284" t="s">
        <v>43</v>
      </c>
      <c r="F22284" s="1">
        <v>45295</v>
      </c>
      <c r="G22284" t="s">
        <v>34928</v>
      </c>
      <c r="H22284" t="s">
        <v>19133</v>
      </c>
      <c r="I22284" t="s">
        <v>57</v>
      </c>
      <c r="J22284">
        <v>11768.175689629101</v>
      </c>
      <c r="K22284">
        <v>126</v>
      </c>
      <c r="L22284" t="s">
        <v>46</v>
      </c>
      <c r="M22284" s="1">
        <v>45313</v>
      </c>
      <c r="N22284" t="s">
        <v>79</v>
      </c>
      <c r="O22284" t="s">
        <v>33</v>
      </c>
    </row>
    <row r="22285" spans="1:15" x14ac:dyDescent="0.35">
      <c r="A22285" t="s">
        <v>55041</v>
      </c>
      <c r="B22285">
        <v>54</v>
      </c>
      <c r="C22285" t="s">
        <v>35</v>
      </c>
      <c r="D22285" t="s">
        <v>36</v>
      </c>
      <c r="E22285" t="s">
        <v>76</v>
      </c>
      <c r="F22285" s="1">
        <v>43726</v>
      </c>
      <c r="G22285" t="s">
        <v>13383</v>
      </c>
      <c r="H22285" t="s">
        <v>55042</v>
      </c>
      <c r="I22285" t="s">
        <v>21</v>
      </c>
      <c r="J22285">
        <v>7098.0549830398004</v>
      </c>
      <c r="K22285">
        <v>392</v>
      </c>
      <c r="L22285" t="s">
        <v>22</v>
      </c>
      <c r="M22285" s="1">
        <v>43744</v>
      </c>
      <c r="N22285" t="s">
        <v>23</v>
      </c>
      <c r="O22285" t="s">
        <v>33</v>
      </c>
    </row>
    <row r="22286" spans="1:15" x14ac:dyDescent="0.35">
      <c r="A22286" t="s">
        <v>71905</v>
      </c>
      <c r="B22286">
        <v>75</v>
      </c>
      <c r="C22286" t="s">
        <v>35</v>
      </c>
      <c r="D22286" t="s">
        <v>49</v>
      </c>
      <c r="E22286" t="s">
        <v>76</v>
      </c>
      <c r="F22286" s="1">
        <v>44569</v>
      </c>
      <c r="G22286" t="s">
        <v>69760</v>
      </c>
      <c r="H22286" t="s">
        <v>30393</v>
      </c>
      <c r="I22286" t="s">
        <v>39</v>
      </c>
      <c r="J22286">
        <v>49341.1993582082</v>
      </c>
      <c r="K22286">
        <v>438</v>
      </c>
      <c r="L22286" t="s">
        <v>22</v>
      </c>
      <c r="M22286" s="1">
        <v>44579</v>
      </c>
      <c r="N22286" t="s">
        <v>23</v>
      </c>
      <c r="O22286" t="s">
        <v>24</v>
      </c>
    </row>
    <row r="22287" spans="1:15" x14ac:dyDescent="0.35">
      <c r="A22287" t="s">
        <v>11111</v>
      </c>
      <c r="B22287">
        <v>50</v>
      </c>
      <c r="C22287" t="s">
        <v>16</v>
      </c>
      <c r="D22287" t="s">
        <v>49</v>
      </c>
      <c r="E22287" t="s">
        <v>27</v>
      </c>
      <c r="F22287" s="1">
        <v>44176</v>
      </c>
      <c r="G22287" t="s">
        <v>11112</v>
      </c>
      <c r="H22287" t="s">
        <v>11113</v>
      </c>
      <c r="I22287" t="s">
        <v>30</v>
      </c>
      <c r="J22287">
        <v>2015.5600138900199</v>
      </c>
      <c r="K22287">
        <v>480</v>
      </c>
      <c r="L22287" t="s">
        <v>22</v>
      </c>
      <c r="M22287" s="1">
        <v>44189</v>
      </c>
      <c r="N22287" t="s">
        <v>79</v>
      </c>
      <c r="O22287" t="s">
        <v>24</v>
      </c>
    </row>
    <row r="22288" spans="1:15" x14ac:dyDescent="0.35">
      <c r="A22288" t="s">
        <v>55041</v>
      </c>
      <c r="B22288">
        <v>52</v>
      </c>
      <c r="C22288" t="s">
        <v>35</v>
      </c>
      <c r="D22288" t="s">
        <v>36</v>
      </c>
      <c r="E22288" t="s">
        <v>76</v>
      </c>
      <c r="F22288" s="1">
        <v>43726</v>
      </c>
      <c r="G22288" t="s">
        <v>13383</v>
      </c>
      <c r="H22288" t="s">
        <v>55042</v>
      </c>
      <c r="I22288" t="s">
        <v>21</v>
      </c>
      <c r="J22288">
        <v>7098.0549830398004</v>
      </c>
      <c r="K22288">
        <v>392</v>
      </c>
      <c r="L22288" t="s">
        <v>22</v>
      </c>
      <c r="M22288" s="1">
        <v>43744</v>
      </c>
      <c r="N22288" t="s">
        <v>23</v>
      </c>
      <c r="O22288" t="s">
        <v>33</v>
      </c>
    </row>
    <row r="22289" spans="1:15" x14ac:dyDescent="0.35">
      <c r="A22289" t="s">
        <v>88687</v>
      </c>
      <c r="B22289">
        <v>30</v>
      </c>
      <c r="C22289" t="s">
        <v>35</v>
      </c>
      <c r="D22289" t="s">
        <v>42</v>
      </c>
      <c r="E22289" t="s">
        <v>76</v>
      </c>
      <c r="F22289" s="1">
        <v>44560</v>
      </c>
      <c r="G22289" t="s">
        <v>88688</v>
      </c>
      <c r="H22289" t="s">
        <v>88689</v>
      </c>
      <c r="I22289" t="s">
        <v>57</v>
      </c>
      <c r="J22289">
        <v>29501.601219743101</v>
      </c>
      <c r="K22289">
        <v>346</v>
      </c>
      <c r="L22289" t="s">
        <v>46</v>
      </c>
      <c r="M22289" s="1">
        <v>44564</v>
      </c>
      <c r="N22289" t="s">
        <v>32</v>
      </c>
      <c r="O22289" t="s">
        <v>33</v>
      </c>
    </row>
    <row r="22290" spans="1:15" x14ac:dyDescent="0.35">
      <c r="A22290" t="s">
        <v>98908</v>
      </c>
      <c r="B22290">
        <v>51</v>
      </c>
      <c r="C22290" t="s">
        <v>35</v>
      </c>
      <c r="D22290" t="s">
        <v>36</v>
      </c>
      <c r="E22290" t="s">
        <v>43</v>
      </c>
      <c r="F22290" s="1">
        <v>43904</v>
      </c>
      <c r="G22290" t="s">
        <v>98909</v>
      </c>
      <c r="H22290" t="s">
        <v>98910</v>
      </c>
      <c r="I22290" t="s">
        <v>39</v>
      </c>
      <c r="J22290">
        <v>24191.654048004701</v>
      </c>
      <c r="K22290">
        <v>286</v>
      </c>
      <c r="L22290" t="s">
        <v>31</v>
      </c>
      <c r="M22290" s="1">
        <v>43931</v>
      </c>
      <c r="N22290" t="s">
        <v>52</v>
      </c>
      <c r="O22290" t="s">
        <v>33</v>
      </c>
    </row>
    <row r="22291" spans="1:15" x14ac:dyDescent="0.35">
      <c r="A22291" t="s">
        <v>40900</v>
      </c>
      <c r="B22291">
        <v>62</v>
      </c>
      <c r="C22291" t="s">
        <v>35</v>
      </c>
      <c r="D22291" t="s">
        <v>17</v>
      </c>
      <c r="E22291" t="s">
        <v>18</v>
      </c>
      <c r="F22291" s="1">
        <v>44528</v>
      </c>
      <c r="G22291" t="s">
        <v>40901</v>
      </c>
      <c r="H22291" t="s">
        <v>40902</v>
      </c>
      <c r="I22291" t="s">
        <v>21</v>
      </c>
      <c r="J22291">
        <v>13752.124664134</v>
      </c>
      <c r="K22291">
        <v>233</v>
      </c>
      <c r="L22291" t="s">
        <v>31</v>
      </c>
      <c r="M22291" s="1">
        <v>44529</v>
      </c>
      <c r="N22291" t="s">
        <v>40</v>
      </c>
      <c r="O22291" t="s">
        <v>47</v>
      </c>
    </row>
    <row r="22292" spans="1:15" x14ac:dyDescent="0.35">
      <c r="A22292" t="s">
        <v>50582</v>
      </c>
      <c r="B22292">
        <v>37</v>
      </c>
      <c r="C22292" t="s">
        <v>35</v>
      </c>
      <c r="D22292" t="s">
        <v>36</v>
      </c>
      <c r="E22292" t="s">
        <v>76</v>
      </c>
      <c r="F22292" s="1">
        <v>45127</v>
      </c>
      <c r="G22292" t="s">
        <v>50583</v>
      </c>
      <c r="H22292" t="s">
        <v>50584</v>
      </c>
      <c r="I22292" t="s">
        <v>65</v>
      </c>
      <c r="J22292">
        <v>28416.812858225701</v>
      </c>
      <c r="K22292">
        <v>120</v>
      </c>
      <c r="L22292" t="s">
        <v>22</v>
      </c>
      <c r="M22292" s="1">
        <v>45144</v>
      </c>
      <c r="N22292" t="s">
        <v>40</v>
      </c>
      <c r="O22292" t="s">
        <v>24</v>
      </c>
    </row>
    <row r="22293" spans="1:15" x14ac:dyDescent="0.35">
      <c r="A22293" t="s">
        <v>4399</v>
      </c>
      <c r="B22293">
        <v>44</v>
      </c>
      <c r="C22293" t="s">
        <v>16</v>
      </c>
      <c r="D22293" t="s">
        <v>26</v>
      </c>
      <c r="E22293" t="s">
        <v>27</v>
      </c>
      <c r="F22293" s="1">
        <v>44449</v>
      </c>
      <c r="G22293" t="s">
        <v>4400</v>
      </c>
      <c r="H22293" t="s">
        <v>4401</v>
      </c>
      <c r="I22293" t="s">
        <v>65</v>
      </c>
      <c r="J22293">
        <v>35520.396823340598</v>
      </c>
      <c r="K22293">
        <v>460</v>
      </c>
      <c r="L22293" t="s">
        <v>22</v>
      </c>
      <c r="M22293" s="1">
        <v>44477</v>
      </c>
      <c r="N22293" t="s">
        <v>40</v>
      </c>
      <c r="O22293" t="s">
        <v>24</v>
      </c>
    </row>
    <row r="22294" spans="1:15" x14ac:dyDescent="0.35">
      <c r="A22294" t="s">
        <v>1348</v>
      </c>
      <c r="B22294">
        <v>35</v>
      </c>
      <c r="C22294" t="s">
        <v>16</v>
      </c>
      <c r="D22294" t="s">
        <v>36</v>
      </c>
      <c r="E22294" t="s">
        <v>76</v>
      </c>
      <c r="F22294" s="1">
        <v>45119</v>
      </c>
      <c r="G22294" t="s">
        <v>1349</v>
      </c>
      <c r="H22294" t="s">
        <v>1350</v>
      </c>
      <c r="I22294" t="s">
        <v>30</v>
      </c>
      <c r="J22294">
        <v>27342.226743452498</v>
      </c>
      <c r="K22294">
        <v>279</v>
      </c>
      <c r="L22294" t="s">
        <v>22</v>
      </c>
      <c r="M22294" s="1">
        <v>45129</v>
      </c>
      <c r="N22294" t="s">
        <v>40</v>
      </c>
      <c r="O22294" t="s">
        <v>24</v>
      </c>
    </row>
    <row r="22295" spans="1:15" x14ac:dyDescent="0.35">
      <c r="A22295" t="s">
        <v>113696</v>
      </c>
      <c r="B22295">
        <v>42</v>
      </c>
      <c r="C22295" t="s">
        <v>16</v>
      </c>
      <c r="D22295" t="s">
        <v>103</v>
      </c>
      <c r="E22295" t="s">
        <v>43</v>
      </c>
      <c r="F22295" s="1">
        <v>44569</v>
      </c>
      <c r="G22295" t="s">
        <v>113697</v>
      </c>
      <c r="H22295" t="s">
        <v>35197</v>
      </c>
      <c r="I22295" t="s">
        <v>30</v>
      </c>
      <c r="J22295">
        <v>49441.6149991446</v>
      </c>
      <c r="K22295">
        <v>454</v>
      </c>
      <c r="L22295" t="s">
        <v>31</v>
      </c>
      <c r="M22295" s="1">
        <v>44570</v>
      </c>
      <c r="N22295" t="s">
        <v>79</v>
      </c>
      <c r="O22295" t="s">
        <v>24</v>
      </c>
    </row>
    <row r="22296" spans="1:15" x14ac:dyDescent="0.35">
      <c r="A22296" t="s">
        <v>4709</v>
      </c>
      <c r="B22296">
        <v>32</v>
      </c>
      <c r="C22296" t="s">
        <v>16</v>
      </c>
      <c r="D22296" t="s">
        <v>125</v>
      </c>
      <c r="E22296" t="s">
        <v>43</v>
      </c>
      <c r="F22296" s="1">
        <v>44624</v>
      </c>
      <c r="G22296" t="s">
        <v>4710</v>
      </c>
      <c r="H22296" t="s">
        <v>4711</v>
      </c>
      <c r="I22296" t="s">
        <v>30</v>
      </c>
      <c r="J22296">
        <v>42492.112601072899</v>
      </c>
      <c r="K22296">
        <v>312</v>
      </c>
      <c r="L22296" t="s">
        <v>31</v>
      </c>
      <c r="M22296" s="1">
        <v>44641</v>
      </c>
      <c r="N22296" t="s">
        <v>79</v>
      </c>
      <c r="O22296" t="s">
        <v>24</v>
      </c>
    </row>
    <row r="22297" spans="1:15" x14ac:dyDescent="0.35">
      <c r="A22297" t="s">
        <v>15175</v>
      </c>
      <c r="B22297">
        <v>19</v>
      </c>
      <c r="C22297" t="s">
        <v>16</v>
      </c>
      <c r="D22297" t="s">
        <v>26</v>
      </c>
      <c r="E22297" t="s">
        <v>93</v>
      </c>
      <c r="F22297" s="1">
        <v>44339</v>
      </c>
      <c r="G22297" t="s">
        <v>15176</v>
      </c>
      <c r="H22297" t="s">
        <v>15177</v>
      </c>
      <c r="I22297" t="s">
        <v>21</v>
      </c>
      <c r="J22297">
        <v>47051.830560857801</v>
      </c>
      <c r="K22297">
        <v>464</v>
      </c>
      <c r="L22297" t="s">
        <v>31</v>
      </c>
      <c r="M22297" s="1">
        <v>44358</v>
      </c>
      <c r="N22297" t="s">
        <v>40</v>
      </c>
      <c r="O22297" t="s">
        <v>47</v>
      </c>
    </row>
    <row r="22298" spans="1:15" x14ac:dyDescent="0.35">
      <c r="A22298" t="s">
        <v>95477</v>
      </c>
      <c r="B22298">
        <v>19</v>
      </c>
      <c r="C22298" t="s">
        <v>16</v>
      </c>
      <c r="D22298" t="s">
        <v>17</v>
      </c>
      <c r="E22298" t="s">
        <v>76</v>
      </c>
      <c r="F22298" s="1">
        <v>43682</v>
      </c>
      <c r="G22298" t="s">
        <v>95478</v>
      </c>
      <c r="H22298" t="s">
        <v>95479</v>
      </c>
      <c r="I22298" t="s">
        <v>39</v>
      </c>
      <c r="J22298">
        <v>14891.736021682</v>
      </c>
      <c r="K22298">
        <v>209</v>
      </c>
      <c r="L22298" t="s">
        <v>46</v>
      </c>
      <c r="M22298" s="1">
        <v>43683</v>
      </c>
      <c r="N22298" t="s">
        <v>52</v>
      </c>
      <c r="O22298" t="s">
        <v>24</v>
      </c>
    </row>
    <row r="22299" spans="1:15" x14ac:dyDescent="0.35">
      <c r="A22299" t="s">
        <v>101258</v>
      </c>
      <c r="B22299">
        <v>49</v>
      </c>
      <c r="C22299" t="s">
        <v>35</v>
      </c>
      <c r="D22299" t="s">
        <v>26</v>
      </c>
      <c r="E22299" t="s">
        <v>43</v>
      </c>
      <c r="F22299" s="1">
        <v>44512</v>
      </c>
      <c r="G22299" t="s">
        <v>101259</v>
      </c>
      <c r="H22299" t="s">
        <v>101260</v>
      </c>
      <c r="I22299" t="s">
        <v>21</v>
      </c>
      <c r="J22299">
        <v>44432.860915555197</v>
      </c>
      <c r="K22299">
        <v>315</v>
      </c>
      <c r="L22299" t="s">
        <v>46</v>
      </c>
      <c r="M22299" s="1">
        <v>44527</v>
      </c>
      <c r="N22299" t="s">
        <v>23</v>
      </c>
      <c r="O22299" t="s">
        <v>24</v>
      </c>
    </row>
    <row r="22300" spans="1:15" x14ac:dyDescent="0.35">
      <c r="A22300" t="s">
        <v>56049</v>
      </c>
      <c r="B22300">
        <v>20</v>
      </c>
      <c r="C22300" t="s">
        <v>35</v>
      </c>
      <c r="D22300" t="s">
        <v>59</v>
      </c>
      <c r="E22300" t="s">
        <v>43</v>
      </c>
      <c r="F22300" s="1">
        <v>44466</v>
      </c>
      <c r="G22300" t="s">
        <v>56050</v>
      </c>
      <c r="H22300" t="s">
        <v>18756</v>
      </c>
      <c r="I22300" t="s">
        <v>30</v>
      </c>
      <c r="J22300">
        <v>6395.5562275628199</v>
      </c>
      <c r="K22300">
        <v>500</v>
      </c>
      <c r="L22300" t="s">
        <v>22</v>
      </c>
      <c r="M22300" s="1">
        <v>44476</v>
      </c>
      <c r="N22300" t="s">
        <v>23</v>
      </c>
      <c r="O22300" t="s">
        <v>24</v>
      </c>
    </row>
    <row r="22301" spans="1:15" x14ac:dyDescent="0.35">
      <c r="A22301" t="s">
        <v>83137</v>
      </c>
      <c r="B22301">
        <v>81</v>
      </c>
      <c r="C22301" t="s">
        <v>16</v>
      </c>
      <c r="D22301" t="s">
        <v>36</v>
      </c>
      <c r="E22301" t="s">
        <v>43</v>
      </c>
      <c r="F22301" s="1">
        <v>45264</v>
      </c>
      <c r="G22301" t="s">
        <v>83138</v>
      </c>
      <c r="H22301" t="s">
        <v>4159</v>
      </c>
      <c r="I22301" t="s">
        <v>21</v>
      </c>
      <c r="J22301">
        <v>13483.8183678637</v>
      </c>
      <c r="K22301">
        <v>426</v>
      </c>
      <c r="L22301" t="s">
        <v>46</v>
      </c>
      <c r="M22301" s="1">
        <v>45280</v>
      </c>
      <c r="N22301" t="s">
        <v>40</v>
      </c>
      <c r="O22301" t="s">
        <v>33</v>
      </c>
    </row>
    <row r="22302" spans="1:15" x14ac:dyDescent="0.35">
      <c r="A22302" t="s">
        <v>83137</v>
      </c>
      <c r="B22302">
        <v>83</v>
      </c>
      <c r="C22302" t="s">
        <v>16</v>
      </c>
      <c r="D22302" t="s">
        <v>36</v>
      </c>
      <c r="E22302" t="s">
        <v>43</v>
      </c>
      <c r="F22302" s="1">
        <v>45264</v>
      </c>
      <c r="G22302" t="s">
        <v>83138</v>
      </c>
      <c r="H22302" t="s">
        <v>4159</v>
      </c>
      <c r="I22302" t="s">
        <v>21</v>
      </c>
      <c r="J22302">
        <v>13483.8183678637</v>
      </c>
      <c r="K22302">
        <v>426</v>
      </c>
      <c r="L22302" t="s">
        <v>46</v>
      </c>
      <c r="M22302" s="1">
        <v>45280</v>
      </c>
      <c r="N22302" t="s">
        <v>40</v>
      </c>
      <c r="O22302" t="s">
        <v>33</v>
      </c>
    </row>
    <row r="22303" spans="1:15" x14ac:dyDescent="0.35">
      <c r="A22303" t="s">
        <v>87431</v>
      </c>
      <c r="B22303">
        <v>72</v>
      </c>
      <c r="C22303" t="s">
        <v>16</v>
      </c>
      <c r="D22303" t="s">
        <v>59</v>
      </c>
      <c r="E22303" t="s">
        <v>54</v>
      </c>
      <c r="F22303" s="1">
        <v>44031</v>
      </c>
      <c r="G22303" t="s">
        <v>5906</v>
      </c>
      <c r="H22303" t="s">
        <v>87432</v>
      </c>
      <c r="I22303" t="s">
        <v>39</v>
      </c>
      <c r="J22303">
        <v>23856.153993559899</v>
      </c>
      <c r="K22303">
        <v>442</v>
      </c>
      <c r="L22303" t="s">
        <v>46</v>
      </c>
      <c r="M22303" s="1">
        <v>44057</v>
      </c>
      <c r="N22303" t="s">
        <v>79</v>
      </c>
      <c r="O22303" t="s">
        <v>24</v>
      </c>
    </row>
    <row r="22304" spans="1:15" x14ac:dyDescent="0.35">
      <c r="A22304" t="s">
        <v>72229</v>
      </c>
      <c r="B22304">
        <v>60</v>
      </c>
      <c r="C22304" t="s">
        <v>16</v>
      </c>
      <c r="D22304" t="s">
        <v>59</v>
      </c>
      <c r="E22304" t="s">
        <v>18</v>
      </c>
      <c r="F22304" s="1">
        <v>44246</v>
      </c>
      <c r="G22304" t="s">
        <v>72230</v>
      </c>
      <c r="H22304" t="s">
        <v>72231</v>
      </c>
      <c r="I22304" t="s">
        <v>21</v>
      </c>
      <c r="J22304">
        <v>5080.4003777180997</v>
      </c>
      <c r="K22304">
        <v>205</v>
      </c>
      <c r="L22304" t="s">
        <v>46</v>
      </c>
      <c r="M22304" s="1">
        <v>44272</v>
      </c>
      <c r="N22304" t="s">
        <v>79</v>
      </c>
      <c r="O22304" t="s">
        <v>24</v>
      </c>
    </row>
    <row r="22305" spans="1:15" x14ac:dyDescent="0.35">
      <c r="A22305" t="s">
        <v>99831</v>
      </c>
      <c r="B22305">
        <v>81</v>
      </c>
      <c r="C22305" t="s">
        <v>35</v>
      </c>
      <c r="D22305" t="s">
        <v>125</v>
      </c>
      <c r="E22305" t="s">
        <v>54</v>
      </c>
      <c r="F22305" s="1">
        <v>44952</v>
      </c>
      <c r="G22305" t="s">
        <v>99832</v>
      </c>
      <c r="H22305" t="s">
        <v>99833</v>
      </c>
      <c r="I22305" t="s">
        <v>30</v>
      </c>
      <c r="J22305">
        <v>23712.536078035198</v>
      </c>
      <c r="K22305">
        <v>204</v>
      </c>
      <c r="L22305" t="s">
        <v>46</v>
      </c>
      <c r="M22305" s="1">
        <v>44966</v>
      </c>
      <c r="N22305" t="s">
        <v>40</v>
      </c>
      <c r="O22305" t="s">
        <v>24</v>
      </c>
    </row>
    <row r="22306" spans="1:15" x14ac:dyDescent="0.35">
      <c r="A22306" t="s">
        <v>13871</v>
      </c>
      <c r="B22306">
        <v>63</v>
      </c>
      <c r="C22306" t="s">
        <v>16</v>
      </c>
      <c r="D22306" t="s">
        <v>26</v>
      </c>
      <c r="E22306" t="s">
        <v>43</v>
      </c>
      <c r="F22306" s="1">
        <v>45087</v>
      </c>
      <c r="G22306" t="s">
        <v>13872</v>
      </c>
      <c r="H22306" t="s">
        <v>13873</v>
      </c>
      <c r="I22306" t="s">
        <v>65</v>
      </c>
      <c r="J22306">
        <v>30343.231326333502</v>
      </c>
      <c r="K22306">
        <v>106</v>
      </c>
      <c r="L22306" t="s">
        <v>46</v>
      </c>
      <c r="M22306" s="1">
        <v>45095</v>
      </c>
      <c r="N22306" t="s">
        <v>52</v>
      </c>
      <c r="O22306" t="s">
        <v>33</v>
      </c>
    </row>
    <row r="22307" spans="1:15" x14ac:dyDescent="0.35">
      <c r="A22307" t="s">
        <v>96859</v>
      </c>
      <c r="B22307">
        <v>45</v>
      </c>
      <c r="C22307" t="s">
        <v>16</v>
      </c>
      <c r="D22307" t="s">
        <v>17</v>
      </c>
      <c r="E22307" t="s">
        <v>18</v>
      </c>
      <c r="F22307" s="1">
        <v>44957</v>
      </c>
      <c r="G22307" t="s">
        <v>84170</v>
      </c>
      <c r="H22307" t="s">
        <v>96860</v>
      </c>
      <c r="I22307" t="s">
        <v>30</v>
      </c>
      <c r="J22307">
        <v>32108.652777113301</v>
      </c>
      <c r="K22307">
        <v>349</v>
      </c>
      <c r="L22307" t="s">
        <v>22</v>
      </c>
      <c r="M22307" s="1">
        <v>44977</v>
      </c>
      <c r="N22307" t="s">
        <v>79</v>
      </c>
      <c r="O22307" t="s">
        <v>33</v>
      </c>
    </row>
    <row r="22308" spans="1:15" x14ac:dyDescent="0.35">
      <c r="A22308" t="s">
        <v>96859</v>
      </c>
      <c r="B22308">
        <v>48</v>
      </c>
      <c r="C22308" t="s">
        <v>16</v>
      </c>
      <c r="D22308" t="s">
        <v>17</v>
      </c>
      <c r="E22308" t="s">
        <v>18</v>
      </c>
      <c r="F22308" s="1">
        <v>44957</v>
      </c>
      <c r="G22308" t="s">
        <v>84170</v>
      </c>
      <c r="H22308" t="s">
        <v>96860</v>
      </c>
      <c r="I22308" t="s">
        <v>30</v>
      </c>
      <c r="J22308">
        <v>32108.652777113301</v>
      </c>
      <c r="K22308">
        <v>349</v>
      </c>
      <c r="L22308" t="s">
        <v>22</v>
      </c>
      <c r="M22308" s="1">
        <v>44977</v>
      </c>
      <c r="N22308" t="s">
        <v>79</v>
      </c>
      <c r="O22308" t="s">
        <v>33</v>
      </c>
    </row>
    <row r="22309" spans="1:15" x14ac:dyDescent="0.35">
      <c r="A22309" t="s">
        <v>75986</v>
      </c>
      <c r="B22309">
        <v>57</v>
      </c>
      <c r="C22309" t="s">
        <v>35</v>
      </c>
      <c r="D22309" t="s">
        <v>17</v>
      </c>
      <c r="E22309" t="s">
        <v>93</v>
      </c>
      <c r="F22309" s="1">
        <v>44914</v>
      </c>
      <c r="G22309" t="s">
        <v>75987</v>
      </c>
      <c r="H22309" t="s">
        <v>75988</v>
      </c>
      <c r="I22309" t="s">
        <v>57</v>
      </c>
      <c r="J22309">
        <v>3468.7194789877799</v>
      </c>
      <c r="K22309">
        <v>138</v>
      </c>
      <c r="L22309" t="s">
        <v>46</v>
      </c>
      <c r="M22309" s="1">
        <v>44937</v>
      </c>
      <c r="N22309" t="s">
        <v>23</v>
      </c>
      <c r="O22309" t="s">
        <v>47</v>
      </c>
    </row>
    <row r="22310" spans="1:15" x14ac:dyDescent="0.35">
      <c r="A22310" t="s">
        <v>75986</v>
      </c>
      <c r="B22310">
        <v>52</v>
      </c>
      <c r="C22310" t="s">
        <v>35</v>
      </c>
      <c r="D22310" t="s">
        <v>17</v>
      </c>
      <c r="E22310" t="s">
        <v>93</v>
      </c>
      <c r="F22310" s="1">
        <v>44914</v>
      </c>
      <c r="G22310" t="s">
        <v>75987</v>
      </c>
      <c r="H22310" t="s">
        <v>75988</v>
      </c>
      <c r="I22310" t="s">
        <v>57</v>
      </c>
      <c r="J22310">
        <v>3468.7194789877799</v>
      </c>
      <c r="K22310">
        <v>138</v>
      </c>
      <c r="L22310" t="s">
        <v>46</v>
      </c>
      <c r="M22310" s="1">
        <v>44937</v>
      </c>
      <c r="N22310" t="s">
        <v>23</v>
      </c>
      <c r="O22310" t="s">
        <v>47</v>
      </c>
    </row>
    <row r="22311" spans="1:15" x14ac:dyDescent="0.35">
      <c r="A22311" t="s">
        <v>33430</v>
      </c>
      <c r="B22311">
        <v>19</v>
      </c>
      <c r="C22311" t="s">
        <v>35</v>
      </c>
      <c r="D22311" t="s">
        <v>17</v>
      </c>
      <c r="E22311" t="s">
        <v>18</v>
      </c>
      <c r="F22311" s="1">
        <v>44740</v>
      </c>
      <c r="G22311" t="s">
        <v>33431</v>
      </c>
      <c r="H22311" t="s">
        <v>33432</v>
      </c>
      <c r="I22311" t="s">
        <v>21</v>
      </c>
      <c r="J22311">
        <v>8591.0528241680404</v>
      </c>
      <c r="K22311">
        <v>305</v>
      </c>
      <c r="L22311" t="s">
        <v>22</v>
      </c>
      <c r="M22311" s="1">
        <v>44759</v>
      </c>
      <c r="N22311" t="s">
        <v>32</v>
      </c>
      <c r="O22311" t="s">
        <v>33</v>
      </c>
    </row>
    <row r="22312" spans="1:15" x14ac:dyDescent="0.35">
      <c r="A22312" t="s">
        <v>33430</v>
      </c>
      <c r="B22312">
        <v>17</v>
      </c>
      <c r="C22312" t="s">
        <v>35</v>
      </c>
      <c r="D22312" t="s">
        <v>17</v>
      </c>
      <c r="E22312" t="s">
        <v>18</v>
      </c>
      <c r="F22312" s="1">
        <v>44740</v>
      </c>
      <c r="G22312" t="s">
        <v>33431</v>
      </c>
      <c r="H22312" t="s">
        <v>33432</v>
      </c>
      <c r="I22312" t="s">
        <v>21</v>
      </c>
      <c r="J22312">
        <v>8591.0528241680404</v>
      </c>
      <c r="K22312">
        <v>305</v>
      </c>
      <c r="L22312" t="s">
        <v>22</v>
      </c>
      <c r="M22312" s="1">
        <v>44759</v>
      </c>
      <c r="N22312" t="s">
        <v>32</v>
      </c>
      <c r="O22312" t="s">
        <v>33</v>
      </c>
    </row>
    <row r="22313" spans="1:15" x14ac:dyDescent="0.35">
      <c r="A22313" t="s">
        <v>5911</v>
      </c>
      <c r="B22313">
        <v>50</v>
      </c>
      <c r="C22313" t="s">
        <v>35</v>
      </c>
      <c r="D22313" t="s">
        <v>26</v>
      </c>
      <c r="E22313" t="s">
        <v>18</v>
      </c>
      <c r="F22313" s="1">
        <v>44829</v>
      </c>
      <c r="G22313" t="s">
        <v>5912</v>
      </c>
      <c r="H22313" t="s">
        <v>5913</v>
      </c>
      <c r="I22313" t="s">
        <v>65</v>
      </c>
      <c r="J22313">
        <v>23698.708553919201</v>
      </c>
      <c r="K22313">
        <v>467</v>
      </c>
      <c r="L22313" t="s">
        <v>22</v>
      </c>
      <c r="M22313" s="1">
        <v>44859</v>
      </c>
      <c r="N22313" t="s">
        <v>32</v>
      </c>
      <c r="O22313" t="s">
        <v>24</v>
      </c>
    </row>
    <row r="22314" spans="1:15" x14ac:dyDescent="0.35">
      <c r="A22314" t="s">
        <v>106545</v>
      </c>
      <c r="B22314">
        <v>48</v>
      </c>
      <c r="C22314" t="s">
        <v>16</v>
      </c>
      <c r="D22314" t="s">
        <v>26</v>
      </c>
      <c r="E22314" t="s">
        <v>54</v>
      </c>
      <c r="F22314" s="1">
        <v>44017</v>
      </c>
      <c r="G22314" t="s">
        <v>47097</v>
      </c>
      <c r="H22314" t="s">
        <v>106546</v>
      </c>
      <c r="I22314" t="s">
        <v>21</v>
      </c>
      <c r="J22314">
        <v>12145.9770095124</v>
      </c>
      <c r="K22314">
        <v>296</v>
      </c>
      <c r="L22314" t="s">
        <v>31</v>
      </c>
      <c r="M22314" s="1">
        <v>44033</v>
      </c>
      <c r="N22314" t="s">
        <v>79</v>
      </c>
      <c r="O22314" t="s">
        <v>33</v>
      </c>
    </row>
    <row r="22315" spans="1:15" x14ac:dyDescent="0.35">
      <c r="A22315" t="s">
        <v>104738</v>
      </c>
      <c r="B22315">
        <v>49</v>
      </c>
      <c r="C22315" t="s">
        <v>35</v>
      </c>
      <c r="D22315" t="s">
        <v>59</v>
      </c>
      <c r="E22315" t="s">
        <v>27</v>
      </c>
      <c r="F22315" s="1">
        <v>45080</v>
      </c>
      <c r="G22315" t="s">
        <v>104739</v>
      </c>
      <c r="H22315" t="s">
        <v>104740</v>
      </c>
      <c r="I22315" t="s">
        <v>57</v>
      </c>
      <c r="J22315">
        <v>24303.8537513671</v>
      </c>
      <c r="K22315">
        <v>218</v>
      </c>
      <c r="L22315" t="s">
        <v>46</v>
      </c>
      <c r="M22315" s="1">
        <v>45094</v>
      </c>
      <c r="N22315" t="s">
        <v>32</v>
      </c>
      <c r="O22315" t="s">
        <v>24</v>
      </c>
    </row>
    <row r="22316" spans="1:15" x14ac:dyDescent="0.35">
      <c r="A22316" t="s">
        <v>81376</v>
      </c>
      <c r="B22316">
        <v>29</v>
      </c>
      <c r="C22316" t="s">
        <v>16</v>
      </c>
      <c r="D22316" t="s">
        <v>17</v>
      </c>
      <c r="E22316" t="s">
        <v>43</v>
      </c>
      <c r="F22316" s="1">
        <v>44250</v>
      </c>
      <c r="G22316" t="s">
        <v>81377</v>
      </c>
      <c r="H22316" t="s">
        <v>21651</v>
      </c>
      <c r="I22316" t="s">
        <v>65</v>
      </c>
      <c r="J22316">
        <v>27771.074916825801</v>
      </c>
      <c r="K22316">
        <v>110</v>
      </c>
      <c r="L22316" t="s">
        <v>31</v>
      </c>
      <c r="M22316" s="1">
        <v>44253</v>
      </c>
      <c r="N22316" t="s">
        <v>40</v>
      </c>
      <c r="O22316" t="s">
        <v>24</v>
      </c>
    </row>
    <row r="22317" spans="1:15" x14ac:dyDescent="0.35">
      <c r="A22317" t="s">
        <v>37804</v>
      </c>
      <c r="B22317">
        <v>47</v>
      </c>
      <c r="C22317" t="s">
        <v>35</v>
      </c>
      <c r="D22317" t="s">
        <v>103</v>
      </c>
      <c r="E22317" t="s">
        <v>18</v>
      </c>
      <c r="F22317" s="1">
        <v>44888</v>
      </c>
      <c r="G22317" t="s">
        <v>37805</v>
      </c>
      <c r="H22317" t="s">
        <v>37806</v>
      </c>
      <c r="I22317" t="s">
        <v>65</v>
      </c>
      <c r="J22317">
        <v>42882.231936042997</v>
      </c>
      <c r="K22317">
        <v>402</v>
      </c>
      <c r="L22317" t="s">
        <v>31</v>
      </c>
      <c r="M22317" s="1">
        <v>44900</v>
      </c>
      <c r="N22317" t="s">
        <v>52</v>
      </c>
      <c r="O22317" t="s">
        <v>47</v>
      </c>
    </row>
    <row r="22318" spans="1:15" x14ac:dyDescent="0.35">
      <c r="A22318" t="s">
        <v>86077</v>
      </c>
      <c r="B22318">
        <v>32</v>
      </c>
      <c r="C22318" t="s">
        <v>35</v>
      </c>
      <c r="D22318" t="s">
        <v>17</v>
      </c>
      <c r="E22318" t="s">
        <v>93</v>
      </c>
      <c r="F22318" s="1">
        <v>44340</v>
      </c>
      <c r="G22318" t="s">
        <v>13144</v>
      </c>
      <c r="H22318" t="s">
        <v>86078</v>
      </c>
      <c r="I22318" t="s">
        <v>21</v>
      </c>
      <c r="J22318">
        <v>25430.196261233301</v>
      </c>
      <c r="K22318">
        <v>342</v>
      </c>
      <c r="L22318" t="s">
        <v>46</v>
      </c>
      <c r="M22318" s="1">
        <v>44349</v>
      </c>
      <c r="N22318" t="s">
        <v>40</v>
      </c>
      <c r="O22318" t="s">
        <v>24</v>
      </c>
    </row>
    <row r="22319" spans="1:15" x14ac:dyDescent="0.35">
      <c r="A22319" t="s">
        <v>119424</v>
      </c>
      <c r="B22319">
        <v>33</v>
      </c>
      <c r="C22319" t="s">
        <v>35</v>
      </c>
      <c r="D22319" t="s">
        <v>49</v>
      </c>
      <c r="E22319" t="s">
        <v>54</v>
      </c>
      <c r="F22319" s="1">
        <v>43804</v>
      </c>
      <c r="G22319" t="s">
        <v>119425</v>
      </c>
      <c r="H22319" t="s">
        <v>5865</v>
      </c>
      <c r="I22319" t="s">
        <v>30</v>
      </c>
      <c r="J22319">
        <v>4251.2657287763795</v>
      </c>
      <c r="K22319">
        <v>273</v>
      </c>
      <c r="L22319" t="s">
        <v>46</v>
      </c>
      <c r="M22319" s="1">
        <v>43805</v>
      </c>
      <c r="N22319" t="s">
        <v>52</v>
      </c>
      <c r="O22319" t="s">
        <v>47</v>
      </c>
    </row>
    <row r="22320" spans="1:15" x14ac:dyDescent="0.35">
      <c r="A22320" t="s">
        <v>125561</v>
      </c>
      <c r="B22320">
        <v>34</v>
      </c>
      <c r="C22320" t="s">
        <v>16</v>
      </c>
      <c r="D22320" t="s">
        <v>36</v>
      </c>
      <c r="E22320" t="s">
        <v>93</v>
      </c>
      <c r="F22320" s="1">
        <v>44590</v>
      </c>
      <c r="G22320" t="s">
        <v>125562</v>
      </c>
      <c r="H22320" t="s">
        <v>50833</v>
      </c>
      <c r="I22320" t="s">
        <v>65</v>
      </c>
      <c r="J22320">
        <v>39302.296765202198</v>
      </c>
      <c r="K22320">
        <v>386</v>
      </c>
      <c r="L22320" t="s">
        <v>46</v>
      </c>
      <c r="M22320" s="1">
        <v>44591</v>
      </c>
      <c r="N22320" t="s">
        <v>40</v>
      </c>
      <c r="O22320" t="s">
        <v>47</v>
      </c>
    </row>
    <row r="22321" spans="1:15" x14ac:dyDescent="0.35">
      <c r="A22321" t="s">
        <v>35496</v>
      </c>
      <c r="B22321">
        <v>84</v>
      </c>
      <c r="C22321" t="s">
        <v>16</v>
      </c>
      <c r="D22321" t="s">
        <v>26</v>
      </c>
      <c r="E22321" t="s">
        <v>93</v>
      </c>
      <c r="F22321" s="1">
        <v>45008</v>
      </c>
      <c r="G22321" t="s">
        <v>35497</v>
      </c>
      <c r="H22321" t="s">
        <v>35498</v>
      </c>
      <c r="I22321" t="s">
        <v>65</v>
      </c>
      <c r="J22321">
        <v>20852.893188281501</v>
      </c>
      <c r="K22321">
        <v>477</v>
      </c>
      <c r="L22321" t="s">
        <v>31</v>
      </c>
      <c r="M22321" s="1">
        <v>45021</v>
      </c>
      <c r="N22321" t="s">
        <v>23</v>
      </c>
      <c r="O22321" t="s">
        <v>47</v>
      </c>
    </row>
    <row r="22322" spans="1:15" x14ac:dyDescent="0.35">
      <c r="A22322" t="s">
        <v>49089</v>
      </c>
      <c r="B22322">
        <v>23</v>
      </c>
      <c r="C22322" t="s">
        <v>35</v>
      </c>
      <c r="D22322" t="s">
        <v>36</v>
      </c>
      <c r="E22322" t="s">
        <v>43</v>
      </c>
      <c r="F22322" s="1">
        <v>44525</v>
      </c>
      <c r="G22322" t="s">
        <v>49090</v>
      </c>
      <c r="H22322" t="s">
        <v>12344</v>
      </c>
      <c r="I22322" t="s">
        <v>65</v>
      </c>
      <c r="J22322">
        <v>24597.3147879352</v>
      </c>
      <c r="K22322">
        <v>416</v>
      </c>
      <c r="L22322" t="s">
        <v>46</v>
      </c>
      <c r="M22322" s="1">
        <v>44549</v>
      </c>
      <c r="N22322" t="s">
        <v>79</v>
      </c>
      <c r="O22322" t="s">
        <v>24</v>
      </c>
    </row>
    <row r="22323" spans="1:15" x14ac:dyDescent="0.35">
      <c r="A22323" t="s">
        <v>76537</v>
      </c>
      <c r="B22323">
        <v>58</v>
      </c>
      <c r="C22323" t="s">
        <v>16</v>
      </c>
      <c r="D22323" t="s">
        <v>49</v>
      </c>
      <c r="E22323" t="s">
        <v>54</v>
      </c>
      <c r="F22323" s="1">
        <v>45307</v>
      </c>
      <c r="G22323" t="s">
        <v>76538</v>
      </c>
      <c r="H22323" t="s">
        <v>76539</v>
      </c>
      <c r="I22323" t="s">
        <v>39</v>
      </c>
      <c r="J22323">
        <v>40775.412128588898</v>
      </c>
      <c r="K22323">
        <v>311</v>
      </c>
      <c r="L22323" t="s">
        <v>46</v>
      </c>
      <c r="M22323" s="1">
        <v>45336</v>
      </c>
      <c r="N22323" t="s">
        <v>52</v>
      </c>
      <c r="O22323" t="s">
        <v>24</v>
      </c>
    </row>
    <row r="22324" spans="1:15" x14ac:dyDescent="0.35">
      <c r="A22324" t="s">
        <v>35496</v>
      </c>
      <c r="B22324">
        <v>83</v>
      </c>
      <c r="C22324" t="s">
        <v>16</v>
      </c>
      <c r="D22324" t="s">
        <v>26</v>
      </c>
      <c r="E22324" t="s">
        <v>93</v>
      </c>
      <c r="F22324" s="1">
        <v>45008</v>
      </c>
      <c r="G22324" t="s">
        <v>35497</v>
      </c>
      <c r="H22324" t="s">
        <v>35498</v>
      </c>
      <c r="I22324" t="s">
        <v>65</v>
      </c>
      <c r="J22324">
        <v>20852.893188281501</v>
      </c>
      <c r="K22324">
        <v>477</v>
      </c>
      <c r="L22324" t="s">
        <v>31</v>
      </c>
      <c r="M22324" s="1">
        <v>45021</v>
      </c>
      <c r="N22324" t="s">
        <v>23</v>
      </c>
      <c r="O22324" t="s">
        <v>47</v>
      </c>
    </row>
    <row r="22325" spans="1:15" x14ac:dyDescent="0.35">
      <c r="A22325" t="s">
        <v>49089</v>
      </c>
      <c r="B22325">
        <v>18</v>
      </c>
      <c r="C22325" t="s">
        <v>35</v>
      </c>
      <c r="D22325" t="s">
        <v>36</v>
      </c>
      <c r="E22325" t="s">
        <v>43</v>
      </c>
      <c r="F22325" s="1">
        <v>44525</v>
      </c>
      <c r="G22325" t="s">
        <v>49090</v>
      </c>
      <c r="H22325" t="s">
        <v>12344</v>
      </c>
      <c r="I22325" t="s">
        <v>65</v>
      </c>
      <c r="J22325">
        <v>24597.3147879352</v>
      </c>
      <c r="K22325">
        <v>416</v>
      </c>
      <c r="L22325" t="s">
        <v>46</v>
      </c>
      <c r="M22325" s="1">
        <v>44549</v>
      </c>
      <c r="N22325" t="s">
        <v>79</v>
      </c>
      <c r="O22325" t="s">
        <v>24</v>
      </c>
    </row>
    <row r="22326" spans="1:15" x14ac:dyDescent="0.35">
      <c r="A22326" t="s">
        <v>54836</v>
      </c>
      <c r="B22326">
        <v>37</v>
      </c>
      <c r="C22326" t="s">
        <v>35</v>
      </c>
      <c r="D22326" t="s">
        <v>42</v>
      </c>
      <c r="E22326" t="s">
        <v>93</v>
      </c>
      <c r="F22326" s="1">
        <v>44725</v>
      </c>
      <c r="G22326" t="s">
        <v>54837</v>
      </c>
      <c r="H22326" t="s">
        <v>54838</v>
      </c>
      <c r="I22326" t="s">
        <v>30</v>
      </c>
      <c r="J22326">
        <v>15423.0923071915</v>
      </c>
      <c r="K22326">
        <v>233</v>
      </c>
      <c r="L22326" t="s">
        <v>46</v>
      </c>
      <c r="M22326" s="1">
        <v>44751</v>
      </c>
      <c r="N22326" t="s">
        <v>32</v>
      </c>
      <c r="O22326" t="s">
        <v>47</v>
      </c>
    </row>
    <row r="22327" spans="1:15" x14ac:dyDescent="0.35">
      <c r="A22327" t="s">
        <v>79787</v>
      </c>
      <c r="B22327">
        <v>41</v>
      </c>
      <c r="C22327" t="s">
        <v>35</v>
      </c>
      <c r="D22327" t="s">
        <v>42</v>
      </c>
      <c r="E22327" t="s">
        <v>76</v>
      </c>
      <c r="F22327" s="1">
        <v>45254</v>
      </c>
      <c r="G22327" t="s">
        <v>79788</v>
      </c>
      <c r="H22327" t="s">
        <v>79789</v>
      </c>
      <c r="I22327" t="s">
        <v>30</v>
      </c>
      <c r="J22327">
        <v>26190.294052027599</v>
      </c>
      <c r="K22327">
        <v>466</v>
      </c>
      <c r="L22327" t="s">
        <v>31</v>
      </c>
      <c r="M22327" s="1">
        <v>45264</v>
      </c>
      <c r="N22327" t="s">
        <v>32</v>
      </c>
      <c r="O22327" t="s">
        <v>33</v>
      </c>
    </row>
    <row r="22328" spans="1:15" x14ac:dyDescent="0.35">
      <c r="A22328" t="s">
        <v>130062</v>
      </c>
      <c r="B22328">
        <v>85</v>
      </c>
      <c r="C22328" t="s">
        <v>16</v>
      </c>
      <c r="D22328" t="s">
        <v>26</v>
      </c>
      <c r="E22328" t="s">
        <v>54</v>
      </c>
      <c r="F22328" s="1">
        <v>44787</v>
      </c>
      <c r="G22328" t="s">
        <v>130063</v>
      </c>
      <c r="H22328" t="s">
        <v>130064</v>
      </c>
      <c r="I22328" t="s">
        <v>39</v>
      </c>
      <c r="J22328">
        <v>38267.895080970098</v>
      </c>
      <c r="K22328">
        <v>173</v>
      </c>
      <c r="L22328" t="s">
        <v>22</v>
      </c>
      <c r="M22328" s="1">
        <v>44810</v>
      </c>
      <c r="N22328" t="s">
        <v>23</v>
      </c>
      <c r="O22328" t="s">
        <v>33</v>
      </c>
    </row>
    <row r="22329" spans="1:15" x14ac:dyDescent="0.35">
      <c r="A22329" t="s">
        <v>31159</v>
      </c>
      <c r="B22329">
        <v>43</v>
      </c>
      <c r="C22329" t="s">
        <v>16</v>
      </c>
      <c r="D22329" t="s">
        <v>26</v>
      </c>
      <c r="E22329" t="s">
        <v>43</v>
      </c>
      <c r="F22329" s="1">
        <v>45375</v>
      </c>
      <c r="G22329" t="s">
        <v>31160</v>
      </c>
      <c r="H22329" t="s">
        <v>31161</v>
      </c>
      <c r="I22329" t="s">
        <v>21</v>
      </c>
      <c r="J22329">
        <v>40357.237371847201</v>
      </c>
      <c r="K22329">
        <v>346</v>
      </c>
      <c r="L22329" t="s">
        <v>31</v>
      </c>
      <c r="M22329" s="1">
        <v>45400</v>
      </c>
      <c r="N22329" t="s">
        <v>79</v>
      </c>
      <c r="O22329" t="s">
        <v>24</v>
      </c>
    </row>
    <row r="22330" spans="1:15" x14ac:dyDescent="0.35">
      <c r="A22330" t="s">
        <v>82395</v>
      </c>
      <c r="B22330">
        <v>18</v>
      </c>
      <c r="C22330" t="s">
        <v>16</v>
      </c>
      <c r="D22330" t="s">
        <v>125</v>
      </c>
      <c r="E22330" t="s">
        <v>18</v>
      </c>
      <c r="F22330" s="1">
        <v>43787</v>
      </c>
      <c r="G22330" t="s">
        <v>82396</v>
      </c>
      <c r="H22330" t="s">
        <v>19384</v>
      </c>
      <c r="I22330" t="s">
        <v>30</v>
      </c>
      <c r="J22330">
        <v>37070.431097312001</v>
      </c>
      <c r="K22330">
        <v>228</v>
      </c>
      <c r="L22330" t="s">
        <v>22</v>
      </c>
      <c r="M22330" s="1">
        <v>43789</v>
      </c>
      <c r="N22330" t="s">
        <v>52</v>
      </c>
      <c r="O22330" t="s">
        <v>33</v>
      </c>
    </row>
    <row r="22331" spans="1:15" x14ac:dyDescent="0.35">
      <c r="A22331" t="s">
        <v>88024</v>
      </c>
      <c r="B22331">
        <v>24</v>
      </c>
      <c r="C22331" t="s">
        <v>16</v>
      </c>
      <c r="D22331" t="s">
        <v>59</v>
      </c>
      <c r="E22331" t="s">
        <v>27</v>
      </c>
      <c r="F22331" s="1">
        <v>43972</v>
      </c>
      <c r="G22331" t="s">
        <v>88025</v>
      </c>
      <c r="H22331" t="s">
        <v>11812</v>
      </c>
      <c r="I22331" t="s">
        <v>21</v>
      </c>
      <c r="J22331">
        <v>15634.632728415299</v>
      </c>
      <c r="K22331">
        <v>478</v>
      </c>
      <c r="L22331" t="s">
        <v>22</v>
      </c>
      <c r="M22331" s="1">
        <v>43999</v>
      </c>
      <c r="N22331" t="s">
        <v>23</v>
      </c>
      <c r="O22331" t="s">
        <v>33</v>
      </c>
    </row>
    <row r="22332" spans="1:15" x14ac:dyDescent="0.35">
      <c r="A22332" t="s">
        <v>124377</v>
      </c>
      <c r="B22332">
        <v>36</v>
      </c>
      <c r="C22332" t="s">
        <v>16</v>
      </c>
      <c r="D22332" t="s">
        <v>17</v>
      </c>
      <c r="E22332" t="s">
        <v>43</v>
      </c>
      <c r="F22332" s="1">
        <v>45268</v>
      </c>
      <c r="G22332" t="s">
        <v>124378</v>
      </c>
      <c r="H22332" t="s">
        <v>124379</v>
      </c>
      <c r="I22332" t="s">
        <v>57</v>
      </c>
      <c r="J22332">
        <v>19161.692620410999</v>
      </c>
      <c r="K22332">
        <v>203</v>
      </c>
      <c r="L22332" t="s">
        <v>22</v>
      </c>
      <c r="M22332" s="1">
        <v>45270</v>
      </c>
      <c r="N22332" t="s">
        <v>32</v>
      </c>
      <c r="O22332" t="s">
        <v>33</v>
      </c>
    </row>
    <row r="22333" spans="1:15" x14ac:dyDescent="0.35">
      <c r="A22333" t="s">
        <v>835</v>
      </c>
      <c r="B22333">
        <v>44</v>
      </c>
      <c r="C22333" t="s">
        <v>35</v>
      </c>
      <c r="D22333" t="s">
        <v>49</v>
      </c>
      <c r="E22333" t="s">
        <v>27</v>
      </c>
      <c r="F22333" s="1">
        <v>45190</v>
      </c>
      <c r="G22333" t="s">
        <v>836</v>
      </c>
      <c r="H22333" t="s">
        <v>837</v>
      </c>
      <c r="I22333" t="s">
        <v>57</v>
      </c>
      <c r="J22333">
        <v>6232.0017868470904</v>
      </c>
      <c r="K22333">
        <v>186</v>
      </c>
      <c r="L22333" t="s">
        <v>31</v>
      </c>
      <c r="M22333" s="1">
        <v>45194</v>
      </c>
      <c r="N22333" t="s">
        <v>32</v>
      </c>
      <c r="O22333" t="s">
        <v>33</v>
      </c>
    </row>
    <row r="22334" spans="1:15" x14ac:dyDescent="0.35">
      <c r="A22334" t="s">
        <v>28020</v>
      </c>
      <c r="B22334">
        <v>59</v>
      </c>
      <c r="C22334" t="s">
        <v>16</v>
      </c>
      <c r="D22334" t="s">
        <v>125</v>
      </c>
      <c r="E22334" t="s">
        <v>18</v>
      </c>
      <c r="F22334" s="1">
        <v>44268</v>
      </c>
      <c r="G22334" t="s">
        <v>28021</v>
      </c>
      <c r="H22334" t="s">
        <v>28022</v>
      </c>
      <c r="I22334" t="s">
        <v>21</v>
      </c>
      <c r="J22334">
        <v>2024.48858673163</v>
      </c>
      <c r="K22334">
        <v>242</v>
      </c>
      <c r="L22334" t="s">
        <v>22</v>
      </c>
      <c r="M22334" s="1">
        <v>44290</v>
      </c>
      <c r="N22334" t="s">
        <v>40</v>
      </c>
      <c r="O22334" t="s">
        <v>24</v>
      </c>
    </row>
    <row r="22335" spans="1:15" x14ac:dyDescent="0.35">
      <c r="A22335" t="s">
        <v>57313</v>
      </c>
      <c r="B22335">
        <v>73</v>
      </c>
      <c r="C22335" t="s">
        <v>16</v>
      </c>
      <c r="D22335" t="s">
        <v>103</v>
      </c>
      <c r="E22335" t="s">
        <v>27</v>
      </c>
      <c r="F22335" s="1">
        <v>44303</v>
      </c>
      <c r="G22335" t="s">
        <v>57314</v>
      </c>
      <c r="H22335" t="s">
        <v>57315</v>
      </c>
      <c r="I22335" t="s">
        <v>21</v>
      </c>
      <c r="J22335">
        <v>43919.475481353998</v>
      </c>
      <c r="K22335">
        <v>468</v>
      </c>
      <c r="L22335" t="s">
        <v>46</v>
      </c>
      <c r="M22335" s="1">
        <v>44310</v>
      </c>
      <c r="N22335" t="s">
        <v>40</v>
      </c>
      <c r="O22335" t="s">
        <v>24</v>
      </c>
    </row>
    <row r="22336" spans="1:15" x14ac:dyDescent="0.35">
      <c r="A22336" t="s">
        <v>40842</v>
      </c>
      <c r="B22336">
        <v>63</v>
      </c>
      <c r="C22336" t="s">
        <v>35</v>
      </c>
      <c r="D22336" t="s">
        <v>49</v>
      </c>
      <c r="E22336" t="s">
        <v>27</v>
      </c>
      <c r="F22336" s="1">
        <v>44158</v>
      </c>
      <c r="G22336" t="s">
        <v>40843</v>
      </c>
      <c r="H22336" t="s">
        <v>40844</v>
      </c>
      <c r="I22336" t="s">
        <v>39</v>
      </c>
      <c r="J22336">
        <v>38312.5073548207</v>
      </c>
      <c r="K22336">
        <v>239</v>
      </c>
      <c r="L22336" t="s">
        <v>31</v>
      </c>
      <c r="M22336" s="1">
        <v>44181</v>
      </c>
      <c r="N22336" t="s">
        <v>52</v>
      </c>
      <c r="O22336" t="s">
        <v>47</v>
      </c>
    </row>
    <row r="22337" spans="1:15" x14ac:dyDescent="0.35">
      <c r="A22337" t="s">
        <v>128675</v>
      </c>
      <c r="B22337">
        <v>53</v>
      </c>
      <c r="C22337" t="s">
        <v>35</v>
      </c>
      <c r="D22337" t="s">
        <v>125</v>
      </c>
      <c r="E22337" t="s">
        <v>54</v>
      </c>
      <c r="F22337" s="1">
        <v>44201</v>
      </c>
      <c r="G22337" t="s">
        <v>128676</v>
      </c>
      <c r="H22337" t="s">
        <v>128677</v>
      </c>
      <c r="I22337" t="s">
        <v>21</v>
      </c>
      <c r="J22337">
        <v>39826.457840660703</v>
      </c>
      <c r="K22337">
        <v>496</v>
      </c>
      <c r="L22337" t="s">
        <v>31</v>
      </c>
      <c r="M22337" s="1">
        <v>44209</v>
      </c>
      <c r="N22337" t="s">
        <v>40</v>
      </c>
      <c r="O22337" t="s">
        <v>24</v>
      </c>
    </row>
    <row r="22338" spans="1:15" x14ac:dyDescent="0.35">
      <c r="A22338" t="s">
        <v>128675</v>
      </c>
      <c r="B22338">
        <v>49</v>
      </c>
      <c r="C22338" t="s">
        <v>35</v>
      </c>
      <c r="D22338" t="s">
        <v>125</v>
      </c>
      <c r="E22338" t="s">
        <v>54</v>
      </c>
      <c r="F22338" s="1">
        <v>44201</v>
      </c>
      <c r="G22338" t="s">
        <v>128676</v>
      </c>
      <c r="H22338" t="s">
        <v>128677</v>
      </c>
      <c r="I22338" t="s">
        <v>21</v>
      </c>
      <c r="J22338">
        <v>39826.457840660703</v>
      </c>
      <c r="K22338">
        <v>496</v>
      </c>
      <c r="L22338" t="s">
        <v>31</v>
      </c>
      <c r="M22338" s="1">
        <v>44209</v>
      </c>
      <c r="N22338" t="s">
        <v>40</v>
      </c>
      <c r="O22338" t="s">
        <v>24</v>
      </c>
    </row>
    <row r="22339" spans="1:15" x14ac:dyDescent="0.35">
      <c r="A22339" t="s">
        <v>111477</v>
      </c>
      <c r="B22339">
        <v>34</v>
      </c>
      <c r="C22339" t="s">
        <v>35</v>
      </c>
      <c r="D22339" t="s">
        <v>59</v>
      </c>
      <c r="E22339" t="s">
        <v>27</v>
      </c>
      <c r="F22339" s="1">
        <v>45102</v>
      </c>
      <c r="G22339" t="s">
        <v>76173</v>
      </c>
      <c r="H22339" t="s">
        <v>111478</v>
      </c>
      <c r="I22339" t="s">
        <v>21</v>
      </c>
      <c r="J22339">
        <v>44894.027326797099</v>
      </c>
      <c r="K22339">
        <v>154</v>
      </c>
      <c r="L22339" t="s">
        <v>46</v>
      </c>
      <c r="M22339" s="1">
        <v>45119</v>
      </c>
      <c r="N22339" t="s">
        <v>52</v>
      </c>
      <c r="O22339" t="s">
        <v>24</v>
      </c>
    </row>
    <row r="22340" spans="1:15" x14ac:dyDescent="0.35">
      <c r="A22340" t="s">
        <v>122546</v>
      </c>
      <c r="B22340">
        <v>30</v>
      </c>
      <c r="C22340" t="s">
        <v>16</v>
      </c>
      <c r="D22340" t="s">
        <v>17</v>
      </c>
      <c r="E22340" t="s">
        <v>27</v>
      </c>
      <c r="F22340" s="1">
        <v>44086</v>
      </c>
      <c r="G22340" t="s">
        <v>122547</v>
      </c>
      <c r="H22340" t="s">
        <v>122548</v>
      </c>
      <c r="I22340" t="s">
        <v>39</v>
      </c>
      <c r="J22340">
        <v>39621.098419571397</v>
      </c>
      <c r="K22340">
        <v>334</v>
      </c>
      <c r="L22340" t="s">
        <v>31</v>
      </c>
      <c r="M22340" s="1">
        <v>44099</v>
      </c>
      <c r="N22340" t="s">
        <v>32</v>
      </c>
      <c r="O22340" t="s">
        <v>47</v>
      </c>
    </row>
    <row r="22341" spans="1:15" x14ac:dyDescent="0.35">
      <c r="A22341" t="s">
        <v>125787</v>
      </c>
      <c r="B22341">
        <v>26</v>
      </c>
      <c r="C22341" t="s">
        <v>35</v>
      </c>
      <c r="D22341" t="s">
        <v>42</v>
      </c>
      <c r="E22341" t="s">
        <v>54</v>
      </c>
      <c r="F22341" s="1">
        <v>44329</v>
      </c>
      <c r="G22341" t="s">
        <v>125788</v>
      </c>
      <c r="H22341" t="s">
        <v>125789</v>
      </c>
      <c r="I22341" t="s">
        <v>57</v>
      </c>
      <c r="J22341">
        <v>20800.786132655699</v>
      </c>
      <c r="K22341">
        <v>439</v>
      </c>
      <c r="L22341" t="s">
        <v>46</v>
      </c>
      <c r="M22341" s="1">
        <v>44353</v>
      </c>
      <c r="N22341" t="s">
        <v>79</v>
      </c>
      <c r="O22341" t="s">
        <v>33</v>
      </c>
    </row>
    <row r="22342" spans="1:15" x14ac:dyDescent="0.35">
      <c r="A22342" t="s">
        <v>90751</v>
      </c>
      <c r="B22342">
        <v>54</v>
      </c>
      <c r="C22342" t="s">
        <v>35</v>
      </c>
      <c r="D22342" t="s">
        <v>59</v>
      </c>
      <c r="E22342" t="s">
        <v>76</v>
      </c>
      <c r="F22342" s="1">
        <v>44857</v>
      </c>
      <c r="G22342" t="s">
        <v>90752</v>
      </c>
      <c r="H22342" t="s">
        <v>35758</v>
      </c>
      <c r="I22342" t="s">
        <v>65</v>
      </c>
      <c r="J22342">
        <v>6979.5887898351202</v>
      </c>
      <c r="K22342">
        <v>168</v>
      </c>
      <c r="L22342" t="s">
        <v>46</v>
      </c>
      <c r="M22342" s="1">
        <v>44877</v>
      </c>
      <c r="N22342" t="s">
        <v>32</v>
      </c>
      <c r="O22342" t="s">
        <v>47</v>
      </c>
    </row>
    <row r="22343" spans="1:15" x14ac:dyDescent="0.35">
      <c r="A22343" t="s">
        <v>25971</v>
      </c>
      <c r="B22343">
        <v>40</v>
      </c>
      <c r="C22343" t="s">
        <v>35</v>
      </c>
      <c r="D22343" t="s">
        <v>26</v>
      </c>
      <c r="E22343" t="s">
        <v>76</v>
      </c>
      <c r="F22343" s="1">
        <v>43942</v>
      </c>
      <c r="G22343" t="s">
        <v>25972</v>
      </c>
      <c r="H22343" t="s">
        <v>25973</v>
      </c>
      <c r="I22343" t="s">
        <v>39</v>
      </c>
      <c r="J22343">
        <v>2356.7751321010701</v>
      </c>
      <c r="K22343">
        <v>130</v>
      </c>
      <c r="L22343" t="s">
        <v>31</v>
      </c>
      <c r="M22343" s="1">
        <v>43956</v>
      </c>
      <c r="N22343" t="s">
        <v>52</v>
      </c>
      <c r="O22343" t="s">
        <v>47</v>
      </c>
    </row>
    <row r="22344" spans="1:15" x14ac:dyDescent="0.35">
      <c r="A22344" t="s">
        <v>45988</v>
      </c>
      <c r="B22344">
        <v>61</v>
      </c>
      <c r="C22344" t="s">
        <v>16</v>
      </c>
      <c r="D22344" t="s">
        <v>103</v>
      </c>
      <c r="E22344" t="s">
        <v>43</v>
      </c>
      <c r="F22344" s="1">
        <v>45385</v>
      </c>
      <c r="G22344" t="s">
        <v>13669</v>
      </c>
      <c r="H22344" t="s">
        <v>45989</v>
      </c>
      <c r="I22344" t="s">
        <v>57</v>
      </c>
      <c r="J22344">
        <v>35968.879663744403</v>
      </c>
      <c r="K22344">
        <v>247</v>
      </c>
      <c r="L22344" t="s">
        <v>46</v>
      </c>
      <c r="M22344" s="1">
        <v>45390</v>
      </c>
      <c r="N22344" t="s">
        <v>40</v>
      </c>
      <c r="O22344" t="s">
        <v>47</v>
      </c>
    </row>
    <row r="22345" spans="1:15" x14ac:dyDescent="0.35">
      <c r="A22345" t="s">
        <v>79983</v>
      </c>
      <c r="B22345">
        <v>73</v>
      </c>
      <c r="C22345" t="s">
        <v>35</v>
      </c>
      <c r="D22345" t="s">
        <v>17</v>
      </c>
      <c r="E22345" t="s">
        <v>54</v>
      </c>
      <c r="F22345" s="1">
        <v>44946</v>
      </c>
      <c r="G22345" t="s">
        <v>79984</v>
      </c>
      <c r="H22345" t="s">
        <v>79985</v>
      </c>
      <c r="I22345" t="s">
        <v>39</v>
      </c>
      <c r="J22345">
        <v>14118.004609035201</v>
      </c>
      <c r="K22345">
        <v>348</v>
      </c>
      <c r="L22345" t="s">
        <v>22</v>
      </c>
      <c r="M22345" s="1">
        <v>44953</v>
      </c>
      <c r="N22345" t="s">
        <v>40</v>
      </c>
      <c r="O22345" t="s">
        <v>24</v>
      </c>
    </row>
    <row r="22346" spans="1:15" x14ac:dyDescent="0.35">
      <c r="A22346" t="s">
        <v>60558</v>
      </c>
      <c r="B22346">
        <v>20</v>
      </c>
      <c r="C22346" t="s">
        <v>35</v>
      </c>
      <c r="D22346" t="s">
        <v>17</v>
      </c>
      <c r="E22346" t="s">
        <v>76</v>
      </c>
      <c r="F22346" s="1">
        <v>44275</v>
      </c>
      <c r="G22346" t="s">
        <v>26949</v>
      </c>
      <c r="H22346" t="s">
        <v>60559</v>
      </c>
      <c r="I22346" t="s">
        <v>65</v>
      </c>
      <c r="J22346">
        <v>5984.6798921769696</v>
      </c>
      <c r="K22346">
        <v>435</v>
      </c>
      <c r="L22346" t="s">
        <v>31</v>
      </c>
      <c r="M22346" s="1">
        <v>44301</v>
      </c>
      <c r="N22346" t="s">
        <v>52</v>
      </c>
      <c r="O22346" t="s">
        <v>24</v>
      </c>
    </row>
    <row r="22347" spans="1:15" x14ac:dyDescent="0.35">
      <c r="A22347" t="s">
        <v>71596</v>
      </c>
      <c r="B22347">
        <v>36</v>
      </c>
      <c r="C22347" t="s">
        <v>16</v>
      </c>
      <c r="D22347" t="s">
        <v>26</v>
      </c>
      <c r="E22347" t="s">
        <v>18</v>
      </c>
      <c r="F22347" s="1">
        <v>43883</v>
      </c>
      <c r="G22347" t="s">
        <v>71597</v>
      </c>
      <c r="H22347" t="s">
        <v>23712</v>
      </c>
      <c r="I22347" t="s">
        <v>30</v>
      </c>
      <c r="J22347">
        <v>29621.8374996321</v>
      </c>
      <c r="K22347">
        <v>472</v>
      </c>
      <c r="L22347" t="s">
        <v>22</v>
      </c>
      <c r="M22347" s="1">
        <v>43908</v>
      </c>
      <c r="N22347" t="s">
        <v>52</v>
      </c>
      <c r="O22347" t="s">
        <v>47</v>
      </c>
    </row>
    <row r="22348" spans="1:15" x14ac:dyDescent="0.35">
      <c r="A22348" t="s">
        <v>23023</v>
      </c>
      <c r="B22348">
        <v>49</v>
      </c>
      <c r="C22348" t="s">
        <v>16</v>
      </c>
      <c r="D22348" t="s">
        <v>59</v>
      </c>
      <c r="E22348" t="s">
        <v>43</v>
      </c>
      <c r="F22348" s="1">
        <v>44432</v>
      </c>
      <c r="G22348" t="s">
        <v>23024</v>
      </c>
      <c r="H22348" t="s">
        <v>23025</v>
      </c>
      <c r="I22348" t="s">
        <v>30</v>
      </c>
      <c r="J22348">
        <v>23138.450696160999</v>
      </c>
      <c r="K22348">
        <v>149</v>
      </c>
      <c r="L22348" t="s">
        <v>46</v>
      </c>
      <c r="M22348" s="1">
        <v>44443</v>
      </c>
      <c r="N22348" t="s">
        <v>52</v>
      </c>
      <c r="O22348" t="s">
        <v>33</v>
      </c>
    </row>
    <row r="22349" spans="1:15" x14ac:dyDescent="0.35">
      <c r="A22349" t="s">
        <v>23023</v>
      </c>
      <c r="B22349">
        <v>44</v>
      </c>
      <c r="C22349" t="s">
        <v>16</v>
      </c>
      <c r="D22349" t="s">
        <v>59</v>
      </c>
      <c r="E22349" t="s">
        <v>43</v>
      </c>
      <c r="F22349" s="1">
        <v>44432</v>
      </c>
      <c r="G22349" t="s">
        <v>23024</v>
      </c>
      <c r="H22349" t="s">
        <v>23025</v>
      </c>
      <c r="I22349" t="s">
        <v>30</v>
      </c>
      <c r="J22349">
        <v>23138.450696160999</v>
      </c>
      <c r="K22349">
        <v>149</v>
      </c>
      <c r="L22349" t="s">
        <v>46</v>
      </c>
      <c r="M22349" s="1">
        <v>44443</v>
      </c>
      <c r="N22349" t="s">
        <v>52</v>
      </c>
      <c r="O22349" t="s">
        <v>33</v>
      </c>
    </row>
    <row r="22350" spans="1:15" x14ac:dyDescent="0.35">
      <c r="A22350" t="s">
        <v>65737</v>
      </c>
      <c r="B22350">
        <v>58</v>
      </c>
      <c r="C22350" t="s">
        <v>35</v>
      </c>
      <c r="D22350" t="s">
        <v>36</v>
      </c>
      <c r="E22350" t="s">
        <v>76</v>
      </c>
      <c r="F22350" s="1">
        <v>44765</v>
      </c>
      <c r="G22350" t="s">
        <v>65738</v>
      </c>
      <c r="H22350" t="s">
        <v>65739</v>
      </c>
      <c r="I22350" t="s">
        <v>39</v>
      </c>
      <c r="J22350">
        <v>8684.2066427221998</v>
      </c>
      <c r="K22350">
        <v>316</v>
      </c>
      <c r="L22350" t="s">
        <v>22</v>
      </c>
      <c r="M22350" s="1">
        <v>44790</v>
      </c>
      <c r="N22350" t="s">
        <v>40</v>
      </c>
      <c r="O22350" t="s">
        <v>24</v>
      </c>
    </row>
    <row r="22351" spans="1:15" x14ac:dyDescent="0.35">
      <c r="A22351" t="s">
        <v>29953</v>
      </c>
      <c r="B22351">
        <v>25</v>
      </c>
      <c r="C22351" t="s">
        <v>16</v>
      </c>
      <c r="D22351" t="s">
        <v>36</v>
      </c>
      <c r="E22351" t="s">
        <v>54</v>
      </c>
      <c r="F22351" s="1">
        <v>45408</v>
      </c>
      <c r="G22351" t="s">
        <v>17379</v>
      </c>
      <c r="H22351" t="s">
        <v>9290</v>
      </c>
      <c r="I22351" t="s">
        <v>57</v>
      </c>
      <c r="J22351">
        <v>23197.713144423898</v>
      </c>
      <c r="K22351">
        <v>305</v>
      </c>
      <c r="L22351" t="s">
        <v>46</v>
      </c>
      <c r="M22351" s="1">
        <v>45419</v>
      </c>
      <c r="N22351" t="s">
        <v>79</v>
      </c>
      <c r="O22351" t="s">
        <v>47</v>
      </c>
    </row>
    <row r="22352" spans="1:15" x14ac:dyDescent="0.35">
      <c r="A22352" t="s">
        <v>94264</v>
      </c>
      <c r="B22352">
        <v>76</v>
      </c>
      <c r="C22352" t="s">
        <v>35</v>
      </c>
      <c r="D22352" t="s">
        <v>17</v>
      </c>
      <c r="E22352" t="s">
        <v>18</v>
      </c>
      <c r="F22352" s="1">
        <v>43848</v>
      </c>
      <c r="G22352" t="s">
        <v>94265</v>
      </c>
      <c r="H22352" t="s">
        <v>94266</v>
      </c>
      <c r="I22352" t="s">
        <v>65</v>
      </c>
      <c r="J22352">
        <v>4397.1302749167799</v>
      </c>
      <c r="K22352">
        <v>169</v>
      </c>
      <c r="L22352" t="s">
        <v>31</v>
      </c>
      <c r="M22352" s="1">
        <v>43874</v>
      </c>
      <c r="N22352" t="s">
        <v>52</v>
      </c>
      <c r="O22352" t="s">
        <v>24</v>
      </c>
    </row>
    <row r="22353" spans="1:15" x14ac:dyDescent="0.35">
      <c r="A22353" t="s">
        <v>125532</v>
      </c>
      <c r="B22353">
        <v>78</v>
      </c>
      <c r="C22353" t="s">
        <v>16</v>
      </c>
      <c r="D22353" t="s">
        <v>59</v>
      </c>
      <c r="E22353" t="s">
        <v>18</v>
      </c>
      <c r="F22353" s="1">
        <v>45417</v>
      </c>
      <c r="G22353" t="s">
        <v>125533</v>
      </c>
      <c r="H22353" t="s">
        <v>80678</v>
      </c>
      <c r="I22353" t="s">
        <v>65</v>
      </c>
      <c r="J22353">
        <v>34728.188259074203</v>
      </c>
      <c r="K22353">
        <v>473</v>
      </c>
      <c r="L22353" t="s">
        <v>22</v>
      </c>
      <c r="M22353" s="1">
        <v>45421</v>
      </c>
      <c r="N22353" t="s">
        <v>52</v>
      </c>
      <c r="O22353" t="s">
        <v>33</v>
      </c>
    </row>
    <row r="22354" spans="1:15" x14ac:dyDescent="0.35">
      <c r="A22354" t="s">
        <v>29953</v>
      </c>
      <c r="B22354">
        <v>29</v>
      </c>
      <c r="C22354" t="s">
        <v>16</v>
      </c>
      <c r="D22354" t="s">
        <v>36</v>
      </c>
      <c r="E22354" t="s">
        <v>54</v>
      </c>
      <c r="F22354" s="1">
        <v>45408</v>
      </c>
      <c r="G22354" t="s">
        <v>17379</v>
      </c>
      <c r="H22354" t="s">
        <v>9290</v>
      </c>
      <c r="I22354" t="s">
        <v>57</v>
      </c>
      <c r="J22354">
        <v>23197.713144423898</v>
      </c>
      <c r="K22354">
        <v>305</v>
      </c>
      <c r="L22354" t="s">
        <v>46</v>
      </c>
      <c r="M22354" s="1">
        <v>45419</v>
      </c>
      <c r="N22354" t="s">
        <v>79</v>
      </c>
      <c r="O22354" t="s">
        <v>47</v>
      </c>
    </row>
    <row r="22355" spans="1:15" x14ac:dyDescent="0.35">
      <c r="A22355" t="s">
        <v>59138</v>
      </c>
      <c r="B22355">
        <v>32</v>
      </c>
      <c r="C22355" t="s">
        <v>35</v>
      </c>
      <c r="D22355" t="s">
        <v>49</v>
      </c>
      <c r="E22355" t="s">
        <v>76</v>
      </c>
      <c r="F22355" s="1">
        <v>44547</v>
      </c>
      <c r="G22355" t="s">
        <v>59139</v>
      </c>
      <c r="H22355" t="s">
        <v>59140</v>
      </c>
      <c r="I22355" t="s">
        <v>21</v>
      </c>
      <c r="J22355">
        <v>2557.1035654726702</v>
      </c>
      <c r="K22355">
        <v>239</v>
      </c>
      <c r="L22355" t="s">
        <v>46</v>
      </c>
      <c r="M22355" s="1">
        <v>44557</v>
      </c>
      <c r="N22355" t="s">
        <v>23</v>
      </c>
      <c r="O22355" t="s">
        <v>47</v>
      </c>
    </row>
    <row r="22356" spans="1:15" x14ac:dyDescent="0.35">
      <c r="A22356" t="s">
        <v>60022</v>
      </c>
      <c r="B22356">
        <v>57</v>
      </c>
      <c r="C22356" t="s">
        <v>35</v>
      </c>
      <c r="D22356" t="s">
        <v>103</v>
      </c>
      <c r="E22356" t="s">
        <v>76</v>
      </c>
      <c r="F22356" s="1">
        <v>43857</v>
      </c>
      <c r="G22356" t="s">
        <v>3246</v>
      </c>
      <c r="H22356" t="s">
        <v>59757</v>
      </c>
      <c r="I22356" t="s">
        <v>21</v>
      </c>
      <c r="J22356">
        <v>-100.603605901734</v>
      </c>
      <c r="K22356">
        <v>354</v>
      </c>
      <c r="L22356" t="s">
        <v>46</v>
      </c>
      <c r="M22356" s="1">
        <v>43877</v>
      </c>
      <c r="N22356" t="s">
        <v>23</v>
      </c>
      <c r="O22356" t="s">
        <v>33</v>
      </c>
    </row>
    <row r="22357" spans="1:15" x14ac:dyDescent="0.35">
      <c r="A22357" t="s">
        <v>79238</v>
      </c>
      <c r="B22357">
        <v>42</v>
      </c>
      <c r="C22357" t="s">
        <v>16</v>
      </c>
      <c r="D22357" t="s">
        <v>17</v>
      </c>
      <c r="E22357" t="s">
        <v>43</v>
      </c>
      <c r="F22357" s="1">
        <v>44844</v>
      </c>
      <c r="G22357" t="s">
        <v>79239</v>
      </c>
      <c r="H22357" t="s">
        <v>45928</v>
      </c>
      <c r="I22357" t="s">
        <v>39</v>
      </c>
      <c r="J22357">
        <v>41369.155632324502</v>
      </c>
      <c r="K22357">
        <v>179</v>
      </c>
      <c r="L22357" t="s">
        <v>31</v>
      </c>
      <c r="M22357" s="1">
        <v>44862</v>
      </c>
      <c r="N22357" t="s">
        <v>23</v>
      </c>
      <c r="O22357" t="s">
        <v>47</v>
      </c>
    </row>
    <row r="22358" spans="1:15" x14ac:dyDescent="0.35">
      <c r="A22358" t="s">
        <v>126374</v>
      </c>
      <c r="B22358">
        <v>32</v>
      </c>
      <c r="C22358" t="s">
        <v>16</v>
      </c>
      <c r="D22358" t="s">
        <v>59</v>
      </c>
      <c r="E22358" t="s">
        <v>18</v>
      </c>
      <c r="F22358" s="1">
        <v>45309</v>
      </c>
      <c r="G22358" t="s">
        <v>126375</v>
      </c>
      <c r="H22358" t="s">
        <v>126376</v>
      </c>
      <c r="I22358" t="s">
        <v>57</v>
      </c>
      <c r="J22358">
        <v>18433.1854816997</v>
      </c>
      <c r="K22358">
        <v>102</v>
      </c>
      <c r="L22358" t="s">
        <v>31</v>
      </c>
      <c r="M22358" s="1">
        <v>45315</v>
      </c>
      <c r="N22358" t="s">
        <v>52</v>
      </c>
      <c r="O22358" t="s">
        <v>33</v>
      </c>
    </row>
    <row r="22359" spans="1:15" x14ac:dyDescent="0.35">
      <c r="A22359" t="s">
        <v>86448</v>
      </c>
      <c r="B22359">
        <v>84</v>
      </c>
      <c r="C22359" t="s">
        <v>35</v>
      </c>
      <c r="D22359" t="s">
        <v>36</v>
      </c>
      <c r="E22359" t="s">
        <v>18</v>
      </c>
      <c r="F22359" s="1">
        <v>45211</v>
      </c>
      <c r="G22359" t="s">
        <v>86449</v>
      </c>
      <c r="H22359" t="s">
        <v>86450</v>
      </c>
      <c r="I22359" t="s">
        <v>30</v>
      </c>
      <c r="J22359">
        <v>34455.261376581402</v>
      </c>
      <c r="K22359">
        <v>310</v>
      </c>
      <c r="L22359" t="s">
        <v>46</v>
      </c>
      <c r="M22359" s="1">
        <v>45231</v>
      </c>
      <c r="N22359" t="s">
        <v>79</v>
      </c>
      <c r="O22359" t="s">
        <v>47</v>
      </c>
    </row>
    <row r="22360" spans="1:15" x14ac:dyDescent="0.35">
      <c r="A22360" t="s">
        <v>2013</v>
      </c>
      <c r="B22360">
        <v>69</v>
      </c>
      <c r="C22360" t="s">
        <v>16</v>
      </c>
      <c r="D22360" t="s">
        <v>49</v>
      </c>
      <c r="E22360" t="s">
        <v>93</v>
      </c>
      <c r="F22360" s="1">
        <v>43805</v>
      </c>
      <c r="G22360" t="s">
        <v>2014</v>
      </c>
      <c r="H22360" t="s">
        <v>2015</v>
      </c>
      <c r="I22360" t="s">
        <v>39</v>
      </c>
      <c r="J22360">
        <v>38751.796520547301</v>
      </c>
      <c r="K22360">
        <v>439</v>
      </c>
      <c r="L22360" t="s">
        <v>31</v>
      </c>
      <c r="M22360" s="1">
        <v>43807</v>
      </c>
      <c r="N22360" t="s">
        <v>32</v>
      </c>
      <c r="O22360" t="s">
        <v>33</v>
      </c>
    </row>
    <row r="22361" spans="1:15" x14ac:dyDescent="0.35">
      <c r="A22361" t="s">
        <v>126876</v>
      </c>
      <c r="B22361">
        <v>29</v>
      </c>
      <c r="C22361" t="s">
        <v>35</v>
      </c>
      <c r="D22361" t="s">
        <v>49</v>
      </c>
      <c r="E22361" t="s">
        <v>27</v>
      </c>
      <c r="F22361" s="1">
        <v>43594</v>
      </c>
      <c r="G22361" t="s">
        <v>126877</v>
      </c>
      <c r="H22361" t="s">
        <v>126878</v>
      </c>
      <c r="I22361" t="s">
        <v>39</v>
      </c>
      <c r="J22361">
        <v>30170.738351557</v>
      </c>
      <c r="K22361">
        <v>300</v>
      </c>
      <c r="L22361" t="s">
        <v>46</v>
      </c>
      <c r="M22361" s="1">
        <v>43609</v>
      </c>
      <c r="N22361" t="s">
        <v>52</v>
      </c>
      <c r="O22361" t="s">
        <v>47</v>
      </c>
    </row>
    <row r="22362" spans="1:15" x14ac:dyDescent="0.35">
      <c r="A22362" t="s">
        <v>73235</v>
      </c>
      <c r="B22362">
        <v>58</v>
      </c>
      <c r="C22362" t="s">
        <v>35</v>
      </c>
      <c r="D22362" t="s">
        <v>42</v>
      </c>
      <c r="E22362" t="s">
        <v>93</v>
      </c>
      <c r="F22362" s="1">
        <v>43834</v>
      </c>
      <c r="G22362" t="s">
        <v>73236</v>
      </c>
      <c r="H22362" t="s">
        <v>73237</v>
      </c>
      <c r="I22362" t="s">
        <v>39</v>
      </c>
      <c r="J22362">
        <v>14049.5556814587</v>
      </c>
      <c r="K22362">
        <v>192</v>
      </c>
      <c r="L22362" t="s">
        <v>46</v>
      </c>
      <c r="M22362" s="1">
        <v>43845</v>
      </c>
      <c r="N22362" t="s">
        <v>40</v>
      </c>
      <c r="O22362" t="s">
        <v>47</v>
      </c>
    </row>
    <row r="22363" spans="1:15" x14ac:dyDescent="0.35">
      <c r="A22363" t="s">
        <v>48861</v>
      </c>
      <c r="B22363">
        <v>24</v>
      </c>
      <c r="C22363" t="s">
        <v>16</v>
      </c>
      <c r="D22363" t="s">
        <v>59</v>
      </c>
      <c r="E22363" t="s">
        <v>27</v>
      </c>
      <c r="F22363" s="1">
        <v>43614</v>
      </c>
      <c r="G22363" t="s">
        <v>34515</v>
      </c>
      <c r="H22363" t="s">
        <v>20617</v>
      </c>
      <c r="I22363" t="s">
        <v>65</v>
      </c>
      <c r="J22363">
        <v>24298.519254941799</v>
      </c>
      <c r="K22363">
        <v>204</v>
      </c>
      <c r="L22363" t="s">
        <v>31</v>
      </c>
      <c r="M22363" s="1">
        <v>43627</v>
      </c>
      <c r="N22363" t="s">
        <v>40</v>
      </c>
      <c r="O22363" t="s">
        <v>24</v>
      </c>
    </row>
    <row r="22364" spans="1:15" x14ac:dyDescent="0.35">
      <c r="A22364" t="s">
        <v>8233</v>
      </c>
      <c r="B22364">
        <v>80</v>
      </c>
      <c r="C22364" t="s">
        <v>16</v>
      </c>
      <c r="D22364" t="s">
        <v>125</v>
      </c>
      <c r="E22364" t="s">
        <v>76</v>
      </c>
      <c r="F22364" s="1">
        <v>44692</v>
      </c>
      <c r="G22364" t="s">
        <v>8234</v>
      </c>
      <c r="H22364" t="s">
        <v>8235</v>
      </c>
      <c r="I22364" t="s">
        <v>65</v>
      </c>
      <c r="J22364">
        <v>26395.437868967099</v>
      </c>
      <c r="K22364">
        <v>304</v>
      </c>
      <c r="L22364" t="s">
        <v>31</v>
      </c>
      <c r="M22364" s="1">
        <v>44697</v>
      </c>
      <c r="N22364" t="s">
        <v>32</v>
      </c>
      <c r="O22364" t="s">
        <v>33</v>
      </c>
    </row>
    <row r="22365" spans="1:15" x14ac:dyDescent="0.35">
      <c r="A22365" t="s">
        <v>84715</v>
      </c>
      <c r="B22365">
        <v>31</v>
      </c>
      <c r="C22365" t="s">
        <v>16</v>
      </c>
      <c r="D22365" t="s">
        <v>36</v>
      </c>
      <c r="E22365" t="s">
        <v>27</v>
      </c>
      <c r="F22365" s="1">
        <v>44005</v>
      </c>
      <c r="G22365" t="s">
        <v>84716</v>
      </c>
      <c r="H22365" t="s">
        <v>84717</v>
      </c>
      <c r="I22365" t="s">
        <v>57</v>
      </c>
      <c r="J22365">
        <v>29610.9038218842</v>
      </c>
      <c r="K22365">
        <v>366</v>
      </c>
      <c r="L22365" t="s">
        <v>46</v>
      </c>
      <c r="M22365" s="1">
        <v>44007</v>
      </c>
      <c r="N22365" t="s">
        <v>23</v>
      </c>
      <c r="O22365" t="s">
        <v>47</v>
      </c>
    </row>
    <row r="22366" spans="1:15" x14ac:dyDescent="0.35">
      <c r="A22366" t="s">
        <v>12158</v>
      </c>
      <c r="B22366">
        <v>30</v>
      </c>
      <c r="C22366" t="s">
        <v>35</v>
      </c>
      <c r="D22366" t="s">
        <v>17</v>
      </c>
      <c r="E22366" t="s">
        <v>54</v>
      </c>
      <c r="F22366" s="1">
        <v>43824</v>
      </c>
      <c r="G22366" t="s">
        <v>12159</v>
      </c>
      <c r="H22366" t="s">
        <v>12160</v>
      </c>
      <c r="I22366" t="s">
        <v>21</v>
      </c>
      <c r="J22366">
        <v>16891.373144482899</v>
      </c>
      <c r="K22366">
        <v>488</v>
      </c>
      <c r="L22366" t="s">
        <v>46</v>
      </c>
      <c r="M22366" s="1">
        <v>43845</v>
      </c>
      <c r="N22366" t="s">
        <v>79</v>
      </c>
      <c r="O22366" t="s">
        <v>47</v>
      </c>
    </row>
    <row r="22367" spans="1:15" x14ac:dyDescent="0.35">
      <c r="A22367" t="s">
        <v>21464</v>
      </c>
      <c r="B22367">
        <v>30</v>
      </c>
      <c r="C22367" t="s">
        <v>35</v>
      </c>
      <c r="D22367" t="s">
        <v>103</v>
      </c>
      <c r="E22367" t="s">
        <v>27</v>
      </c>
      <c r="F22367" s="1">
        <v>45144</v>
      </c>
      <c r="G22367" t="s">
        <v>21465</v>
      </c>
      <c r="H22367" t="s">
        <v>21466</v>
      </c>
      <c r="I22367" t="s">
        <v>57</v>
      </c>
      <c r="J22367">
        <v>31845.3798537724</v>
      </c>
      <c r="K22367">
        <v>365</v>
      </c>
      <c r="L22367" t="s">
        <v>31</v>
      </c>
      <c r="M22367" s="1">
        <v>45152</v>
      </c>
      <c r="N22367" t="s">
        <v>23</v>
      </c>
      <c r="O22367" t="s">
        <v>33</v>
      </c>
    </row>
    <row r="22368" spans="1:15" x14ac:dyDescent="0.35">
      <c r="A22368" t="s">
        <v>123236</v>
      </c>
      <c r="B22368">
        <v>30</v>
      </c>
      <c r="C22368" t="s">
        <v>35</v>
      </c>
      <c r="D22368" t="s">
        <v>125</v>
      </c>
      <c r="E22368" t="s">
        <v>43</v>
      </c>
      <c r="F22368" s="1">
        <v>44869</v>
      </c>
      <c r="G22368" t="s">
        <v>123237</v>
      </c>
      <c r="H22368" t="s">
        <v>123238</v>
      </c>
      <c r="I22368" t="s">
        <v>65</v>
      </c>
      <c r="J22368">
        <v>5973.3681753308001</v>
      </c>
      <c r="K22368">
        <v>177</v>
      </c>
      <c r="L22368" t="s">
        <v>22</v>
      </c>
      <c r="M22368" s="1">
        <v>44889</v>
      </c>
      <c r="N22368" t="s">
        <v>23</v>
      </c>
      <c r="O22368" t="s">
        <v>33</v>
      </c>
    </row>
    <row r="22369" spans="1:15" x14ac:dyDescent="0.35">
      <c r="A22369" t="s">
        <v>34366</v>
      </c>
      <c r="B22369">
        <v>74</v>
      </c>
      <c r="C22369" t="s">
        <v>16</v>
      </c>
      <c r="D22369" t="s">
        <v>49</v>
      </c>
      <c r="E22369" t="s">
        <v>76</v>
      </c>
      <c r="F22369" s="1">
        <v>43660</v>
      </c>
      <c r="G22369" t="s">
        <v>34367</v>
      </c>
      <c r="H22369" t="s">
        <v>7379</v>
      </c>
      <c r="I22369" t="s">
        <v>57</v>
      </c>
      <c r="J22369">
        <v>19306.545415317902</v>
      </c>
      <c r="K22369">
        <v>228</v>
      </c>
      <c r="L22369" t="s">
        <v>22</v>
      </c>
      <c r="M22369" s="1">
        <v>43687</v>
      </c>
      <c r="N22369" t="s">
        <v>40</v>
      </c>
      <c r="O22369" t="s">
        <v>24</v>
      </c>
    </row>
    <row r="22370" spans="1:15" x14ac:dyDescent="0.35">
      <c r="A22370" t="s">
        <v>72054</v>
      </c>
      <c r="B22370">
        <v>42</v>
      </c>
      <c r="C22370" t="s">
        <v>16</v>
      </c>
      <c r="D22370" t="s">
        <v>36</v>
      </c>
      <c r="E22370" t="s">
        <v>43</v>
      </c>
      <c r="F22370" s="1">
        <v>44706</v>
      </c>
      <c r="G22370" t="s">
        <v>72055</v>
      </c>
      <c r="H22370" t="s">
        <v>6097</v>
      </c>
      <c r="I22370" t="s">
        <v>30</v>
      </c>
      <c r="J22370">
        <v>20217.645533147901</v>
      </c>
      <c r="K22370">
        <v>431</v>
      </c>
      <c r="L22370" t="s">
        <v>31</v>
      </c>
      <c r="M22370" s="1">
        <v>44712</v>
      </c>
      <c r="N22370" t="s">
        <v>52</v>
      </c>
      <c r="O22370" t="s">
        <v>33</v>
      </c>
    </row>
    <row r="22371" spans="1:15" x14ac:dyDescent="0.35">
      <c r="A22371" t="s">
        <v>22437</v>
      </c>
      <c r="B22371">
        <v>23</v>
      </c>
      <c r="C22371" t="s">
        <v>16</v>
      </c>
      <c r="D22371" t="s">
        <v>42</v>
      </c>
      <c r="E22371" t="s">
        <v>18</v>
      </c>
      <c r="F22371" s="1">
        <v>43669</v>
      </c>
      <c r="G22371" t="s">
        <v>22438</v>
      </c>
      <c r="H22371" t="s">
        <v>22439</v>
      </c>
      <c r="I22371" t="s">
        <v>57</v>
      </c>
      <c r="J22371">
        <v>48322.104350995098</v>
      </c>
      <c r="K22371">
        <v>193</v>
      </c>
      <c r="L22371" t="s">
        <v>31</v>
      </c>
      <c r="M22371" s="1">
        <v>43683</v>
      </c>
      <c r="N22371" t="s">
        <v>79</v>
      </c>
      <c r="O22371" t="s">
        <v>24</v>
      </c>
    </row>
    <row r="22372" spans="1:15" x14ac:dyDescent="0.35">
      <c r="A22372" t="s">
        <v>22844</v>
      </c>
      <c r="B22372">
        <v>18</v>
      </c>
      <c r="C22372" t="s">
        <v>16</v>
      </c>
      <c r="D22372" t="s">
        <v>59</v>
      </c>
      <c r="E22372" t="s">
        <v>76</v>
      </c>
      <c r="F22372" s="1">
        <v>43923</v>
      </c>
      <c r="G22372" t="s">
        <v>22845</v>
      </c>
      <c r="H22372" t="s">
        <v>22846</v>
      </c>
      <c r="I22372" t="s">
        <v>65</v>
      </c>
      <c r="J22372">
        <v>10411.0292343643</v>
      </c>
      <c r="K22372">
        <v>265</v>
      </c>
      <c r="L22372" t="s">
        <v>31</v>
      </c>
      <c r="M22372" s="1">
        <v>43936</v>
      </c>
      <c r="N22372" t="s">
        <v>79</v>
      </c>
      <c r="O22372" t="s">
        <v>33</v>
      </c>
    </row>
    <row r="22373" spans="1:15" x14ac:dyDescent="0.35">
      <c r="A22373" t="s">
        <v>39512</v>
      </c>
      <c r="B22373">
        <v>24</v>
      </c>
      <c r="C22373" t="s">
        <v>16</v>
      </c>
      <c r="D22373" t="s">
        <v>125</v>
      </c>
      <c r="E22373" t="s">
        <v>76</v>
      </c>
      <c r="F22373" s="1">
        <v>43886</v>
      </c>
      <c r="G22373" t="s">
        <v>39513</v>
      </c>
      <c r="H22373" t="s">
        <v>5535</v>
      </c>
      <c r="I22373" t="s">
        <v>65</v>
      </c>
      <c r="J22373">
        <v>22992.697203396699</v>
      </c>
      <c r="K22373">
        <v>126</v>
      </c>
      <c r="L22373" t="s">
        <v>22</v>
      </c>
      <c r="M22373" s="1">
        <v>43902</v>
      </c>
      <c r="N22373" t="s">
        <v>23</v>
      </c>
      <c r="O22373" t="s">
        <v>24</v>
      </c>
    </row>
    <row r="22374" spans="1:15" x14ac:dyDescent="0.35">
      <c r="A22374" t="s">
        <v>78718</v>
      </c>
      <c r="B22374">
        <v>29</v>
      </c>
      <c r="C22374" t="s">
        <v>16</v>
      </c>
      <c r="D22374" t="s">
        <v>42</v>
      </c>
      <c r="E22374" t="s">
        <v>54</v>
      </c>
      <c r="F22374" s="1">
        <v>43634</v>
      </c>
      <c r="G22374" t="s">
        <v>78719</v>
      </c>
      <c r="H22374" t="s">
        <v>44074</v>
      </c>
      <c r="I22374" t="s">
        <v>30</v>
      </c>
      <c r="J22374">
        <v>15032.0383814417</v>
      </c>
      <c r="K22374">
        <v>163</v>
      </c>
      <c r="L22374" t="s">
        <v>31</v>
      </c>
      <c r="M22374" s="1">
        <v>43647</v>
      </c>
      <c r="N22374" t="s">
        <v>52</v>
      </c>
      <c r="O22374" t="s">
        <v>24</v>
      </c>
    </row>
    <row r="22375" spans="1:15" x14ac:dyDescent="0.35">
      <c r="A22375" t="s">
        <v>88100</v>
      </c>
      <c r="B22375">
        <v>48</v>
      </c>
      <c r="C22375" t="s">
        <v>35</v>
      </c>
      <c r="D22375" t="s">
        <v>17</v>
      </c>
      <c r="E22375" t="s">
        <v>43</v>
      </c>
      <c r="F22375" s="1">
        <v>43693</v>
      </c>
      <c r="G22375" t="s">
        <v>88101</v>
      </c>
      <c r="H22375" t="s">
        <v>21371</v>
      </c>
      <c r="I22375" t="s">
        <v>30</v>
      </c>
      <c r="J22375">
        <v>35155.636562533</v>
      </c>
      <c r="K22375">
        <v>140</v>
      </c>
      <c r="L22375" t="s">
        <v>46</v>
      </c>
      <c r="M22375" s="1">
        <v>43717</v>
      </c>
      <c r="N22375" t="s">
        <v>23</v>
      </c>
      <c r="O22375" t="s">
        <v>47</v>
      </c>
    </row>
    <row r="22376" spans="1:15" x14ac:dyDescent="0.35">
      <c r="A22376" t="s">
        <v>22844</v>
      </c>
      <c r="B22376">
        <v>21</v>
      </c>
      <c r="C22376" t="s">
        <v>16</v>
      </c>
      <c r="D22376" t="s">
        <v>59</v>
      </c>
      <c r="E22376" t="s">
        <v>76</v>
      </c>
      <c r="F22376" s="1">
        <v>43923</v>
      </c>
      <c r="G22376" t="s">
        <v>22845</v>
      </c>
      <c r="H22376" t="s">
        <v>22846</v>
      </c>
      <c r="I22376" t="s">
        <v>65</v>
      </c>
      <c r="J22376">
        <v>10411.0292343643</v>
      </c>
      <c r="K22376">
        <v>265</v>
      </c>
      <c r="L22376" t="s">
        <v>31</v>
      </c>
      <c r="M22376" s="1">
        <v>43936</v>
      </c>
      <c r="N22376" t="s">
        <v>79</v>
      </c>
      <c r="O22376" t="s">
        <v>33</v>
      </c>
    </row>
    <row r="22377" spans="1:15" x14ac:dyDescent="0.35">
      <c r="A22377" t="s">
        <v>34145</v>
      </c>
      <c r="B22377">
        <v>39</v>
      </c>
      <c r="C22377" t="s">
        <v>35</v>
      </c>
      <c r="D22377" t="s">
        <v>59</v>
      </c>
      <c r="E22377" t="s">
        <v>76</v>
      </c>
      <c r="F22377" s="1">
        <v>45085</v>
      </c>
      <c r="G22377" t="s">
        <v>34146</v>
      </c>
      <c r="H22377" t="s">
        <v>34147</v>
      </c>
      <c r="I22377" t="s">
        <v>30</v>
      </c>
      <c r="J22377">
        <v>28848.719136292399</v>
      </c>
      <c r="K22377">
        <v>357</v>
      </c>
      <c r="L22377" t="s">
        <v>22</v>
      </c>
      <c r="M22377" s="1">
        <v>45090</v>
      </c>
      <c r="N22377" t="s">
        <v>52</v>
      </c>
      <c r="O22377" t="s">
        <v>47</v>
      </c>
    </row>
    <row r="22378" spans="1:15" x14ac:dyDescent="0.35">
      <c r="A22378" t="s">
        <v>27395</v>
      </c>
      <c r="B22378">
        <v>34</v>
      </c>
      <c r="C22378" t="s">
        <v>35</v>
      </c>
      <c r="D22378" t="s">
        <v>26</v>
      </c>
      <c r="E22378" t="s">
        <v>18</v>
      </c>
      <c r="F22378" s="1">
        <v>44858</v>
      </c>
      <c r="G22378" t="s">
        <v>27396</v>
      </c>
      <c r="H22378" t="s">
        <v>27397</v>
      </c>
      <c r="I22378" t="s">
        <v>21</v>
      </c>
      <c r="J22378">
        <v>30615.532380817</v>
      </c>
      <c r="K22378">
        <v>136</v>
      </c>
      <c r="L22378" t="s">
        <v>22</v>
      </c>
      <c r="M22378" s="1">
        <v>44868</v>
      </c>
      <c r="N22378" t="s">
        <v>52</v>
      </c>
      <c r="O22378" t="s">
        <v>33</v>
      </c>
    </row>
    <row r="22379" spans="1:15" x14ac:dyDescent="0.35">
      <c r="A22379" t="s">
        <v>26936</v>
      </c>
      <c r="B22379">
        <v>76</v>
      </c>
      <c r="C22379" t="s">
        <v>16</v>
      </c>
      <c r="D22379" t="s">
        <v>17</v>
      </c>
      <c r="E22379" t="s">
        <v>76</v>
      </c>
      <c r="F22379" s="1">
        <v>44418</v>
      </c>
      <c r="G22379" t="s">
        <v>26937</v>
      </c>
      <c r="H22379" t="s">
        <v>26938</v>
      </c>
      <c r="I22379" t="s">
        <v>57</v>
      </c>
      <c r="J22379">
        <v>47094.396545660202</v>
      </c>
      <c r="K22379">
        <v>184</v>
      </c>
      <c r="L22379" t="s">
        <v>22</v>
      </c>
      <c r="M22379" s="1">
        <v>44443</v>
      </c>
      <c r="N22379" t="s">
        <v>79</v>
      </c>
      <c r="O22379" t="s">
        <v>33</v>
      </c>
    </row>
    <row r="22380" spans="1:15" x14ac:dyDescent="0.35">
      <c r="A22380" t="s">
        <v>26936</v>
      </c>
      <c r="B22380">
        <v>80</v>
      </c>
      <c r="C22380" t="s">
        <v>16</v>
      </c>
      <c r="D22380" t="s">
        <v>17</v>
      </c>
      <c r="E22380" t="s">
        <v>76</v>
      </c>
      <c r="F22380" s="1">
        <v>44418</v>
      </c>
      <c r="G22380" t="s">
        <v>26937</v>
      </c>
      <c r="H22380" t="s">
        <v>26938</v>
      </c>
      <c r="I22380" t="s">
        <v>57</v>
      </c>
      <c r="J22380">
        <v>47094.396545660202</v>
      </c>
      <c r="K22380">
        <v>184</v>
      </c>
      <c r="L22380" t="s">
        <v>22</v>
      </c>
      <c r="M22380" s="1">
        <v>44443</v>
      </c>
      <c r="N22380" t="s">
        <v>79</v>
      </c>
      <c r="O22380" t="s">
        <v>33</v>
      </c>
    </row>
    <row r="22381" spans="1:15" x14ac:dyDescent="0.35">
      <c r="A22381" t="s">
        <v>106323</v>
      </c>
      <c r="B22381">
        <v>33</v>
      </c>
      <c r="C22381" t="s">
        <v>35</v>
      </c>
      <c r="D22381" t="s">
        <v>17</v>
      </c>
      <c r="E22381" t="s">
        <v>76</v>
      </c>
      <c r="F22381" s="1">
        <v>44729</v>
      </c>
      <c r="G22381" t="s">
        <v>106324</v>
      </c>
      <c r="H22381" t="s">
        <v>11600</v>
      </c>
      <c r="I22381" t="s">
        <v>21</v>
      </c>
      <c r="J22381">
        <v>5309.5042285070604</v>
      </c>
      <c r="K22381">
        <v>356</v>
      </c>
      <c r="L22381" t="s">
        <v>46</v>
      </c>
      <c r="M22381" s="1">
        <v>44740</v>
      </c>
      <c r="N22381" t="s">
        <v>23</v>
      </c>
      <c r="O22381" t="s">
        <v>47</v>
      </c>
    </row>
    <row r="22382" spans="1:15" x14ac:dyDescent="0.35">
      <c r="A22382" t="s">
        <v>117824</v>
      </c>
      <c r="B22382">
        <v>77</v>
      </c>
      <c r="C22382" t="s">
        <v>16</v>
      </c>
      <c r="D22382" t="s">
        <v>59</v>
      </c>
      <c r="E22382" t="s">
        <v>43</v>
      </c>
      <c r="F22382" s="1">
        <v>44974</v>
      </c>
      <c r="G22382" t="s">
        <v>117825</v>
      </c>
      <c r="H22382" t="s">
        <v>117826</v>
      </c>
      <c r="I22382" t="s">
        <v>65</v>
      </c>
      <c r="J22382">
        <v>23608.996922173799</v>
      </c>
      <c r="K22382">
        <v>134</v>
      </c>
      <c r="L22382" t="s">
        <v>31</v>
      </c>
      <c r="M22382" s="1">
        <v>44977</v>
      </c>
      <c r="N22382" t="s">
        <v>23</v>
      </c>
      <c r="O22382" t="s">
        <v>47</v>
      </c>
    </row>
    <row r="22383" spans="1:15" x14ac:dyDescent="0.35">
      <c r="A22383" t="s">
        <v>13598</v>
      </c>
      <c r="B22383">
        <v>69</v>
      </c>
      <c r="C22383" t="s">
        <v>16</v>
      </c>
      <c r="D22383" t="s">
        <v>26</v>
      </c>
      <c r="E22383" t="s">
        <v>18</v>
      </c>
      <c r="F22383" s="1">
        <v>43708</v>
      </c>
      <c r="G22383" t="s">
        <v>13599</v>
      </c>
      <c r="H22383" t="s">
        <v>13600</v>
      </c>
      <c r="I22383" t="s">
        <v>30</v>
      </c>
      <c r="J22383">
        <v>22748.343752536901</v>
      </c>
      <c r="K22383">
        <v>325</v>
      </c>
      <c r="L22383" t="s">
        <v>46</v>
      </c>
      <c r="M22383" s="1">
        <v>43719</v>
      </c>
      <c r="N22383" t="s">
        <v>52</v>
      </c>
      <c r="O22383" t="s">
        <v>33</v>
      </c>
    </row>
    <row r="22384" spans="1:15" x14ac:dyDescent="0.35">
      <c r="A22384" t="s">
        <v>76828</v>
      </c>
      <c r="B22384">
        <v>71</v>
      </c>
      <c r="C22384" t="s">
        <v>35</v>
      </c>
      <c r="D22384" t="s">
        <v>103</v>
      </c>
      <c r="E22384" t="s">
        <v>76</v>
      </c>
      <c r="F22384" s="1">
        <v>44276</v>
      </c>
      <c r="G22384" t="s">
        <v>76829</v>
      </c>
      <c r="H22384" t="s">
        <v>76830</v>
      </c>
      <c r="I22384" t="s">
        <v>21</v>
      </c>
      <c r="J22384">
        <v>42112.958799968801</v>
      </c>
      <c r="K22384">
        <v>181</v>
      </c>
      <c r="L22384" t="s">
        <v>22</v>
      </c>
      <c r="M22384" s="1">
        <v>44280</v>
      </c>
      <c r="N22384" t="s">
        <v>23</v>
      </c>
      <c r="O22384" t="s">
        <v>33</v>
      </c>
    </row>
    <row r="22385" spans="1:15" x14ac:dyDescent="0.35">
      <c r="A22385" t="s">
        <v>11291</v>
      </c>
      <c r="B22385">
        <v>79</v>
      </c>
      <c r="C22385" t="s">
        <v>16</v>
      </c>
      <c r="D22385" t="s">
        <v>125</v>
      </c>
      <c r="E22385" t="s">
        <v>43</v>
      </c>
      <c r="F22385" s="1">
        <v>44803</v>
      </c>
      <c r="G22385" t="s">
        <v>11292</v>
      </c>
      <c r="H22385" t="s">
        <v>11293</v>
      </c>
      <c r="I22385" t="s">
        <v>21</v>
      </c>
      <c r="J22385">
        <v>29662.444191341001</v>
      </c>
      <c r="K22385">
        <v>371</v>
      </c>
      <c r="L22385" t="s">
        <v>31</v>
      </c>
      <c r="M22385" s="1">
        <v>44822</v>
      </c>
      <c r="N22385" t="s">
        <v>79</v>
      </c>
      <c r="O22385" t="s">
        <v>24</v>
      </c>
    </row>
    <row r="22386" spans="1:15" x14ac:dyDescent="0.35">
      <c r="A22386" t="s">
        <v>76786</v>
      </c>
      <c r="B22386">
        <v>33</v>
      </c>
      <c r="C22386" t="s">
        <v>16</v>
      </c>
      <c r="D22386" t="s">
        <v>17</v>
      </c>
      <c r="E22386" t="s">
        <v>93</v>
      </c>
      <c r="F22386" s="1">
        <v>43609</v>
      </c>
      <c r="G22386" t="s">
        <v>76787</v>
      </c>
      <c r="H22386" t="s">
        <v>76788</v>
      </c>
      <c r="I22386" t="s">
        <v>57</v>
      </c>
      <c r="J22386">
        <v>39901.664120585701</v>
      </c>
      <c r="K22386">
        <v>415</v>
      </c>
      <c r="L22386" t="s">
        <v>22</v>
      </c>
      <c r="M22386" s="1">
        <v>43629</v>
      </c>
      <c r="N22386" t="s">
        <v>79</v>
      </c>
      <c r="O22386" t="s">
        <v>24</v>
      </c>
    </row>
    <row r="22387" spans="1:15" x14ac:dyDescent="0.35">
      <c r="A22387" t="s">
        <v>92022</v>
      </c>
      <c r="B22387">
        <v>26</v>
      </c>
      <c r="C22387" t="s">
        <v>35</v>
      </c>
      <c r="D22387" t="s">
        <v>17</v>
      </c>
      <c r="E22387" t="s">
        <v>27</v>
      </c>
      <c r="F22387" s="1">
        <v>45070</v>
      </c>
      <c r="G22387" t="s">
        <v>92023</v>
      </c>
      <c r="H22387" t="s">
        <v>92024</v>
      </c>
      <c r="I22387" t="s">
        <v>21</v>
      </c>
      <c r="J22387">
        <v>7042.7230808324703</v>
      </c>
      <c r="K22387">
        <v>254</v>
      </c>
      <c r="L22387" t="s">
        <v>46</v>
      </c>
      <c r="M22387" s="1">
        <v>45099</v>
      </c>
      <c r="N22387" t="s">
        <v>40</v>
      </c>
      <c r="O22387" t="s">
        <v>33</v>
      </c>
    </row>
    <row r="22388" spans="1:15" x14ac:dyDescent="0.35">
      <c r="A22388" t="s">
        <v>12823</v>
      </c>
      <c r="B22388">
        <v>77</v>
      </c>
      <c r="C22388" t="s">
        <v>35</v>
      </c>
      <c r="D22388" t="s">
        <v>59</v>
      </c>
      <c r="E22388" t="s">
        <v>27</v>
      </c>
      <c r="F22388" s="1">
        <v>44119</v>
      </c>
      <c r="G22388" t="s">
        <v>12824</v>
      </c>
      <c r="H22388" t="s">
        <v>12825</v>
      </c>
      <c r="I22388" t="s">
        <v>39</v>
      </c>
      <c r="J22388">
        <v>41660.413487431702</v>
      </c>
      <c r="K22388">
        <v>120</v>
      </c>
      <c r="L22388" t="s">
        <v>46</v>
      </c>
      <c r="M22388" s="1">
        <v>44135</v>
      </c>
      <c r="N22388" t="s">
        <v>40</v>
      </c>
      <c r="O22388" t="s">
        <v>24</v>
      </c>
    </row>
    <row r="22389" spans="1:15" x14ac:dyDescent="0.35">
      <c r="A22389" t="s">
        <v>36713</v>
      </c>
      <c r="B22389">
        <v>27</v>
      </c>
      <c r="C22389" t="s">
        <v>16</v>
      </c>
      <c r="D22389" t="s">
        <v>49</v>
      </c>
      <c r="E22389" t="s">
        <v>93</v>
      </c>
      <c r="F22389" s="1">
        <v>44203</v>
      </c>
      <c r="G22389" t="s">
        <v>36714</v>
      </c>
      <c r="H22389" t="s">
        <v>36715</v>
      </c>
      <c r="I22389" t="s">
        <v>39</v>
      </c>
      <c r="J22389">
        <v>9413.7532357265409</v>
      </c>
      <c r="K22389">
        <v>187</v>
      </c>
      <c r="L22389" t="s">
        <v>22</v>
      </c>
      <c r="M22389" s="1">
        <v>44216</v>
      </c>
      <c r="N22389" t="s">
        <v>79</v>
      </c>
      <c r="O22389" t="s">
        <v>47</v>
      </c>
    </row>
    <row r="22390" spans="1:15" x14ac:dyDescent="0.35">
      <c r="A22390" t="s">
        <v>19247</v>
      </c>
      <c r="B22390">
        <v>53</v>
      </c>
      <c r="C22390" t="s">
        <v>35</v>
      </c>
      <c r="D22390" t="s">
        <v>49</v>
      </c>
      <c r="E22390" t="s">
        <v>27</v>
      </c>
      <c r="F22390" s="1">
        <v>44742</v>
      </c>
      <c r="G22390" t="s">
        <v>19248</v>
      </c>
      <c r="H22390" t="s">
        <v>1658</v>
      </c>
      <c r="I22390" t="s">
        <v>39</v>
      </c>
      <c r="J22390">
        <v>11344.1379743902</v>
      </c>
      <c r="K22390">
        <v>214</v>
      </c>
      <c r="L22390" t="s">
        <v>22</v>
      </c>
      <c r="M22390" s="1">
        <v>44762</v>
      </c>
      <c r="N22390" t="s">
        <v>52</v>
      </c>
      <c r="O22390" t="s">
        <v>33</v>
      </c>
    </row>
    <row r="22391" spans="1:15" x14ac:dyDescent="0.35">
      <c r="A22391" t="s">
        <v>21767</v>
      </c>
      <c r="B22391">
        <v>42</v>
      </c>
      <c r="C22391" t="s">
        <v>35</v>
      </c>
      <c r="D22391" t="s">
        <v>49</v>
      </c>
      <c r="E22391" t="s">
        <v>27</v>
      </c>
      <c r="F22391" s="1">
        <v>44239</v>
      </c>
      <c r="G22391" t="s">
        <v>21768</v>
      </c>
      <c r="H22391" t="s">
        <v>21769</v>
      </c>
      <c r="I22391" t="s">
        <v>30</v>
      </c>
      <c r="J22391">
        <v>26054.782019172599</v>
      </c>
      <c r="K22391">
        <v>422</v>
      </c>
      <c r="L22391" t="s">
        <v>22</v>
      </c>
      <c r="M22391" s="1">
        <v>44251</v>
      </c>
      <c r="N22391" t="s">
        <v>79</v>
      </c>
      <c r="O22391" t="s">
        <v>33</v>
      </c>
    </row>
    <row r="22392" spans="1:15" x14ac:dyDescent="0.35">
      <c r="A22392" t="s">
        <v>118775</v>
      </c>
      <c r="B22392">
        <v>61</v>
      </c>
      <c r="C22392" t="s">
        <v>35</v>
      </c>
      <c r="D22392" t="s">
        <v>49</v>
      </c>
      <c r="E22392" t="s">
        <v>18</v>
      </c>
      <c r="F22392" s="1">
        <v>44415</v>
      </c>
      <c r="G22392" t="s">
        <v>81530</v>
      </c>
      <c r="H22392" t="s">
        <v>75878</v>
      </c>
      <c r="I22392" t="s">
        <v>21</v>
      </c>
      <c r="J22392">
        <v>18612.3661287664</v>
      </c>
      <c r="K22392">
        <v>344</v>
      </c>
      <c r="L22392" t="s">
        <v>22</v>
      </c>
      <c r="M22392" s="1">
        <v>44429</v>
      </c>
      <c r="N22392" t="s">
        <v>40</v>
      </c>
      <c r="O22392" t="s">
        <v>24</v>
      </c>
    </row>
    <row r="22393" spans="1:15" x14ac:dyDescent="0.35">
      <c r="A22393" t="s">
        <v>13679</v>
      </c>
      <c r="B22393">
        <v>81</v>
      </c>
      <c r="C22393" t="s">
        <v>35</v>
      </c>
      <c r="D22393" t="s">
        <v>17</v>
      </c>
      <c r="E22393" t="s">
        <v>18</v>
      </c>
      <c r="F22393" s="1">
        <v>43837</v>
      </c>
      <c r="G22393" t="s">
        <v>13680</v>
      </c>
      <c r="H22393" t="s">
        <v>13681</v>
      </c>
      <c r="I22393" t="s">
        <v>30</v>
      </c>
      <c r="J22393">
        <v>38220.214748335296</v>
      </c>
      <c r="K22393">
        <v>114</v>
      </c>
      <c r="L22393" t="s">
        <v>31</v>
      </c>
      <c r="M22393" s="1">
        <v>43865</v>
      </c>
      <c r="N22393" t="s">
        <v>32</v>
      </c>
      <c r="O22393" t="s">
        <v>47</v>
      </c>
    </row>
    <row r="22394" spans="1:15" x14ac:dyDescent="0.35">
      <c r="A22394" t="s">
        <v>30136</v>
      </c>
      <c r="B22394">
        <v>20</v>
      </c>
      <c r="C22394" t="s">
        <v>35</v>
      </c>
      <c r="D22394" t="s">
        <v>59</v>
      </c>
      <c r="E22394" t="s">
        <v>76</v>
      </c>
      <c r="F22394" s="1">
        <v>45174</v>
      </c>
      <c r="G22394" t="s">
        <v>30137</v>
      </c>
      <c r="H22394" t="s">
        <v>30138</v>
      </c>
      <c r="I22394" t="s">
        <v>21</v>
      </c>
      <c r="J22394">
        <v>28816.4424450921</v>
      </c>
      <c r="K22394">
        <v>496</v>
      </c>
      <c r="L22394" t="s">
        <v>31</v>
      </c>
      <c r="M22394" s="1">
        <v>45179</v>
      </c>
      <c r="N22394" t="s">
        <v>52</v>
      </c>
      <c r="O22394" t="s">
        <v>33</v>
      </c>
    </row>
    <row r="22395" spans="1:15" x14ac:dyDescent="0.35">
      <c r="A22395" t="s">
        <v>31666</v>
      </c>
      <c r="B22395">
        <v>63</v>
      </c>
      <c r="C22395" t="s">
        <v>16</v>
      </c>
      <c r="D22395" t="s">
        <v>17</v>
      </c>
      <c r="E22395" t="s">
        <v>43</v>
      </c>
      <c r="F22395" s="1">
        <v>43686</v>
      </c>
      <c r="G22395" t="s">
        <v>31667</v>
      </c>
      <c r="H22395" t="s">
        <v>31668</v>
      </c>
      <c r="I22395" t="s">
        <v>57</v>
      </c>
      <c r="J22395">
        <v>16180.9021607084</v>
      </c>
      <c r="K22395">
        <v>495</v>
      </c>
      <c r="L22395" t="s">
        <v>31</v>
      </c>
      <c r="M22395" s="1">
        <v>43699</v>
      </c>
      <c r="N22395" t="s">
        <v>40</v>
      </c>
      <c r="O22395" t="s">
        <v>47</v>
      </c>
    </row>
    <row r="22396" spans="1:15" x14ac:dyDescent="0.35">
      <c r="A22396" t="s">
        <v>65540</v>
      </c>
      <c r="B22396">
        <v>38</v>
      </c>
      <c r="C22396" t="s">
        <v>35</v>
      </c>
      <c r="D22396" t="s">
        <v>103</v>
      </c>
      <c r="E22396" t="s">
        <v>27</v>
      </c>
      <c r="F22396" s="1">
        <v>44003</v>
      </c>
      <c r="G22396" t="s">
        <v>65541</v>
      </c>
      <c r="H22396" t="s">
        <v>21461</v>
      </c>
      <c r="I22396" t="s">
        <v>30</v>
      </c>
      <c r="J22396">
        <v>40273.822959245103</v>
      </c>
      <c r="K22396">
        <v>137</v>
      </c>
      <c r="L22396" t="s">
        <v>31</v>
      </c>
      <c r="M22396" s="1">
        <v>44025</v>
      </c>
      <c r="N22396" t="s">
        <v>40</v>
      </c>
      <c r="O22396" t="s">
        <v>33</v>
      </c>
    </row>
    <row r="22397" spans="1:15" x14ac:dyDescent="0.35">
      <c r="A22397" t="s">
        <v>72587</v>
      </c>
      <c r="B22397">
        <v>65</v>
      </c>
      <c r="C22397" t="s">
        <v>16</v>
      </c>
      <c r="D22397" t="s">
        <v>36</v>
      </c>
      <c r="E22397" t="s">
        <v>43</v>
      </c>
      <c r="F22397" s="1">
        <v>44506</v>
      </c>
      <c r="G22397" t="s">
        <v>3957</v>
      </c>
      <c r="H22397" t="s">
        <v>72588</v>
      </c>
      <c r="I22397" t="s">
        <v>65</v>
      </c>
      <c r="J22397">
        <v>9505.4686359321695</v>
      </c>
      <c r="K22397">
        <v>158</v>
      </c>
      <c r="L22397" t="s">
        <v>46</v>
      </c>
      <c r="M22397" s="1">
        <v>44530</v>
      </c>
      <c r="N22397" t="s">
        <v>32</v>
      </c>
      <c r="O22397" t="s">
        <v>24</v>
      </c>
    </row>
    <row r="22398" spans="1:15" x14ac:dyDescent="0.35">
      <c r="A22398" t="s">
        <v>88697</v>
      </c>
      <c r="B22398">
        <v>77</v>
      </c>
      <c r="C22398" t="s">
        <v>35</v>
      </c>
      <c r="D22398" t="s">
        <v>103</v>
      </c>
      <c r="E22398" t="s">
        <v>93</v>
      </c>
      <c r="F22398" s="1">
        <v>45336</v>
      </c>
      <c r="G22398" t="s">
        <v>88698</v>
      </c>
      <c r="H22398" t="s">
        <v>88699</v>
      </c>
      <c r="I22398" t="s">
        <v>30</v>
      </c>
      <c r="J22398">
        <v>51633.858434767899</v>
      </c>
      <c r="K22398">
        <v>209</v>
      </c>
      <c r="L22398" t="s">
        <v>46</v>
      </c>
      <c r="M22398" s="1">
        <v>45358</v>
      </c>
      <c r="N22398" t="s">
        <v>79</v>
      </c>
      <c r="O22398" t="s">
        <v>47</v>
      </c>
    </row>
    <row r="22399" spans="1:15" x14ac:dyDescent="0.35">
      <c r="A22399" t="s">
        <v>46956</v>
      </c>
      <c r="B22399">
        <v>70</v>
      </c>
      <c r="C22399" t="s">
        <v>35</v>
      </c>
      <c r="D22399" t="s">
        <v>36</v>
      </c>
      <c r="E22399" t="s">
        <v>43</v>
      </c>
      <c r="F22399" s="1">
        <v>44181</v>
      </c>
      <c r="G22399" t="s">
        <v>8884</v>
      </c>
      <c r="H22399" t="s">
        <v>46957</v>
      </c>
      <c r="I22399" t="s">
        <v>21</v>
      </c>
      <c r="J22399">
        <v>49148.500619746403</v>
      </c>
      <c r="K22399">
        <v>121</v>
      </c>
      <c r="L22399" t="s">
        <v>46</v>
      </c>
      <c r="M22399" s="1">
        <v>44196</v>
      </c>
      <c r="N22399" t="s">
        <v>52</v>
      </c>
      <c r="O22399" t="s">
        <v>24</v>
      </c>
    </row>
    <row r="22400" spans="1:15" x14ac:dyDescent="0.35">
      <c r="A22400" t="s">
        <v>93545</v>
      </c>
      <c r="B22400">
        <v>74</v>
      </c>
      <c r="C22400" t="s">
        <v>35</v>
      </c>
      <c r="D22400" t="s">
        <v>49</v>
      </c>
      <c r="E22400" t="s">
        <v>54</v>
      </c>
      <c r="F22400" s="1">
        <v>45126</v>
      </c>
      <c r="G22400" t="s">
        <v>2148</v>
      </c>
      <c r="H22400" t="s">
        <v>93546</v>
      </c>
      <c r="I22400" t="s">
        <v>65</v>
      </c>
      <c r="J22400">
        <v>16752.5183843917</v>
      </c>
      <c r="K22400">
        <v>348</v>
      </c>
      <c r="L22400" t="s">
        <v>31</v>
      </c>
      <c r="M22400" s="1">
        <v>45152</v>
      </c>
      <c r="N22400" t="s">
        <v>52</v>
      </c>
      <c r="O22400" t="s">
        <v>24</v>
      </c>
    </row>
    <row r="22401" spans="1:15" x14ac:dyDescent="0.35">
      <c r="A22401" t="s">
        <v>93545</v>
      </c>
      <c r="B22401">
        <v>72</v>
      </c>
      <c r="C22401" t="s">
        <v>35</v>
      </c>
      <c r="D22401" t="s">
        <v>49</v>
      </c>
      <c r="E22401" t="s">
        <v>54</v>
      </c>
      <c r="F22401" s="1">
        <v>45126</v>
      </c>
      <c r="G22401" t="s">
        <v>2148</v>
      </c>
      <c r="H22401" t="s">
        <v>93546</v>
      </c>
      <c r="I22401" t="s">
        <v>65</v>
      </c>
      <c r="J22401">
        <v>16752.5183843917</v>
      </c>
      <c r="K22401">
        <v>348</v>
      </c>
      <c r="L22401" t="s">
        <v>31</v>
      </c>
      <c r="M22401" s="1">
        <v>45152</v>
      </c>
      <c r="N22401" t="s">
        <v>52</v>
      </c>
      <c r="O22401" t="s">
        <v>24</v>
      </c>
    </row>
    <row r="22402" spans="1:15" x14ac:dyDescent="0.35">
      <c r="A22402" t="s">
        <v>9707</v>
      </c>
      <c r="B22402">
        <v>29</v>
      </c>
      <c r="C22402" t="s">
        <v>35</v>
      </c>
      <c r="D22402" t="s">
        <v>26</v>
      </c>
      <c r="E22402" t="s">
        <v>43</v>
      </c>
      <c r="F22402" s="1">
        <v>45415</v>
      </c>
      <c r="G22402" t="s">
        <v>9708</v>
      </c>
      <c r="H22402" t="s">
        <v>9709</v>
      </c>
      <c r="I22402" t="s">
        <v>30</v>
      </c>
      <c r="J22402">
        <v>9472.8953123175797</v>
      </c>
      <c r="K22402">
        <v>480</v>
      </c>
      <c r="L22402" t="s">
        <v>46</v>
      </c>
      <c r="M22402" s="1">
        <v>45418</v>
      </c>
      <c r="N22402" t="s">
        <v>52</v>
      </c>
      <c r="O22402" t="s">
        <v>24</v>
      </c>
    </row>
    <row r="22403" spans="1:15" x14ac:dyDescent="0.35">
      <c r="A22403" t="s">
        <v>55640</v>
      </c>
      <c r="B22403">
        <v>62</v>
      </c>
      <c r="C22403" t="s">
        <v>16</v>
      </c>
      <c r="D22403" t="s">
        <v>59</v>
      </c>
      <c r="E22403" t="s">
        <v>76</v>
      </c>
      <c r="F22403" s="1">
        <v>44241</v>
      </c>
      <c r="G22403" t="s">
        <v>55641</v>
      </c>
      <c r="H22403" t="s">
        <v>55642</v>
      </c>
      <c r="I22403" t="s">
        <v>30</v>
      </c>
      <c r="J22403">
        <v>18300.2615872608</v>
      </c>
      <c r="K22403">
        <v>165</v>
      </c>
      <c r="L22403" t="s">
        <v>22</v>
      </c>
      <c r="M22403" s="1">
        <v>44265</v>
      </c>
      <c r="N22403" t="s">
        <v>23</v>
      </c>
      <c r="O22403" t="s">
        <v>33</v>
      </c>
    </row>
    <row r="22404" spans="1:15" x14ac:dyDescent="0.35">
      <c r="A22404" t="s">
        <v>65695</v>
      </c>
      <c r="B22404">
        <v>47</v>
      </c>
      <c r="C22404" t="s">
        <v>16</v>
      </c>
      <c r="D22404" t="s">
        <v>42</v>
      </c>
      <c r="E22404" t="s">
        <v>76</v>
      </c>
      <c r="F22404" s="1">
        <v>43705</v>
      </c>
      <c r="G22404" t="s">
        <v>65696</v>
      </c>
      <c r="H22404" t="s">
        <v>65697</v>
      </c>
      <c r="I22404" t="s">
        <v>30</v>
      </c>
      <c r="J22404">
        <v>35798.513567472699</v>
      </c>
      <c r="K22404">
        <v>124</v>
      </c>
      <c r="L22404" t="s">
        <v>31</v>
      </c>
      <c r="M22404" s="1">
        <v>43726</v>
      </c>
      <c r="N22404" t="s">
        <v>79</v>
      </c>
      <c r="O22404" t="s">
        <v>24</v>
      </c>
    </row>
    <row r="22405" spans="1:15" x14ac:dyDescent="0.35">
      <c r="A22405" t="s">
        <v>92993</v>
      </c>
      <c r="B22405">
        <v>35</v>
      </c>
      <c r="C22405" t="s">
        <v>16</v>
      </c>
      <c r="D22405" t="s">
        <v>49</v>
      </c>
      <c r="E22405" t="s">
        <v>27</v>
      </c>
      <c r="F22405" s="1">
        <v>44055</v>
      </c>
      <c r="G22405" t="s">
        <v>36032</v>
      </c>
      <c r="H22405" t="s">
        <v>16264</v>
      </c>
      <c r="I22405" t="s">
        <v>39</v>
      </c>
      <c r="J22405">
        <v>22909.598007501001</v>
      </c>
      <c r="K22405">
        <v>403</v>
      </c>
      <c r="L22405" t="s">
        <v>46</v>
      </c>
      <c r="M22405" s="1">
        <v>44069</v>
      </c>
      <c r="N22405" t="s">
        <v>32</v>
      </c>
      <c r="O22405" t="s">
        <v>24</v>
      </c>
    </row>
    <row r="22406" spans="1:15" x14ac:dyDescent="0.35">
      <c r="A22406" t="s">
        <v>9707</v>
      </c>
      <c r="B22406">
        <v>26</v>
      </c>
      <c r="C22406" t="s">
        <v>35</v>
      </c>
      <c r="D22406" t="s">
        <v>26</v>
      </c>
      <c r="E22406" t="s">
        <v>43</v>
      </c>
      <c r="F22406" s="1">
        <v>45415</v>
      </c>
      <c r="G22406" t="s">
        <v>9708</v>
      </c>
      <c r="H22406" t="s">
        <v>9709</v>
      </c>
      <c r="I22406" t="s">
        <v>30</v>
      </c>
      <c r="J22406">
        <v>9472.8953123175797</v>
      </c>
      <c r="K22406">
        <v>480</v>
      </c>
      <c r="L22406" t="s">
        <v>46</v>
      </c>
      <c r="M22406" s="1">
        <v>45418</v>
      </c>
      <c r="N22406" t="s">
        <v>52</v>
      </c>
      <c r="O22406" t="s">
        <v>24</v>
      </c>
    </row>
    <row r="22407" spans="1:15" x14ac:dyDescent="0.35">
      <c r="A22407" t="s">
        <v>29810</v>
      </c>
      <c r="B22407">
        <v>79</v>
      </c>
      <c r="C22407" t="s">
        <v>16</v>
      </c>
      <c r="D22407" t="s">
        <v>125</v>
      </c>
      <c r="E22407" t="s">
        <v>27</v>
      </c>
      <c r="F22407" s="1">
        <v>45003</v>
      </c>
      <c r="G22407" t="s">
        <v>29811</v>
      </c>
      <c r="H22407" t="s">
        <v>21867</v>
      </c>
      <c r="I22407" t="s">
        <v>57</v>
      </c>
      <c r="J22407">
        <v>4563.0027895722596</v>
      </c>
      <c r="K22407">
        <v>270</v>
      </c>
      <c r="L22407" t="s">
        <v>22</v>
      </c>
      <c r="M22407" s="1">
        <v>45030</v>
      </c>
      <c r="N22407" t="s">
        <v>79</v>
      </c>
      <c r="O22407" t="s">
        <v>33</v>
      </c>
    </row>
    <row r="22408" spans="1:15" x14ac:dyDescent="0.35">
      <c r="A22408" t="s">
        <v>6066</v>
      </c>
      <c r="B22408">
        <v>44</v>
      </c>
      <c r="C22408" t="s">
        <v>35</v>
      </c>
      <c r="D22408" t="s">
        <v>125</v>
      </c>
      <c r="E22408" t="s">
        <v>93</v>
      </c>
      <c r="F22408" s="1">
        <v>45118</v>
      </c>
      <c r="G22408" t="s">
        <v>6067</v>
      </c>
      <c r="H22408" t="s">
        <v>6068</v>
      </c>
      <c r="I22408" t="s">
        <v>57</v>
      </c>
      <c r="J22408">
        <v>24668.5021801312</v>
      </c>
      <c r="K22408">
        <v>441</v>
      </c>
      <c r="L22408" t="s">
        <v>31</v>
      </c>
      <c r="M22408" s="1">
        <v>45132</v>
      </c>
      <c r="N22408" t="s">
        <v>40</v>
      </c>
      <c r="O22408" t="s">
        <v>33</v>
      </c>
    </row>
    <row r="22409" spans="1:15" x14ac:dyDescent="0.35">
      <c r="A22409" t="s">
        <v>48628</v>
      </c>
      <c r="B22409">
        <v>79</v>
      </c>
      <c r="C22409" t="s">
        <v>35</v>
      </c>
      <c r="D22409" t="s">
        <v>36</v>
      </c>
      <c r="E22409" t="s">
        <v>18</v>
      </c>
      <c r="F22409" s="1">
        <v>44011</v>
      </c>
      <c r="G22409" t="s">
        <v>9316</v>
      </c>
      <c r="H22409" t="s">
        <v>48629</v>
      </c>
      <c r="I22409" t="s">
        <v>21</v>
      </c>
      <c r="J22409">
        <v>29670.273661962401</v>
      </c>
      <c r="K22409">
        <v>249</v>
      </c>
      <c r="L22409" t="s">
        <v>22</v>
      </c>
      <c r="M22409" s="1">
        <v>44029</v>
      </c>
      <c r="N22409" t="s">
        <v>52</v>
      </c>
      <c r="O22409" t="s">
        <v>47</v>
      </c>
    </row>
    <row r="22410" spans="1:15" x14ac:dyDescent="0.35">
      <c r="A22410" t="s">
        <v>83475</v>
      </c>
      <c r="B22410">
        <v>79</v>
      </c>
      <c r="C22410" t="s">
        <v>35</v>
      </c>
      <c r="D22410" t="s">
        <v>36</v>
      </c>
      <c r="E22410" t="s">
        <v>76</v>
      </c>
      <c r="F22410" s="1">
        <v>44808</v>
      </c>
      <c r="G22410" t="s">
        <v>83476</v>
      </c>
      <c r="H22410" t="s">
        <v>83477</v>
      </c>
      <c r="I22410" t="s">
        <v>30</v>
      </c>
      <c r="J22410">
        <v>25842.672630095502</v>
      </c>
      <c r="K22410">
        <v>475</v>
      </c>
      <c r="L22410" t="s">
        <v>31</v>
      </c>
      <c r="M22410" s="1">
        <v>44814</v>
      </c>
      <c r="N22410" t="s">
        <v>79</v>
      </c>
      <c r="O22410" t="s">
        <v>24</v>
      </c>
    </row>
    <row r="22411" spans="1:15" x14ac:dyDescent="0.35">
      <c r="A22411" t="s">
        <v>83475</v>
      </c>
      <c r="B22411">
        <v>77</v>
      </c>
      <c r="C22411" t="s">
        <v>35</v>
      </c>
      <c r="D22411" t="s">
        <v>36</v>
      </c>
      <c r="E22411" t="s">
        <v>76</v>
      </c>
      <c r="F22411" s="1">
        <v>44808</v>
      </c>
      <c r="G22411" t="s">
        <v>83476</v>
      </c>
      <c r="H22411" t="s">
        <v>83477</v>
      </c>
      <c r="I22411" t="s">
        <v>30</v>
      </c>
      <c r="J22411">
        <v>25842.672630095502</v>
      </c>
      <c r="K22411">
        <v>475</v>
      </c>
      <c r="L22411" t="s">
        <v>31</v>
      </c>
      <c r="M22411" s="1">
        <v>44814</v>
      </c>
      <c r="N22411" t="s">
        <v>79</v>
      </c>
      <c r="O22411" t="s">
        <v>24</v>
      </c>
    </row>
    <row r="22412" spans="1:15" x14ac:dyDescent="0.35">
      <c r="A22412" t="s">
        <v>36336</v>
      </c>
      <c r="B22412">
        <v>59</v>
      </c>
      <c r="C22412" t="s">
        <v>16</v>
      </c>
      <c r="D22412" t="s">
        <v>42</v>
      </c>
      <c r="E22412" t="s">
        <v>93</v>
      </c>
      <c r="F22412" s="1">
        <v>45415</v>
      </c>
      <c r="G22412" t="s">
        <v>36337</v>
      </c>
      <c r="H22412" t="s">
        <v>36338</v>
      </c>
      <c r="I22412" t="s">
        <v>65</v>
      </c>
      <c r="J22412">
        <v>46401.437275851997</v>
      </c>
      <c r="K22412">
        <v>493</v>
      </c>
      <c r="L22412" t="s">
        <v>46</v>
      </c>
      <c r="M22412" s="1">
        <v>45435</v>
      </c>
      <c r="N22412" t="s">
        <v>40</v>
      </c>
      <c r="O22412" t="s">
        <v>47</v>
      </c>
    </row>
    <row r="22413" spans="1:15" x14ac:dyDescent="0.35">
      <c r="A22413" t="s">
        <v>37961</v>
      </c>
      <c r="B22413">
        <v>39</v>
      </c>
      <c r="C22413" t="s">
        <v>16</v>
      </c>
      <c r="D22413" t="s">
        <v>125</v>
      </c>
      <c r="E22413" t="s">
        <v>43</v>
      </c>
      <c r="F22413" s="1">
        <v>45204</v>
      </c>
      <c r="G22413" t="s">
        <v>37962</v>
      </c>
      <c r="H22413" t="s">
        <v>37963</v>
      </c>
      <c r="I22413" t="s">
        <v>30</v>
      </c>
      <c r="J22413">
        <v>46936.4101668527</v>
      </c>
      <c r="K22413">
        <v>493</v>
      </c>
      <c r="L22413" t="s">
        <v>31</v>
      </c>
      <c r="M22413" s="1">
        <v>45227</v>
      </c>
      <c r="N22413" t="s">
        <v>40</v>
      </c>
      <c r="O22413" t="s">
        <v>24</v>
      </c>
    </row>
    <row r="22414" spans="1:15" x14ac:dyDescent="0.35">
      <c r="A22414" t="s">
        <v>60353</v>
      </c>
      <c r="B22414">
        <v>41</v>
      </c>
      <c r="C22414" t="s">
        <v>16</v>
      </c>
      <c r="D22414" t="s">
        <v>42</v>
      </c>
      <c r="E22414" t="s">
        <v>27</v>
      </c>
      <c r="F22414" s="1">
        <v>44600</v>
      </c>
      <c r="G22414" t="s">
        <v>15717</v>
      </c>
      <c r="H22414" t="s">
        <v>7323</v>
      </c>
      <c r="I22414" t="s">
        <v>39</v>
      </c>
      <c r="J22414">
        <v>41327.825678468798</v>
      </c>
      <c r="K22414">
        <v>470</v>
      </c>
      <c r="L22414" t="s">
        <v>46</v>
      </c>
      <c r="M22414" s="1">
        <v>44617</v>
      </c>
      <c r="N22414" t="s">
        <v>32</v>
      </c>
      <c r="O22414" t="s">
        <v>33</v>
      </c>
    </row>
    <row r="22415" spans="1:15" x14ac:dyDescent="0.35">
      <c r="A22415" t="s">
        <v>73554</v>
      </c>
      <c r="B22415">
        <v>22</v>
      </c>
      <c r="C22415" t="s">
        <v>35</v>
      </c>
      <c r="D22415" t="s">
        <v>17</v>
      </c>
      <c r="E22415" t="s">
        <v>43</v>
      </c>
      <c r="F22415" s="1">
        <v>44260</v>
      </c>
      <c r="G22415" t="s">
        <v>73555</v>
      </c>
      <c r="H22415" t="s">
        <v>62519</v>
      </c>
      <c r="I22415" t="s">
        <v>65</v>
      </c>
      <c r="J22415">
        <v>20313.017962253001</v>
      </c>
      <c r="K22415">
        <v>242</v>
      </c>
      <c r="L22415" t="s">
        <v>22</v>
      </c>
      <c r="M22415" s="1">
        <v>44263</v>
      </c>
      <c r="N22415" t="s">
        <v>32</v>
      </c>
      <c r="O22415" t="s">
        <v>33</v>
      </c>
    </row>
    <row r="22416" spans="1:15" x14ac:dyDescent="0.35">
      <c r="A22416" t="s">
        <v>99780</v>
      </c>
      <c r="B22416">
        <v>38</v>
      </c>
      <c r="C22416" t="s">
        <v>35</v>
      </c>
      <c r="D22416" t="s">
        <v>26</v>
      </c>
      <c r="E22416" t="s">
        <v>43</v>
      </c>
      <c r="F22416" s="1">
        <v>44611</v>
      </c>
      <c r="G22416" t="s">
        <v>99781</v>
      </c>
      <c r="H22416" t="s">
        <v>18036</v>
      </c>
      <c r="I22416" t="s">
        <v>39</v>
      </c>
      <c r="J22416">
        <v>4570.78996550588</v>
      </c>
      <c r="K22416">
        <v>243</v>
      </c>
      <c r="L22416" t="s">
        <v>22</v>
      </c>
      <c r="M22416" s="1">
        <v>44634</v>
      </c>
      <c r="N22416" t="s">
        <v>23</v>
      </c>
      <c r="O22416" t="s">
        <v>47</v>
      </c>
    </row>
    <row r="22417" spans="1:15" x14ac:dyDescent="0.35">
      <c r="A22417" t="s">
        <v>37961</v>
      </c>
      <c r="B22417">
        <v>35</v>
      </c>
      <c r="C22417" t="s">
        <v>16</v>
      </c>
      <c r="D22417" t="s">
        <v>125</v>
      </c>
      <c r="E22417" t="s">
        <v>43</v>
      </c>
      <c r="F22417" s="1">
        <v>45204</v>
      </c>
      <c r="G22417" t="s">
        <v>37962</v>
      </c>
      <c r="H22417" t="s">
        <v>37963</v>
      </c>
      <c r="I22417" t="s">
        <v>30</v>
      </c>
      <c r="J22417">
        <v>46936.4101668527</v>
      </c>
      <c r="K22417">
        <v>493</v>
      </c>
      <c r="L22417" t="s">
        <v>31</v>
      </c>
      <c r="M22417" s="1">
        <v>45227</v>
      </c>
      <c r="N22417" t="s">
        <v>40</v>
      </c>
      <c r="O22417" t="s">
        <v>24</v>
      </c>
    </row>
    <row r="22418" spans="1:15" x14ac:dyDescent="0.35">
      <c r="A22418" t="s">
        <v>9657</v>
      </c>
      <c r="B22418">
        <v>30</v>
      </c>
      <c r="C22418" t="s">
        <v>35</v>
      </c>
      <c r="D22418" t="s">
        <v>42</v>
      </c>
      <c r="E22418" t="s">
        <v>43</v>
      </c>
      <c r="F22418" s="1">
        <v>43770</v>
      </c>
      <c r="G22418" t="s">
        <v>9658</v>
      </c>
      <c r="H22418" t="s">
        <v>9659</v>
      </c>
      <c r="I22418" t="s">
        <v>21</v>
      </c>
      <c r="J22418">
        <v>6981.4734793207699</v>
      </c>
      <c r="K22418">
        <v>463</v>
      </c>
      <c r="L22418" t="s">
        <v>22</v>
      </c>
      <c r="M22418" s="1">
        <v>43784</v>
      </c>
      <c r="N22418" t="s">
        <v>32</v>
      </c>
      <c r="O22418" t="s">
        <v>47</v>
      </c>
    </row>
    <row r="22419" spans="1:15" x14ac:dyDescent="0.35">
      <c r="A22419" t="s">
        <v>82764</v>
      </c>
      <c r="B22419">
        <v>80</v>
      </c>
      <c r="C22419" t="s">
        <v>16</v>
      </c>
      <c r="D22419" t="s">
        <v>103</v>
      </c>
      <c r="E22419" t="s">
        <v>27</v>
      </c>
      <c r="F22419" s="1">
        <v>45395</v>
      </c>
      <c r="G22419" t="s">
        <v>82765</v>
      </c>
      <c r="H22419" t="s">
        <v>82766</v>
      </c>
      <c r="I22419" t="s">
        <v>39</v>
      </c>
      <c r="J22419">
        <v>43200.863219956802</v>
      </c>
      <c r="K22419">
        <v>403</v>
      </c>
      <c r="L22419" t="s">
        <v>46</v>
      </c>
      <c r="M22419" s="1">
        <v>45410</v>
      </c>
      <c r="N22419" t="s">
        <v>32</v>
      </c>
      <c r="O22419" t="s">
        <v>33</v>
      </c>
    </row>
    <row r="22420" spans="1:15" x14ac:dyDescent="0.35">
      <c r="A22420" t="s">
        <v>111148</v>
      </c>
      <c r="B22420">
        <v>28</v>
      </c>
      <c r="C22420" t="s">
        <v>35</v>
      </c>
      <c r="D22420" t="s">
        <v>103</v>
      </c>
      <c r="E22420" t="s">
        <v>27</v>
      </c>
      <c r="F22420" s="1">
        <v>44665</v>
      </c>
      <c r="G22420" t="s">
        <v>111149</v>
      </c>
      <c r="H22420" t="s">
        <v>111150</v>
      </c>
      <c r="I22420" t="s">
        <v>57</v>
      </c>
      <c r="J22420">
        <v>30170.678764121101</v>
      </c>
      <c r="K22420">
        <v>191</v>
      </c>
      <c r="L22420" t="s">
        <v>31</v>
      </c>
      <c r="M22420" s="1">
        <v>44669</v>
      </c>
      <c r="N22420" t="s">
        <v>52</v>
      </c>
      <c r="O22420" t="s">
        <v>33</v>
      </c>
    </row>
    <row r="22421" spans="1:15" x14ac:dyDescent="0.35">
      <c r="A22421" t="s">
        <v>75453</v>
      </c>
      <c r="B22421">
        <v>49</v>
      </c>
      <c r="C22421" t="s">
        <v>35</v>
      </c>
      <c r="D22421" t="s">
        <v>36</v>
      </c>
      <c r="E22421" t="s">
        <v>18</v>
      </c>
      <c r="F22421" s="1">
        <v>44621</v>
      </c>
      <c r="G22421" t="s">
        <v>75454</v>
      </c>
      <c r="H22421" t="s">
        <v>75455</v>
      </c>
      <c r="I22421" t="s">
        <v>57</v>
      </c>
      <c r="J22421">
        <v>41131.775324536196</v>
      </c>
      <c r="K22421">
        <v>179</v>
      </c>
      <c r="L22421" t="s">
        <v>46</v>
      </c>
      <c r="M22421" s="1">
        <v>44625</v>
      </c>
      <c r="N22421" t="s">
        <v>52</v>
      </c>
      <c r="O22421" t="s">
        <v>47</v>
      </c>
    </row>
    <row r="22422" spans="1:15" x14ac:dyDescent="0.35">
      <c r="A22422" t="s">
        <v>10551</v>
      </c>
      <c r="B22422">
        <v>65</v>
      </c>
      <c r="C22422" t="s">
        <v>35</v>
      </c>
      <c r="D22422" t="s">
        <v>42</v>
      </c>
      <c r="E22422" t="s">
        <v>43</v>
      </c>
      <c r="F22422" s="1">
        <v>45397</v>
      </c>
      <c r="G22422" t="s">
        <v>10552</v>
      </c>
      <c r="H22422" t="s">
        <v>10553</v>
      </c>
      <c r="I22422" t="s">
        <v>21</v>
      </c>
      <c r="J22422">
        <v>30034.669952179702</v>
      </c>
      <c r="K22422">
        <v>451</v>
      </c>
      <c r="L22422" t="s">
        <v>31</v>
      </c>
      <c r="M22422" s="1">
        <v>45401</v>
      </c>
      <c r="N22422" t="s">
        <v>32</v>
      </c>
      <c r="O22422" t="s">
        <v>33</v>
      </c>
    </row>
    <row r="22423" spans="1:15" x14ac:dyDescent="0.35">
      <c r="A22423" t="s">
        <v>53347</v>
      </c>
      <c r="B22423">
        <v>72</v>
      </c>
      <c r="C22423" t="s">
        <v>35</v>
      </c>
      <c r="D22423" t="s">
        <v>26</v>
      </c>
      <c r="E22423" t="s">
        <v>76</v>
      </c>
      <c r="F22423" s="1">
        <v>44423</v>
      </c>
      <c r="G22423" t="s">
        <v>53348</v>
      </c>
      <c r="H22423" t="s">
        <v>53349</v>
      </c>
      <c r="I22423" t="s">
        <v>30</v>
      </c>
      <c r="J22423">
        <v>14990.549290793901</v>
      </c>
      <c r="K22423">
        <v>466</v>
      </c>
      <c r="L22423" t="s">
        <v>22</v>
      </c>
      <c r="M22423" s="1">
        <v>44448</v>
      </c>
      <c r="N22423" t="s">
        <v>32</v>
      </c>
      <c r="O22423" t="s">
        <v>33</v>
      </c>
    </row>
    <row r="22424" spans="1:15" x14ac:dyDescent="0.35">
      <c r="A22424" t="s">
        <v>119398</v>
      </c>
      <c r="B22424">
        <v>28</v>
      </c>
      <c r="C22424" t="s">
        <v>35</v>
      </c>
      <c r="D22424" t="s">
        <v>17</v>
      </c>
      <c r="E22424" t="s">
        <v>27</v>
      </c>
      <c r="F22424" s="1">
        <v>45060</v>
      </c>
      <c r="G22424" t="s">
        <v>119399</v>
      </c>
      <c r="H22424" t="s">
        <v>119400</v>
      </c>
      <c r="I22424" t="s">
        <v>21</v>
      </c>
      <c r="J22424">
        <v>34258.649798431499</v>
      </c>
      <c r="K22424">
        <v>361</v>
      </c>
      <c r="L22424" t="s">
        <v>46</v>
      </c>
      <c r="M22424" s="1">
        <v>45077</v>
      </c>
      <c r="N22424" t="s">
        <v>40</v>
      </c>
      <c r="O22424" t="s">
        <v>24</v>
      </c>
    </row>
    <row r="22425" spans="1:15" x14ac:dyDescent="0.35">
      <c r="A22425" t="s">
        <v>13382</v>
      </c>
      <c r="B22425">
        <v>41</v>
      </c>
      <c r="C22425" t="s">
        <v>16</v>
      </c>
      <c r="D22425" t="s">
        <v>17</v>
      </c>
      <c r="E22425" t="s">
        <v>93</v>
      </c>
      <c r="F22425" s="1">
        <v>43795</v>
      </c>
      <c r="G22425" t="s">
        <v>13383</v>
      </c>
      <c r="H22425" t="s">
        <v>13384</v>
      </c>
      <c r="I22425" t="s">
        <v>30</v>
      </c>
      <c r="J22425">
        <v>16083.539538590399</v>
      </c>
      <c r="K22425">
        <v>346</v>
      </c>
      <c r="L22425" t="s">
        <v>31</v>
      </c>
      <c r="M22425" s="1">
        <v>43817</v>
      </c>
      <c r="N22425" t="s">
        <v>23</v>
      </c>
      <c r="O22425" t="s">
        <v>24</v>
      </c>
    </row>
    <row r="22426" spans="1:15" x14ac:dyDescent="0.35">
      <c r="A22426" t="s">
        <v>32301</v>
      </c>
      <c r="B22426">
        <v>47</v>
      </c>
      <c r="C22426" t="s">
        <v>35</v>
      </c>
      <c r="D22426" t="s">
        <v>36</v>
      </c>
      <c r="E22426" t="s">
        <v>27</v>
      </c>
      <c r="F22426" s="1">
        <v>44633</v>
      </c>
      <c r="G22426" t="s">
        <v>32302</v>
      </c>
      <c r="H22426" t="s">
        <v>32303</v>
      </c>
      <c r="I22426" t="s">
        <v>39</v>
      </c>
      <c r="J22426">
        <v>16578.641352358401</v>
      </c>
      <c r="K22426">
        <v>203</v>
      </c>
      <c r="L22426" t="s">
        <v>46</v>
      </c>
      <c r="M22426" s="1">
        <v>44634</v>
      </c>
      <c r="N22426" t="s">
        <v>79</v>
      </c>
      <c r="O22426" t="s">
        <v>47</v>
      </c>
    </row>
    <row r="22427" spans="1:15" x14ac:dyDescent="0.35">
      <c r="A22427" t="s">
        <v>88482</v>
      </c>
      <c r="B22427">
        <v>69</v>
      </c>
      <c r="C22427" t="s">
        <v>35</v>
      </c>
      <c r="D22427" t="s">
        <v>36</v>
      </c>
      <c r="E22427" t="s">
        <v>76</v>
      </c>
      <c r="F22427" s="1">
        <v>44805</v>
      </c>
      <c r="G22427" t="s">
        <v>38561</v>
      </c>
      <c r="H22427" t="s">
        <v>88483</v>
      </c>
      <c r="I22427" t="s">
        <v>65</v>
      </c>
      <c r="J22427">
        <v>32186.163848656601</v>
      </c>
      <c r="K22427">
        <v>255</v>
      </c>
      <c r="L22427" t="s">
        <v>22</v>
      </c>
      <c r="M22427" s="1">
        <v>44816</v>
      </c>
      <c r="N22427" t="s">
        <v>52</v>
      </c>
      <c r="O22427" t="s">
        <v>47</v>
      </c>
    </row>
    <row r="22428" spans="1:15" x14ac:dyDescent="0.35">
      <c r="A22428" t="s">
        <v>32329</v>
      </c>
      <c r="B22428">
        <v>64</v>
      </c>
      <c r="C22428" t="s">
        <v>16</v>
      </c>
      <c r="D22428" t="s">
        <v>42</v>
      </c>
      <c r="E22428" t="s">
        <v>18</v>
      </c>
      <c r="F22428" s="1">
        <v>44811</v>
      </c>
      <c r="G22428" t="s">
        <v>32330</v>
      </c>
      <c r="H22428" t="s">
        <v>32331</v>
      </c>
      <c r="I22428" t="s">
        <v>39</v>
      </c>
      <c r="J22428">
        <v>6755.6842704494302</v>
      </c>
      <c r="K22428">
        <v>241</v>
      </c>
      <c r="L22428" t="s">
        <v>22</v>
      </c>
      <c r="M22428" s="1">
        <v>44840</v>
      </c>
      <c r="N22428" t="s">
        <v>32</v>
      </c>
      <c r="O22428" t="s">
        <v>24</v>
      </c>
    </row>
    <row r="22429" spans="1:15" x14ac:dyDescent="0.35">
      <c r="A22429" t="s">
        <v>126274</v>
      </c>
      <c r="B22429">
        <v>70</v>
      </c>
      <c r="C22429" t="s">
        <v>35</v>
      </c>
      <c r="D22429" t="s">
        <v>42</v>
      </c>
      <c r="E22429" t="s">
        <v>43</v>
      </c>
      <c r="F22429" s="1">
        <v>44738</v>
      </c>
      <c r="G22429" t="s">
        <v>126275</v>
      </c>
      <c r="H22429" t="s">
        <v>126276</v>
      </c>
      <c r="I22429" t="s">
        <v>39</v>
      </c>
      <c r="J22429">
        <v>7118.7022047431701</v>
      </c>
      <c r="K22429">
        <v>393</v>
      </c>
      <c r="L22429" t="s">
        <v>46</v>
      </c>
      <c r="M22429" s="1">
        <v>44756</v>
      </c>
      <c r="N22429" t="s">
        <v>79</v>
      </c>
      <c r="O22429" t="s">
        <v>47</v>
      </c>
    </row>
    <row r="22430" spans="1:15" x14ac:dyDescent="0.35">
      <c r="A22430" t="s">
        <v>54204</v>
      </c>
      <c r="B22430">
        <v>78</v>
      </c>
      <c r="C22430" t="s">
        <v>16</v>
      </c>
      <c r="D22430" t="s">
        <v>125</v>
      </c>
      <c r="E22430" t="s">
        <v>43</v>
      </c>
      <c r="F22430" s="1">
        <v>45351</v>
      </c>
      <c r="G22430" t="s">
        <v>54205</v>
      </c>
      <c r="H22430" t="s">
        <v>54206</v>
      </c>
      <c r="I22430" t="s">
        <v>65</v>
      </c>
      <c r="J22430">
        <v>36819.110617598497</v>
      </c>
      <c r="K22430">
        <v>340</v>
      </c>
      <c r="L22430" t="s">
        <v>22</v>
      </c>
      <c r="M22430" s="1">
        <v>45359</v>
      </c>
      <c r="N22430" t="s">
        <v>40</v>
      </c>
      <c r="O22430" t="s">
        <v>47</v>
      </c>
    </row>
    <row r="22431" spans="1:15" x14ac:dyDescent="0.35">
      <c r="A22431" t="s">
        <v>54204</v>
      </c>
      <c r="B22431">
        <v>74</v>
      </c>
      <c r="C22431" t="s">
        <v>16</v>
      </c>
      <c r="D22431" t="s">
        <v>125</v>
      </c>
      <c r="E22431" t="s">
        <v>43</v>
      </c>
      <c r="F22431" s="1">
        <v>45351</v>
      </c>
      <c r="G22431" t="s">
        <v>54205</v>
      </c>
      <c r="H22431" t="s">
        <v>54206</v>
      </c>
      <c r="I22431" t="s">
        <v>65</v>
      </c>
      <c r="J22431">
        <v>36819.110617598497</v>
      </c>
      <c r="K22431">
        <v>340</v>
      </c>
      <c r="L22431" t="s">
        <v>22</v>
      </c>
      <c r="M22431" s="1">
        <v>45359</v>
      </c>
      <c r="N22431" t="s">
        <v>40</v>
      </c>
      <c r="O22431" t="s">
        <v>47</v>
      </c>
    </row>
    <row r="22432" spans="1:15" x14ac:dyDescent="0.35">
      <c r="A22432" t="s">
        <v>3626</v>
      </c>
      <c r="B22432">
        <v>55</v>
      </c>
      <c r="C22432" t="s">
        <v>35</v>
      </c>
      <c r="D22432" t="s">
        <v>103</v>
      </c>
      <c r="E22432" t="s">
        <v>93</v>
      </c>
      <c r="F22432" s="1">
        <v>44535</v>
      </c>
      <c r="G22432" t="s">
        <v>3627</v>
      </c>
      <c r="H22432" t="s">
        <v>3628</v>
      </c>
      <c r="I22432" t="s">
        <v>57</v>
      </c>
      <c r="J22432">
        <v>50378.3005621669</v>
      </c>
      <c r="K22432">
        <v>155</v>
      </c>
      <c r="L22432" t="s">
        <v>31</v>
      </c>
      <c r="M22432" s="1">
        <v>44541</v>
      </c>
      <c r="N22432" t="s">
        <v>32</v>
      </c>
      <c r="O22432" t="s">
        <v>24</v>
      </c>
    </row>
    <row r="22433" spans="1:15" x14ac:dyDescent="0.35">
      <c r="A22433" t="s">
        <v>3781</v>
      </c>
      <c r="B22433">
        <v>75</v>
      </c>
      <c r="C22433" t="s">
        <v>16</v>
      </c>
      <c r="D22433" t="s">
        <v>49</v>
      </c>
      <c r="E22433" t="s">
        <v>76</v>
      </c>
      <c r="F22433" s="1">
        <v>44207</v>
      </c>
      <c r="G22433" t="s">
        <v>3782</v>
      </c>
      <c r="H22433" t="s">
        <v>3783</v>
      </c>
      <c r="I22433" t="s">
        <v>57</v>
      </c>
      <c r="J22433">
        <v>20198.742737835</v>
      </c>
      <c r="K22433">
        <v>176</v>
      </c>
      <c r="L22433" t="s">
        <v>46</v>
      </c>
      <c r="M22433" s="1">
        <v>44218</v>
      </c>
      <c r="N22433" t="s">
        <v>79</v>
      </c>
      <c r="O22433" t="s">
        <v>33</v>
      </c>
    </row>
    <row r="22434" spans="1:15" x14ac:dyDescent="0.35">
      <c r="A22434" t="s">
        <v>5235</v>
      </c>
      <c r="B22434">
        <v>74</v>
      </c>
      <c r="C22434" t="s">
        <v>16</v>
      </c>
      <c r="D22434" t="s">
        <v>36</v>
      </c>
      <c r="E22434" t="s">
        <v>27</v>
      </c>
      <c r="F22434" s="1">
        <v>44807</v>
      </c>
      <c r="G22434" t="s">
        <v>5236</v>
      </c>
      <c r="H22434" t="s">
        <v>5237</v>
      </c>
      <c r="I22434" t="s">
        <v>65</v>
      </c>
      <c r="J22434">
        <v>38497.7418379952</v>
      </c>
      <c r="K22434">
        <v>344</v>
      </c>
      <c r="L22434" t="s">
        <v>22</v>
      </c>
      <c r="M22434" s="1">
        <v>44834</v>
      </c>
      <c r="N22434" t="s">
        <v>79</v>
      </c>
      <c r="O22434" t="s">
        <v>33</v>
      </c>
    </row>
    <row r="22435" spans="1:15" x14ac:dyDescent="0.35">
      <c r="A22435" t="s">
        <v>20137</v>
      </c>
      <c r="B22435">
        <v>81</v>
      </c>
      <c r="C22435" t="s">
        <v>35</v>
      </c>
      <c r="D22435" t="s">
        <v>42</v>
      </c>
      <c r="E22435" t="s">
        <v>18</v>
      </c>
      <c r="F22435" s="1">
        <v>44567</v>
      </c>
      <c r="G22435" t="s">
        <v>20138</v>
      </c>
      <c r="H22435" t="s">
        <v>2973</v>
      </c>
      <c r="I22435" t="s">
        <v>65</v>
      </c>
      <c r="J22435">
        <v>12009.0487599923</v>
      </c>
      <c r="K22435">
        <v>459</v>
      </c>
      <c r="L22435" t="s">
        <v>31</v>
      </c>
      <c r="M22435" s="1">
        <v>44580</v>
      </c>
      <c r="N22435" t="s">
        <v>23</v>
      </c>
      <c r="O22435" t="s">
        <v>47</v>
      </c>
    </row>
    <row r="22436" spans="1:15" x14ac:dyDescent="0.35">
      <c r="A22436" t="s">
        <v>72128</v>
      </c>
      <c r="B22436">
        <v>67</v>
      </c>
      <c r="C22436" t="s">
        <v>35</v>
      </c>
      <c r="D22436" t="s">
        <v>17</v>
      </c>
      <c r="E22436" t="s">
        <v>18</v>
      </c>
      <c r="F22436" s="1">
        <v>44708</v>
      </c>
      <c r="G22436" t="s">
        <v>72129</v>
      </c>
      <c r="H22436" t="s">
        <v>12344</v>
      </c>
      <c r="I22436" t="s">
        <v>30</v>
      </c>
      <c r="J22436">
        <v>19777.5951921819</v>
      </c>
      <c r="K22436">
        <v>446</v>
      </c>
      <c r="L22436" t="s">
        <v>46</v>
      </c>
      <c r="M22436" s="1">
        <v>44728</v>
      </c>
      <c r="N22436" t="s">
        <v>32</v>
      </c>
      <c r="O22436" t="s">
        <v>47</v>
      </c>
    </row>
    <row r="22437" spans="1:15" x14ac:dyDescent="0.35">
      <c r="A22437" t="s">
        <v>80746</v>
      </c>
      <c r="B22437">
        <v>37</v>
      </c>
      <c r="C22437" t="s">
        <v>16</v>
      </c>
      <c r="D22437" t="s">
        <v>125</v>
      </c>
      <c r="E22437" t="s">
        <v>18</v>
      </c>
      <c r="F22437" s="1">
        <v>43790</v>
      </c>
      <c r="G22437" t="s">
        <v>80747</v>
      </c>
      <c r="H22437" t="s">
        <v>80748</v>
      </c>
      <c r="I22437" t="s">
        <v>39</v>
      </c>
      <c r="J22437">
        <v>18545.503480390002</v>
      </c>
      <c r="K22437">
        <v>344</v>
      </c>
      <c r="L22437" t="s">
        <v>22</v>
      </c>
      <c r="M22437" s="1">
        <v>43791</v>
      </c>
      <c r="N22437" t="s">
        <v>23</v>
      </c>
      <c r="O22437" t="s">
        <v>33</v>
      </c>
    </row>
    <row r="22438" spans="1:15" x14ac:dyDescent="0.35">
      <c r="A22438" t="s">
        <v>109954</v>
      </c>
      <c r="B22438">
        <v>72</v>
      </c>
      <c r="C22438" t="s">
        <v>35</v>
      </c>
      <c r="D22438" t="s">
        <v>42</v>
      </c>
      <c r="E22438" t="s">
        <v>54</v>
      </c>
      <c r="F22438" s="1">
        <v>44146</v>
      </c>
      <c r="G22438" t="s">
        <v>109955</v>
      </c>
      <c r="H22438" t="s">
        <v>109956</v>
      </c>
      <c r="I22438" t="s">
        <v>57</v>
      </c>
      <c r="J22438">
        <v>20126.467269996301</v>
      </c>
      <c r="K22438">
        <v>107</v>
      </c>
      <c r="L22438" t="s">
        <v>46</v>
      </c>
      <c r="M22438" s="1">
        <v>44168</v>
      </c>
      <c r="N22438" t="s">
        <v>32</v>
      </c>
      <c r="O22438" t="s">
        <v>33</v>
      </c>
    </row>
    <row r="22439" spans="1:15" x14ac:dyDescent="0.35">
      <c r="A22439" t="s">
        <v>115213</v>
      </c>
      <c r="B22439">
        <v>84</v>
      </c>
      <c r="C22439" t="s">
        <v>16</v>
      </c>
      <c r="D22439" t="s">
        <v>103</v>
      </c>
      <c r="E22439" t="s">
        <v>93</v>
      </c>
      <c r="F22439" s="1">
        <v>44446</v>
      </c>
      <c r="G22439" t="s">
        <v>115214</v>
      </c>
      <c r="H22439" t="s">
        <v>115215</v>
      </c>
      <c r="I22439" t="s">
        <v>39</v>
      </c>
      <c r="J22439">
        <v>18782.508723384599</v>
      </c>
      <c r="K22439">
        <v>430</v>
      </c>
      <c r="L22439" t="s">
        <v>22</v>
      </c>
      <c r="M22439" s="1">
        <v>44468</v>
      </c>
      <c r="N22439" t="s">
        <v>52</v>
      </c>
      <c r="O22439" t="s">
        <v>24</v>
      </c>
    </row>
    <row r="22440" spans="1:15" x14ac:dyDescent="0.35">
      <c r="A22440" t="s">
        <v>130199</v>
      </c>
      <c r="B22440">
        <v>65</v>
      </c>
      <c r="C22440" t="s">
        <v>35</v>
      </c>
      <c r="D22440" t="s">
        <v>49</v>
      </c>
      <c r="E22440" t="s">
        <v>93</v>
      </c>
      <c r="F22440" s="1">
        <v>45313</v>
      </c>
      <c r="G22440" t="s">
        <v>130200</v>
      </c>
      <c r="H22440" t="s">
        <v>130201</v>
      </c>
      <c r="I22440" t="s">
        <v>57</v>
      </c>
      <c r="J22440">
        <v>39766.968345240399</v>
      </c>
      <c r="K22440">
        <v>407</v>
      </c>
      <c r="L22440" t="s">
        <v>22</v>
      </c>
      <c r="M22440" s="1">
        <v>45314</v>
      </c>
      <c r="N22440" t="s">
        <v>79</v>
      </c>
      <c r="O22440" t="s">
        <v>33</v>
      </c>
    </row>
    <row r="22441" spans="1:15" x14ac:dyDescent="0.35">
      <c r="A22441" t="s">
        <v>3626</v>
      </c>
      <c r="B22441">
        <v>53</v>
      </c>
      <c r="C22441" t="s">
        <v>35</v>
      </c>
      <c r="D22441" t="s">
        <v>103</v>
      </c>
      <c r="E22441" t="s">
        <v>93</v>
      </c>
      <c r="F22441" s="1">
        <v>44535</v>
      </c>
      <c r="G22441" t="s">
        <v>3627</v>
      </c>
      <c r="H22441" t="s">
        <v>3628</v>
      </c>
      <c r="I22441" t="s">
        <v>57</v>
      </c>
      <c r="J22441">
        <v>50378.3005621669</v>
      </c>
      <c r="K22441">
        <v>155</v>
      </c>
      <c r="L22441" t="s">
        <v>31</v>
      </c>
      <c r="M22441" s="1">
        <v>44541</v>
      </c>
      <c r="N22441" t="s">
        <v>32</v>
      </c>
      <c r="O22441" t="s">
        <v>24</v>
      </c>
    </row>
    <row r="22442" spans="1:15" x14ac:dyDescent="0.35">
      <c r="A22442" t="s">
        <v>30180</v>
      </c>
      <c r="B22442">
        <v>83</v>
      </c>
      <c r="C22442" t="s">
        <v>35</v>
      </c>
      <c r="D22442" t="s">
        <v>59</v>
      </c>
      <c r="E22442" t="s">
        <v>18</v>
      </c>
      <c r="F22442" s="1">
        <v>45088</v>
      </c>
      <c r="G22442" t="s">
        <v>30181</v>
      </c>
      <c r="H22442" t="s">
        <v>30182</v>
      </c>
      <c r="I22442" t="s">
        <v>65</v>
      </c>
      <c r="J22442">
        <v>43127.579117267502</v>
      </c>
      <c r="K22442">
        <v>425</v>
      </c>
      <c r="L22442" t="s">
        <v>46</v>
      </c>
      <c r="M22442" s="1">
        <v>45108</v>
      </c>
      <c r="N22442" t="s">
        <v>23</v>
      </c>
      <c r="O22442" t="s">
        <v>33</v>
      </c>
    </row>
    <row r="22443" spans="1:15" x14ac:dyDescent="0.35">
      <c r="A22443" t="s">
        <v>83989</v>
      </c>
      <c r="B22443">
        <v>65</v>
      </c>
      <c r="C22443" t="s">
        <v>16</v>
      </c>
      <c r="D22443" t="s">
        <v>103</v>
      </c>
      <c r="E22443" t="s">
        <v>76</v>
      </c>
      <c r="F22443" s="1">
        <v>44499</v>
      </c>
      <c r="G22443" t="s">
        <v>83990</v>
      </c>
      <c r="H22443" t="s">
        <v>4182</v>
      </c>
      <c r="I22443" t="s">
        <v>39</v>
      </c>
      <c r="J22443">
        <v>32870.4845471152</v>
      </c>
      <c r="K22443">
        <v>366</v>
      </c>
      <c r="L22443" t="s">
        <v>22</v>
      </c>
      <c r="M22443" s="1">
        <v>44520</v>
      </c>
      <c r="N22443" t="s">
        <v>79</v>
      </c>
      <c r="O22443" t="s">
        <v>47</v>
      </c>
    </row>
    <row r="22444" spans="1:15" x14ac:dyDescent="0.35">
      <c r="A22444" t="s">
        <v>2043</v>
      </c>
      <c r="B22444">
        <v>45</v>
      </c>
      <c r="C22444" t="s">
        <v>16</v>
      </c>
      <c r="D22444" t="s">
        <v>59</v>
      </c>
      <c r="E22444" t="s">
        <v>43</v>
      </c>
      <c r="F22444" s="1">
        <v>44077</v>
      </c>
      <c r="G22444" t="s">
        <v>2044</v>
      </c>
      <c r="H22444" t="s">
        <v>2045</v>
      </c>
      <c r="I22444" t="s">
        <v>57</v>
      </c>
      <c r="J22444">
        <v>16648.547398710602</v>
      </c>
      <c r="K22444">
        <v>424</v>
      </c>
      <c r="L22444" t="s">
        <v>31</v>
      </c>
      <c r="M22444" s="1">
        <v>44089</v>
      </c>
      <c r="N22444" t="s">
        <v>40</v>
      </c>
      <c r="O22444" t="s">
        <v>24</v>
      </c>
    </row>
    <row r="22445" spans="1:15" x14ac:dyDescent="0.35">
      <c r="A22445" t="s">
        <v>121227</v>
      </c>
      <c r="B22445">
        <v>25</v>
      </c>
      <c r="C22445" t="s">
        <v>35</v>
      </c>
      <c r="D22445" t="s">
        <v>36</v>
      </c>
      <c r="E22445" t="s">
        <v>54</v>
      </c>
      <c r="F22445" s="1">
        <v>44575</v>
      </c>
      <c r="G22445" t="s">
        <v>121228</v>
      </c>
      <c r="H22445" t="s">
        <v>121229</v>
      </c>
      <c r="I22445" t="s">
        <v>57</v>
      </c>
      <c r="J22445">
        <v>44921.335351187503</v>
      </c>
      <c r="K22445">
        <v>483</v>
      </c>
      <c r="L22445" t="s">
        <v>22</v>
      </c>
      <c r="M22445" s="1">
        <v>44593</v>
      </c>
      <c r="N22445" t="s">
        <v>79</v>
      </c>
      <c r="O22445" t="s">
        <v>47</v>
      </c>
    </row>
    <row r="22446" spans="1:15" x14ac:dyDescent="0.35">
      <c r="A22446" t="s">
        <v>85072</v>
      </c>
      <c r="B22446">
        <v>57</v>
      </c>
      <c r="C22446" t="s">
        <v>16</v>
      </c>
      <c r="D22446" t="s">
        <v>49</v>
      </c>
      <c r="E22446" t="s">
        <v>27</v>
      </c>
      <c r="F22446" s="1">
        <v>43975</v>
      </c>
      <c r="G22446" t="s">
        <v>85073</v>
      </c>
      <c r="H22446" t="s">
        <v>46118</v>
      </c>
      <c r="I22446" t="s">
        <v>21</v>
      </c>
      <c r="J22446">
        <v>6782.2902418570402</v>
      </c>
      <c r="K22446">
        <v>126</v>
      </c>
      <c r="L22446" t="s">
        <v>31</v>
      </c>
      <c r="M22446" s="1">
        <v>43981</v>
      </c>
      <c r="N22446" t="s">
        <v>32</v>
      </c>
      <c r="O22446" t="s">
        <v>24</v>
      </c>
    </row>
    <row r="22447" spans="1:15" x14ac:dyDescent="0.35">
      <c r="A22447" t="s">
        <v>55514</v>
      </c>
      <c r="B22447">
        <v>42</v>
      </c>
      <c r="C22447" t="s">
        <v>16</v>
      </c>
      <c r="D22447" t="s">
        <v>49</v>
      </c>
      <c r="E22447" t="s">
        <v>18</v>
      </c>
      <c r="F22447" s="1">
        <v>44720</v>
      </c>
      <c r="G22447" t="s">
        <v>55515</v>
      </c>
      <c r="H22447" t="s">
        <v>55516</v>
      </c>
      <c r="I22447" t="s">
        <v>57</v>
      </c>
      <c r="J22447">
        <v>246.700379397988</v>
      </c>
      <c r="K22447">
        <v>216</v>
      </c>
      <c r="L22447" t="s">
        <v>31</v>
      </c>
      <c r="M22447" s="1">
        <v>44722</v>
      </c>
      <c r="N22447" t="s">
        <v>32</v>
      </c>
      <c r="O22447" t="s">
        <v>33</v>
      </c>
    </row>
    <row r="22448" spans="1:15" x14ac:dyDescent="0.35">
      <c r="A22448" t="s">
        <v>47246</v>
      </c>
      <c r="B22448">
        <v>44</v>
      </c>
      <c r="C22448" t="s">
        <v>16</v>
      </c>
      <c r="D22448" t="s">
        <v>103</v>
      </c>
      <c r="E22448" t="s">
        <v>54</v>
      </c>
      <c r="F22448" s="1">
        <v>44213</v>
      </c>
      <c r="G22448" t="s">
        <v>47247</v>
      </c>
      <c r="H22448" t="s">
        <v>47248</v>
      </c>
      <c r="I22448" t="s">
        <v>57</v>
      </c>
      <c r="J22448">
        <v>38115.589219322501</v>
      </c>
      <c r="K22448">
        <v>274</v>
      </c>
      <c r="L22448" t="s">
        <v>31</v>
      </c>
      <c r="M22448" s="1">
        <v>44224</v>
      </c>
      <c r="N22448" t="s">
        <v>23</v>
      </c>
      <c r="O22448" t="s">
        <v>33</v>
      </c>
    </row>
    <row r="22449" spans="1:15" x14ac:dyDescent="0.35">
      <c r="A22449" t="s">
        <v>53043</v>
      </c>
      <c r="B22449">
        <v>44</v>
      </c>
      <c r="C22449" t="s">
        <v>35</v>
      </c>
      <c r="D22449" t="s">
        <v>125</v>
      </c>
      <c r="E22449" t="s">
        <v>54</v>
      </c>
      <c r="F22449" s="1">
        <v>44952</v>
      </c>
      <c r="G22449" t="s">
        <v>53044</v>
      </c>
      <c r="H22449" t="s">
        <v>53045</v>
      </c>
      <c r="I22449" t="s">
        <v>65</v>
      </c>
      <c r="J22449">
        <v>5320.3051873644099</v>
      </c>
      <c r="K22449">
        <v>240</v>
      </c>
      <c r="L22449" t="s">
        <v>31</v>
      </c>
      <c r="M22449" s="1">
        <v>44953</v>
      </c>
      <c r="N22449" t="s">
        <v>23</v>
      </c>
      <c r="O22449" t="s">
        <v>24</v>
      </c>
    </row>
    <row r="22450" spans="1:15" x14ac:dyDescent="0.35">
      <c r="A22450" t="s">
        <v>98691</v>
      </c>
      <c r="B22450">
        <v>41</v>
      </c>
      <c r="C22450" t="s">
        <v>16</v>
      </c>
      <c r="D22450" t="s">
        <v>103</v>
      </c>
      <c r="E22450" t="s">
        <v>93</v>
      </c>
      <c r="F22450" s="1">
        <v>44731</v>
      </c>
      <c r="G22450" t="s">
        <v>98692</v>
      </c>
      <c r="H22450" t="s">
        <v>34308</v>
      </c>
      <c r="I22450" t="s">
        <v>21</v>
      </c>
      <c r="J22450">
        <v>10142.788612685799</v>
      </c>
      <c r="K22450">
        <v>264</v>
      </c>
      <c r="L22450" t="s">
        <v>46</v>
      </c>
      <c r="M22450" s="1">
        <v>44752</v>
      </c>
      <c r="N22450" t="s">
        <v>32</v>
      </c>
      <c r="O22450" t="s">
        <v>33</v>
      </c>
    </row>
    <row r="22451" spans="1:15" x14ac:dyDescent="0.35">
      <c r="A22451" t="s">
        <v>47205</v>
      </c>
      <c r="B22451">
        <v>75</v>
      </c>
      <c r="C22451" t="s">
        <v>16</v>
      </c>
      <c r="D22451" t="s">
        <v>49</v>
      </c>
      <c r="E22451" t="s">
        <v>18</v>
      </c>
      <c r="F22451" s="1">
        <v>44387</v>
      </c>
      <c r="G22451" t="s">
        <v>47206</v>
      </c>
      <c r="H22451" t="s">
        <v>47207</v>
      </c>
      <c r="I22451" t="s">
        <v>21</v>
      </c>
      <c r="J22451">
        <v>27071.7474263486</v>
      </c>
      <c r="K22451">
        <v>482</v>
      </c>
      <c r="L22451" t="s">
        <v>31</v>
      </c>
      <c r="M22451" s="1">
        <v>44410</v>
      </c>
      <c r="N22451" t="s">
        <v>79</v>
      </c>
      <c r="O22451" t="s">
        <v>47</v>
      </c>
    </row>
    <row r="22452" spans="1:15" x14ac:dyDescent="0.35">
      <c r="A22452" t="s">
        <v>127114</v>
      </c>
      <c r="B22452">
        <v>27</v>
      </c>
      <c r="C22452" t="s">
        <v>16</v>
      </c>
      <c r="D22452" t="s">
        <v>42</v>
      </c>
      <c r="E22452" t="s">
        <v>27</v>
      </c>
      <c r="F22452" s="1">
        <v>44773</v>
      </c>
      <c r="G22452" t="s">
        <v>127115</v>
      </c>
      <c r="H22452" t="s">
        <v>127116</v>
      </c>
      <c r="I22452" t="s">
        <v>57</v>
      </c>
      <c r="J22452">
        <v>21940.079785744201</v>
      </c>
      <c r="K22452">
        <v>374</v>
      </c>
      <c r="L22452" t="s">
        <v>22</v>
      </c>
      <c r="M22452" s="1">
        <v>44787</v>
      </c>
      <c r="N22452" t="s">
        <v>40</v>
      </c>
      <c r="O22452" t="s">
        <v>24</v>
      </c>
    </row>
    <row r="22453" spans="1:15" x14ac:dyDescent="0.35">
      <c r="A22453" t="s">
        <v>127114</v>
      </c>
      <c r="B22453">
        <v>24</v>
      </c>
      <c r="C22453" t="s">
        <v>16</v>
      </c>
      <c r="D22453" t="s">
        <v>42</v>
      </c>
      <c r="E22453" t="s">
        <v>27</v>
      </c>
      <c r="F22453" s="1">
        <v>44773</v>
      </c>
      <c r="G22453" t="s">
        <v>127115</v>
      </c>
      <c r="H22453" t="s">
        <v>127116</v>
      </c>
      <c r="I22453" t="s">
        <v>57</v>
      </c>
      <c r="J22453">
        <v>21940.079785744201</v>
      </c>
      <c r="K22453">
        <v>374</v>
      </c>
      <c r="L22453" t="s">
        <v>22</v>
      </c>
      <c r="M22453" s="1">
        <v>44787</v>
      </c>
      <c r="N22453" t="s">
        <v>40</v>
      </c>
      <c r="O22453" t="s">
        <v>24</v>
      </c>
    </row>
    <row r="22454" spans="1:15" x14ac:dyDescent="0.35">
      <c r="A22454" t="s">
        <v>77194</v>
      </c>
      <c r="B22454">
        <v>28</v>
      </c>
      <c r="C22454" t="s">
        <v>35</v>
      </c>
      <c r="D22454" t="s">
        <v>125</v>
      </c>
      <c r="E22454" t="s">
        <v>76</v>
      </c>
      <c r="F22454" s="1">
        <v>44312</v>
      </c>
      <c r="G22454" t="s">
        <v>42936</v>
      </c>
      <c r="H22454" t="s">
        <v>77195</v>
      </c>
      <c r="I22454" t="s">
        <v>30</v>
      </c>
      <c r="J22454">
        <v>22501.150521786501</v>
      </c>
      <c r="K22454">
        <v>143</v>
      </c>
      <c r="L22454" t="s">
        <v>22</v>
      </c>
      <c r="M22454" s="1">
        <v>44331</v>
      </c>
      <c r="N22454" t="s">
        <v>79</v>
      </c>
      <c r="O22454" t="s">
        <v>47</v>
      </c>
    </row>
    <row r="22455" spans="1:15" x14ac:dyDescent="0.35">
      <c r="A22455" t="s">
        <v>1843</v>
      </c>
      <c r="B22455">
        <v>64</v>
      </c>
      <c r="C22455" t="s">
        <v>35</v>
      </c>
      <c r="D22455" t="s">
        <v>103</v>
      </c>
      <c r="E22455" t="s">
        <v>93</v>
      </c>
      <c r="F22455" s="1">
        <v>45306</v>
      </c>
      <c r="G22455" t="s">
        <v>1844</v>
      </c>
      <c r="H22455" t="s">
        <v>1845</v>
      </c>
      <c r="I22455" t="s">
        <v>39</v>
      </c>
      <c r="J22455">
        <v>13900.054263055201</v>
      </c>
      <c r="K22455">
        <v>442</v>
      </c>
      <c r="L22455" t="s">
        <v>22</v>
      </c>
      <c r="M22455" s="1">
        <v>45332</v>
      </c>
      <c r="N22455" t="s">
        <v>32</v>
      </c>
      <c r="O22455" t="s">
        <v>33</v>
      </c>
    </row>
    <row r="22456" spans="1:15" x14ac:dyDescent="0.35">
      <c r="A22456" t="s">
        <v>84763</v>
      </c>
      <c r="B22456">
        <v>64</v>
      </c>
      <c r="C22456" t="s">
        <v>35</v>
      </c>
      <c r="D22456" t="s">
        <v>125</v>
      </c>
      <c r="E22456" t="s">
        <v>76</v>
      </c>
      <c r="F22456" s="1">
        <v>44970</v>
      </c>
      <c r="G22456" t="s">
        <v>84764</v>
      </c>
      <c r="H22456" t="s">
        <v>84765</v>
      </c>
      <c r="I22456" t="s">
        <v>21</v>
      </c>
      <c r="J22456">
        <v>35704.039473494602</v>
      </c>
      <c r="K22456">
        <v>168</v>
      </c>
      <c r="L22456" t="s">
        <v>31</v>
      </c>
      <c r="M22456" s="1">
        <v>44988</v>
      </c>
      <c r="N22456" t="s">
        <v>52</v>
      </c>
      <c r="O22456" t="s">
        <v>33</v>
      </c>
    </row>
    <row r="22457" spans="1:15" x14ac:dyDescent="0.35">
      <c r="A22457" t="s">
        <v>105294</v>
      </c>
      <c r="B22457">
        <v>33</v>
      </c>
      <c r="C22457" t="s">
        <v>35</v>
      </c>
      <c r="D22457" t="s">
        <v>42</v>
      </c>
      <c r="E22457" t="s">
        <v>76</v>
      </c>
      <c r="F22457" s="1">
        <v>44161</v>
      </c>
      <c r="G22457" t="s">
        <v>105295</v>
      </c>
      <c r="H22457" t="s">
        <v>105296</v>
      </c>
      <c r="I22457" t="s">
        <v>21</v>
      </c>
      <c r="J22457">
        <v>39315.376511814196</v>
      </c>
      <c r="K22457">
        <v>190</v>
      </c>
      <c r="L22457" t="s">
        <v>31</v>
      </c>
      <c r="M22457" s="1">
        <v>44189</v>
      </c>
      <c r="N22457" t="s">
        <v>79</v>
      </c>
      <c r="O22457" t="s">
        <v>47</v>
      </c>
    </row>
    <row r="22458" spans="1:15" x14ac:dyDescent="0.35">
      <c r="A22458" t="s">
        <v>105294</v>
      </c>
      <c r="B22458">
        <v>37</v>
      </c>
      <c r="C22458" t="s">
        <v>35</v>
      </c>
      <c r="D22458" t="s">
        <v>42</v>
      </c>
      <c r="E22458" t="s">
        <v>76</v>
      </c>
      <c r="F22458" s="1">
        <v>44161</v>
      </c>
      <c r="G22458" t="s">
        <v>105295</v>
      </c>
      <c r="H22458" t="s">
        <v>105296</v>
      </c>
      <c r="I22458" t="s">
        <v>21</v>
      </c>
      <c r="J22458">
        <v>39315.376511814196</v>
      </c>
      <c r="K22458">
        <v>190</v>
      </c>
      <c r="L22458" t="s">
        <v>31</v>
      </c>
      <c r="M22458" s="1">
        <v>44189</v>
      </c>
      <c r="N22458" t="s">
        <v>79</v>
      </c>
      <c r="O22458" t="s">
        <v>47</v>
      </c>
    </row>
    <row r="22459" spans="1:15" x14ac:dyDescent="0.35">
      <c r="A22459" t="s">
        <v>5106</v>
      </c>
      <c r="B22459">
        <v>32</v>
      </c>
      <c r="C22459" t="s">
        <v>35</v>
      </c>
      <c r="D22459" t="s">
        <v>49</v>
      </c>
      <c r="E22459" t="s">
        <v>18</v>
      </c>
      <c r="F22459" s="1">
        <v>43680</v>
      </c>
      <c r="G22459" t="s">
        <v>5107</v>
      </c>
      <c r="H22459" t="s">
        <v>5108</v>
      </c>
      <c r="I22459" t="s">
        <v>39</v>
      </c>
      <c r="J22459">
        <v>33653.654883162402</v>
      </c>
      <c r="K22459">
        <v>164</v>
      </c>
      <c r="L22459" t="s">
        <v>46</v>
      </c>
      <c r="M22459" s="1">
        <v>43683</v>
      </c>
      <c r="N22459" t="s">
        <v>52</v>
      </c>
      <c r="O22459" t="s">
        <v>24</v>
      </c>
    </row>
    <row r="22460" spans="1:15" x14ac:dyDescent="0.35">
      <c r="A22460" t="s">
        <v>115566</v>
      </c>
      <c r="B22460">
        <v>39</v>
      </c>
      <c r="C22460" t="s">
        <v>35</v>
      </c>
      <c r="D22460" t="s">
        <v>36</v>
      </c>
      <c r="E22460" t="s">
        <v>76</v>
      </c>
      <c r="F22460" s="1">
        <v>45037</v>
      </c>
      <c r="G22460" t="s">
        <v>115567</v>
      </c>
      <c r="H22460" t="s">
        <v>115568</v>
      </c>
      <c r="I22460" t="s">
        <v>65</v>
      </c>
      <c r="J22460">
        <v>32162.818121079799</v>
      </c>
      <c r="K22460">
        <v>353</v>
      </c>
      <c r="L22460" t="s">
        <v>31</v>
      </c>
      <c r="M22460" s="1">
        <v>45045</v>
      </c>
      <c r="N22460" t="s">
        <v>52</v>
      </c>
      <c r="O22460" t="s">
        <v>33</v>
      </c>
    </row>
    <row r="22461" spans="1:15" x14ac:dyDescent="0.35">
      <c r="A22461" t="s">
        <v>34268</v>
      </c>
      <c r="B22461">
        <v>60</v>
      </c>
      <c r="C22461" t="s">
        <v>16</v>
      </c>
      <c r="D22461" t="s">
        <v>103</v>
      </c>
      <c r="E22461" t="s">
        <v>27</v>
      </c>
      <c r="F22461" s="1">
        <v>44528</v>
      </c>
      <c r="G22461" t="s">
        <v>34269</v>
      </c>
      <c r="H22461" t="s">
        <v>34270</v>
      </c>
      <c r="I22461" t="s">
        <v>21</v>
      </c>
      <c r="J22461">
        <v>16476.299530669301</v>
      </c>
      <c r="K22461">
        <v>145</v>
      </c>
      <c r="L22461" t="s">
        <v>22</v>
      </c>
      <c r="M22461" s="1">
        <v>44554</v>
      </c>
      <c r="N22461" t="s">
        <v>79</v>
      </c>
      <c r="O22461" t="s">
        <v>33</v>
      </c>
    </row>
    <row r="22462" spans="1:15" x14ac:dyDescent="0.35">
      <c r="A22462" t="s">
        <v>20005</v>
      </c>
      <c r="B22462">
        <v>53</v>
      </c>
      <c r="C22462" t="s">
        <v>16</v>
      </c>
      <c r="D22462" t="s">
        <v>42</v>
      </c>
      <c r="E22462" t="s">
        <v>43</v>
      </c>
      <c r="F22462" s="1">
        <v>44547</v>
      </c>
      <c r="G22462" t="s">
        <v>20006</v>
      </c>
      <c r="H22462" t="s">
        <v>20007</v>
      </c>
      <c r="I22462" t="s">
        <v>57</v>
      </c>
      <c r="J22462">
        <v>21913.8770524912</v>
      </c>
      <c r="K22462">
        <v>302</v>
      </c>
      <c r="L22462" t="s">
        <v>46</v>
      </c>
      <c r="M22462" s="1">
        <v>44574</v>
      </c>
      <c r="N22462" t="s">
        <v>32</v>
      </c>
      <c r="O22462" t="s">
        <v>47</v>
      </c>
    </row>
    <row r="22463" spans="1:15" x14ac:dyDescent="0.35">
      <c r="A22463" t="s">
        <v>86170</v>
      </c>
      <c r="B22463">
        <v>37</v>
      </c>
      <c r="C22463" t="s">
        <v>35</v>
      </c>
      <c r="D22463" t="s">
        <v>59</v>
      </c>
      <c r="E22463" t="s">
        <v>54</v>
      </c>
      <c r="F22463" s="1">
        <v>44258</v>
      </c>
      <c r="G22463" t="s">
        <v>11548</v>
      </c>
      <c r="H22463" t="s">
        <v>16765</v>
      </c>
      <c r="I22463" t="s">
        <v>39</v>
      </c>
      <c r="J22463">
        <v>11224.5660475927</v>
      </c>
      <c r="K22463">
        <v>486</v>
      </c>
      <c r="L22463" t="s">
        <v>46</v>
      </c>
      <c r="M22463" s="1">
        <v>44274</v>
      </c>
      <c r="N22463" t="s">
        <v>40</v>
      </c>
      <c r="O22463" t="s">
        <v>47</v>
      </c>
    </row>
    <row r="22464" spans="1:15" x14ac:dyDescent="0.35">
      <c r="A22464" t="s">
        <v>14784</v>
      </c>
      <c r="B22464">
        <v>56</v>
      </c>
      <c r="C22464" t="s">
        <v>16</v>
      </c>
      <c r="D22464" t="s">
        <v>103</v>
      </c>
      <c r="E22464" t="s">
        <v>43</v>
      </c>
      <c r="F22464" s="1">
        <v>44611</v>
      </c>
      <c r="G22464" t="s">
        <v>14785</v>
      </c>
      <c r="H22464" t="s">
        <v>14786</v>
      </c>
      <c r="I22464" t="s">
        <v>57</v>
      </c>
      <c r="J22464">
        <v>23078.884047076001</v>
      </c>
      <c r="K22464">
        <v>302</v>
      </c>
      <c r="L22464" t="s">
        <v>46</v>
      </c>
      <c r="M22464" s="1">
        <v>44630</v>
      </c>
      <c r="N22464" t="s">
        <v>32</v>
      </c>
      <c r="O22464" t="s">
        <v>24</v>
      </c>
    </row>
    <row r="22465" spans="1:15" x14ac:dyDescent="0.35">
      <c r="A22465" t="s">
        <v>40655</v>
      </c>
      <c r="B22465">
        <v>19</v>
      </c>
      <c r="C22465" t="s">
        <v>35</v>
      </c>
      <c r="D22465" t="s">
        <v>26</v>
      </c>
      <c r="E22465" t="s">
        <v>43</v>
      </c>
      <c r="F22465" s="1">
        <v>44232</v>
      </c>
      <c r="G22465" t="s">
        <v>40656</v>
      </c>
      <c r="H22465" t="s">
        <v>40657</v>
      </c>
      <c r="I22465" t="s">
        <v>57</v>
      </c>
      <c r="J22465">
        <v>36786.058475545899</v>
      </c>
      <c r="K22465">
        <v>401</v>
      </c>
      <c r="L22465" t="s">
        <v>31</v>
      </c>
      <c r="M22465" s="1">
        <v>44241</v>
      </c>
      <c r="N22465" t="s">
        <v>79</v>
      </c>
      <c r="O22465" t="s">
        <v>47</v>
      </c>
    </row>
    <row r="22466" spans="1:15" x14ac:dyDescent="0.35">
      <c r="A22466" t="s">
        <v>114379</v>
      </c>
      <c r="B22466">
        <v>21</v>
      </c>
      <c r="C22466" t="s">
        <v>16</v>
      </c>
      <c r="D22466" t="s">
        <v>36</v>
      </c>
      <c r="E22466" t="s">
        <v>76</v>
      </c>
      <c r="F22466" s="1">
        <v>44257</v>
      </c>
      <c r="G22466" t="s">
        <v>114380</v>
      </c>
      <c r="H22466" t="s">
        <v>114381</v>
      </c>
      <c r="I22466" t="s">
        <v>21</v>
      </c>
      <c r="J22466">
        <v>3435.2244872302999</v>
      </c>
      <c r="K22466">
        <v>449</v>
      </c>
      <c r="L22466" t="s">
        <v>46</v>
      </c>
      <c r="M22466" s="1">
        <v>44269</v>
      </c>
      <c r="N22466" t="s">
        <v>32</v>
      </c>
      <c r="O22466" t="s">
        <v>24</v>
      </c>
    </row>
    <row r="22467" spans="1:15" x14ac:dyDescent="0.35">
      <c r="A22467" t="s">
        <v>26467</v>
      </c>
      <c r="B22467">
        <v>52</v>
      </c>
      <c r="C22467" t="s">
        <v>35</v>
      </c>
      <c r="D22467" t="s">
        <v>42</v>
      </c>
      <c r="E22467" t="s">
        <v>93</v>
      </c>
      <c r="F22467" s="1">
        <v>45145</v>
      </c>
      <c r="G22467" t="s">
        <v>26468</v>
      </c>
      <c r="H22467" t="s">
        <v>26469</v>
      </c>
      <c r="I22467" t="s">
        <v>57</v>
      </c>
      <c r="J22467">
        <v>18445.043708408601</v>
      </c>
      <c r="K22467">
        <v>246</v>
      </c>
      <c r="L22467" t="s">
        <v>31</v>
      </c>
      <c r="M22467" s="1">
        <v>45154</v>
      </c>
      <c r="N22467" t="s">
        <v>32</v>
      </c>
      <c r="O22467" t="s">
        <v>33</v>
      </c>
    </row>
    <row r="22468" spans="1:15" x14ac:dyDescent="0.35">
      <c r="A22468" t="s">
        <v>19769</v>
      </c>
      <c r="B22468">
        <v>53</v>
      </c>
      <c r="C22468" t="s">
        <v>35</v>
      </c>
      <c r="D22468" t="s">
        <v>26</v>
      </c>
      <c r="E22468" t="s">
        <v>43</v>
      </c>
      <c r="F22468" s="1">
        <v>44380</v>
      </c>
      <c r="G22468" t="s">
        <v>19770</v>
      </c>
      <c r="H22468" t="s">
        <v>19771</v>
      </c>
      <c r="I22468" t="s">
        <v>57</v>
      </c>
      <c r="J22468">
        <v>26750.405255399499</v>
      </c>
      <c r="K22468">
        <v>306</v>
      </c>
      <c r="L22468" t="s">
        <v>31</v>
      </c>
      <c r="M22468" s="1">
        <v>44408</v>
      </c>
      <c r="N22468" t="s">
        <v>40</v>
      </c>
      <c r="O22468" t="s">
        <v>47</v>
      </c>
    </row>
    <row r="22469" spans="1:15" x14ac:dyDescent="0.35">
      <c r="A22469" t="s">
        <v>70251</v>
      </c>
      <c r="B22469">
        <v>55</v>
      </c>
      <c r="C22469" t="s">
        <v>16</v>
      </c>
      <c r="D22469" t="s">
        <v>59</v>
      </c>
      <c r="E22469" t="s">
        <v>18</v>
      </c>
      <c r="F22469" s="1">
        <v>44156</v>
      </c>
      <c r="G22469" t="s">
        <v>70252</v>
      </c>
      <c r="H22469" t="s">
        <v>15571</v>
      </c>
      <c r="I22469" t="s">
        <v>30</v>
      </c>
      <c r="J22469">
        <v>12347.6425630337</v>
      </c>
      <c r="K22469">
        <v>491</v>
      </c>
      <c r="L22469" t="s">
        <v>31</v>
      </c>
      <c r="M22469" s="1">
        <v>44166</v>
      </c>
      <c r="N22469" t="s">
        <v>40</v>
      </c>
      <c r="O22469" t="s">
        <v>47</v>
      </c>
    </row>
    <row r="22470" spans="1:15" x14ac:dyDescent="0.35">
      <c r="A22470" t="s">
        <v>28906</v>
      </c>
      <c r="B22470">
        <v>40</v>
      </c>
      <c r="C22470" t="s">
        <v>35</v>
      </c>
      <c r="D22470" t="s">
        <v>26</v>
      </c>
      <c r="E22470" t="s">
        <v>93</v>
      </c>
      <c r="F22470" s="1">
        <v>43820</v>
      </c>
      <c r="G22470" t="s">
        <v>28907</v>
      </c>
      <c r="H22470" t="s">
        <v>28908</v>
      </c>
      <c r="I22470" t="s">
        <v>57</v>
      </c>
      <c r="J22470">
        <v>39662.412773677097</v>
      </c>
      <c r="K22470">
        <v>162</v>
      </c>
      <c r="L22470" t="s">
        <v>31</v>
      </c>
      <c r="M22470" s="1">
        <v>43826</v>
      </c>
      <c r="N22470" t="s">
        <v>40</v>
      </c>
      <c r="O22470" t="s">
        <v>33</v>
      </c>
    </row>
    <row r="22471" spans="1:15" x14ac:dyDescent="0.35">
      <c r="A22471" t="s">
        <v>13388</v>
      </c>
      <c r="B22471">
        <v>57</v>
      </c>
      <c r="C22471" t="s">
        <v>16</v>
      </c>
      <c r="D22471" t="s">
        <v>36</v>
      </c>
      <c r="E22471" t="s">
        <v>43</v>
      </c>
      <c r="F22471" s="1">
        <v>45088</v>
      </c>
      <c r="G22471" t="s">
        <v>13389</v>
      </c>
      <c r="H22471" t="s">
        <v>13390</v>
      </c>
      <c r="I22471" t="s">
        <v>57</v>
      </c>
      <c r="J22471">
        <v>2306.0221632550902</v>
      </c>
      <c r="K22471">
        <v>339</v>
      </c>
      <c r="L22471" t="s">
        <v>22</v>
      </c>
      <c r="M22471" s="1">
        <v>45100</v>
      </c>
      <c r="N22471" t="s">
        <v>52</v>
      </c>
      <c r="O22471" t="s">
        <v>24</v>
      </c>
    </row>
    <row r="22472" spans="1:15" x14ac:dyDescent="0.35">
      <c r="A22472" t="s">
        <v>66603</v>
      </c>
      <c r="B22472">
        <v>35</v>
      </c>
      <c r="C22472" t="s">
        <v>16</v>
      </c>
      <c r="D22472" t="s">
        <v>103</v>
      </c>
      <c r="E22472" t="s">
        <v>54</v>
      </c>
      <c r="F22472" s="1">
        <v>45323</v>
      </c>
      <c r="G22472" t="s">
        <v>66604</v>
      </c>
      <c r="H22472" t="s">
        <v>66605</v>
      </c>
      <c r="I22472" t="s">
        <v>57</v>
      </c>
      <c r="J22472">
        <v>26196.3609516215</v>
      </c>
      <c r="K22472">
        <v>137</v>
      </c>
      <c r="L22472" t="s">
        <v>22</v>
      </c>
      <c r="M22472" s="1">
        <v>45327</v>
      </c>
      <c r="N22472" t="s">
        <v>32</v>
      </c>
      <c r="O22472" t="s">
        <v>33</v>
      </c>
    </row>
    <row r="22473" spans="1:15" x14ac:dyDescent="0.35">
      <c r="A22473" t="s">
        <v>66603</v>
      </c>
      <c r="B22473">
        <v>31</v>
      </c>
      <c r="C22473" t="s">
        <v>16</v>
      </c>
      <c r="D22473" t="s">
        <v>103</v>
      </c>
      <c r="E22473" t="s">
        <v>54</v>
      </c>
      <c r="F22473" s="1">
        <v>45323</v>
      </c>
      <c r="G22473" t="s">
        <v>66604</v>
      </c>
      <c r="H22473" t="s">
        <v>66605</v>
      </c>
      <c r="I22473" t="s">
        <v>57</v>
      </c>
      <c r="J22473">
        <v>26196.3609516215</v>
      </c>
      <c r="K22473">
        <v>137</v>
      </c>
      <c r="L22473" t="s">
        <v>22</v>
      </c>
      <c r="M22473" s="1">
        <v>45327</v>
      </c>
      <c r="N22473" t="s">
        <v>32</v>
      </c>
      <c r="O22473" t="s">
        <v>33</v>
      </c>
    </row>
    <row r="22474" spans="1:15" x14ac:dyDescent="0.35">
      <c r="A22474" t="s">
        <v>3001</v>
      </c>
      <c r="B22474">
        <v>32</v>
      </c>
      <c r="C22474" t="s">
        <v>16</v>
      </c>
      <c r="D22474" t="s">
        <v>17</v>
      </c>
      <c r="E22474" t="s">
        <v>93</v>
      </c>
      <c r="F22474" s="1">
        <v>45195</v>
      </c>
      <c r="G22474" t="s">
        <v>3002</v>
      </c>
      <c r="H22474" t="s">
        <v>3003</v>
      </c>
      <c r="I22474" t="s">
        <v>57</v>
      </c>
      <c r="J22474">
        <v>5936.1771452758303</v>
      </c>
      <c r="K22474">
        <v>313</v>
      </c>
      <c r="L22474" t="s">
        <v>22</v>
      </c>
      <c r="M22474" s="1">
        <v>45198</v>
      </c>
      <c r="N22474" t="s">
        <v>40</v>
      </c>
      <c r="O22474" t="s">
        <v>24</v>
      </c>
    </row>
    <row r="22475" spans="1:15" x14ac:dyDescent="0.35">
      <c r="A22475" t="s">
        <v>9230</v>
      </c>
      <c r="B22475">
        <v>66</v>
      </c>
      <c r="C22475" t="s">
        <v>35</v>
      </c>
      <c r="D22475" t="s">
        <v>125</v>
      </c>
      <c r="E22475" t="s">
        <v>27</v>
      </c>
      <c r="F22475" s="1">
        <v>44405</v>
      </c>
      <c r="G22475" t="s">
        <v>9231</v>
      </c>
      <c r="H22475" t="s">
        <v>9232</v>
      </c>
      <c r="I22475" t="s">
        <v>30</v>
      </c>
      <c r="J22475">
        <v>40622.301162721502</v>
      </c>
      <c r="K22475">
        <v>160</v>
      </c>
      <c r="L22475" t="s">
        <v>31</v>
      </c>
      <c r="M22475" s="1">
        <v>44426</v>
      </c>
      <c r="N22475" t="s">
        <v>40</v>
      </c>
      <c r="O22475" t="s">
        <v>47</v>
      </c>
    </row>
    <row r="22476" spans="1:15" x14ac:dyDescent="0.35">
      <c r="A22476" t="s">
        <v>22807</v>
      </c>
      <c r="B22476">
        <v>19</v>
      </c>
      <c r="C22476" t="s">
        <v>16</v>
      </c>
      <c r="D22476" t="s">
        <v>59</v>
      </c>
      <c r="E22476" t="s">
        <v>76</v>
      </c>
      <c r="F22476" s="1">
        <v>45182</v>
      </c>
      <c r="G22476" t="s">
        <v>22808</v>
      </c>
      <c r="H22476" t="s">
        <v>22809</v>
      </c>
      <c r="I22476" t="s">
        <v>21</v>
      </c>
      <c r="J22476">
        <v>38076.522048267499</v>
      </c>
      <c r="K22476">
        <v>121</v>
      </c>
      <c r="L22476" t="s">
        <v>22</v>
      </c>
      <c r="M22476" s="1">
        <v>45208</v>
      </c>
      <c r="N22476" t="s">
        <v>23</v>
      </c>
      <c r="O22476" t="s">
        <v>24</v>
      </c>
    </row>
    <row r="22477" spans="1:15" x14ac:dyDescent="0.35">
      <c r="A22477" t="s">
        <v>49612</v>
      </c>
      <c r="B22477">
        <v>38</v>
      </c>
      <c r="C22477" t="s">
        <v>35</v>
      </c>
      <c r="D22477" t="s">
        <v>49</v>
      </c>
      <c r="E22477" t="s">
        <v>76</v>
      </c>
      <c r="F22477" s="1">
        <v>43760</v>
      </c>
      <c r="G22477" t="s">
        <v>49613</v>
      </c>
      <c r="H22477" t="s">
        <v>49614</v>
      </c>
      <c r="I22477" t="s">
        <v>21</v>
      </c>
      <c r="J22477">
        <v>45614.201225277102</v>
      </c>
      <c r="K22477">
        <v>147</v>
      </c>
      <c r="L22477" t="s">
        <v>22</v>
      </c>
      <c r="M22477" s="1">
        <v>43785</v>
      </c>
      <c r="N22477" t="s">
        <v>52</v>
      </c>
      <c r="O22477" t="s">
        <v>24</v>
      </c>
    </row>
    <row r="22478" spans="1:15" x14ac:dyDescent="0.35">
      <c r="A22478" t="s">
        <v>73178</v>
      </c>
      <c r="B22478">
        <v>57</v>
      </c>
      <c r="C22478" t="s">
        <v>35</v>
      </c>
      <c r="D22478" t="s">
        <v>49</v>
      </c>
      <c r="E22478" t="s">
        <v>27</v>
      </c>
      <c r="F22478" s="1">
        <v>44026</v>
      </c>
      <c r="G22478" t="s">
        <v>73179</v>
      </c>
      <c r="H22478" t="s">
        <v>73180</v>
      </c>
      <c r="I22478" t="s">
        <v>39</v>
      </c>
      <c r="J22478">
        <v>14581.8940748678</v>
      </c>
      <c r="K22478">
        <v>414</v>
      </c>
      <c r="L22478" t="s">
        <v>22</v>
      </c>
      <c r="M22478" s="1">
        <v>44031</v>
      </c>
      <c r="N22478" t="s">
        <v>23</v>
      </c>
      <c r="O22478" t="s">
        <v>33</v>
      </c>
    </row>
    <row r="22479" spans="1:15" x14ac:dyDescent="0.35">
      <c r="A22479" t="s">
        <v>39985</v>
      </c>
      <c r="B22479">
        <v>84</v>
      </c>
      <c r="C22479" t="s">
        <v>35</v>
      </c>
      <c r="D22479" t="s">
        <v>17</v>
      </c>
      <c r="E22479" t="s">
        <v>18</v>
      </c>
      <c r="F22479" s="1">
        <v>44712</v>
      </c>
      <c r="G22479" t="s">
        <v>39986</v>
      </c>
      <c r="H22479" t="s">
        <v>39987</v>
      </c>
      <c r="I22479" t="s">
        <v>57</v>
      </c>
      <c r="J22479">
        <v>39080.767816802902</v>
      </c>
      <c r="K22479">
        <v>369</v>
      </c>
      <c r="L22479" t="s">
        <v>46</v>
      </c>
      <c r="M22479" s="1">
        <v>44734</v>
      </c>
      <c r="N22479" t="s">
        <v>23</v>
      </c>
      <c r="O22479" t="s">
        <v>24</v>
      </c>
    </row>
    <row r="22480" spans="1:15" x14ac:dyDescent="0.35">
      <c r="A22480" t="s">
        <v>7486</v>
      </c>
      <c r="B22480">
        <v>65</v>
      </c>
      <c r="C22480" t="s">
        <v>16</v>
      </c>
      <c r="D22480" t="s">
        <v>42</v>
      </c>
      <c r="E22480" t="s">
        <v>76</v>
      </c>
      <c r="F22480" s="1">
        <v>43691</v>
      </c>
      <c r="G22480" t="s">
        <v>7487</v>
      </c>
      <c r="H22480" t="s">
        <v>7488</v>
      </c>
      <c r="I22480" t="s">
        <v>21</v>
      </c>
      <c r="J22480">
        <v>43577.682997729898</v>
      </c>
      <c r="K22480">
        <v>396</v>
      </c>
      <c r="L22480" t="s">
        <v>46</v>
      </c>
      <c r="M22480" s="1">
        <v>43719</v>
      </c>
      <c r="N22480" t="s">
        <v>40</v>
      </c>
      <c r="O22480" t="s">
        <v>24</v>
      </c>
    </row>
    <row r="22481" spans="1:15" x14ac:dyDescent="0.35">
      <c r="A22481" t="s">
        <v>28219</v>
      </c>
      <c r="B22481">
        <v>19</v>
      </c>
      <c r="C22481" t="s">
        <v>35</v>
      </c>
      <c r="D22481" t="s">
        <v>125</v>
      </c>
      <c r="E22481" t="s">
        <v>43</v>
      </c>
      <c r="F22481" s="1">
        <v>44676</v>
      </c>
      <c r="G22481" t="s">
        <v>28220</v>
      </c>
      <c r="H22481" t="s">
        <v>28221</v>
      </c>
      <c r="I22481" t="s">
        <v>39</v>
      </c>
      <c r="J22481">
        <v>23873.297564144901</v>
      </c>
      <c r="K22481">
        <v>380</v>
      </c>
      <c r="L22481" t="s">
        <v>31</v>
      </c>
      <c r="M22481" s="1">
        <v>44703</v>
      </c>
      <c r="N22481" t="s">
        <v>52</v>
      </c>
      <c r="O22481" t="s">
        <v>33</v>
      </c>
    </row>
    <row r="22482" spans="1:15" x14ac:dyDescent="0.35">
      <c r="A22482" t="s">
        <v>57703</v>
      </c>
      <c r="B22482">
        <v>64</v>
      </c>
      <c r="C22482" t="s">
        <v>35</v>
      </c>
      <c r="D22482" t="s">
        <v>42</v>
      </c>
      <c r="E22482" t="s">
        <v>76</v>
      </c>
      <c r="F22482" s="1">
        <v>44818</v>
      </c>
      <c r="G22482" t="s">
        <v>57704</v>
      </c>
      <c r="H22482" t="s">
        <v>57705</v>
      </c>
      <c r="I22482" t="s">
        <v>65</v>
      </c>
      <c r="J22482">
        <v>41516.429749779898</v>
      </c>
      <c r="K22482">
        <v>161</v>
      </c>
      <c r="L22482" t="s">
        <v>31</v>
      </c>
      <c r="M22482" s="1">
        <v>44847</v>
      </c>
      <c r="N22482" t="s">
        <v>32</v>
      </c>
      <c r="O22482" t="s">
        <v>33</v>
      </c>
    </row>
    <row r="22483" spans="1:15" x14ac:dyDescent="0.35">
      <c r="A22483" t="s">
        <v>101468</v>
      </c>
      <c r="B22483">
        <v>80</v>
      </c>
      <c r="C22483" t="s">
        <v>16</v>
      </c>
      <c r="D22483" t="s">
        <v>103</v>
      </c>
      <c r="E22483" t="s">
        <v>43</v>
      </c>
      <c r="F22483" s="1">
        <v>43988</v>
      </c>
      <c r="G22483" t="s">
        <v>101469</v>
      </c>
      <c r="H22483" t="s">
        <v>101470</v>
      </c>
      <c r="I22483" t="s">
        <v>65</v>
      </c>
      <c r="J22483">
        <v>6065.7137553638504</v>
      </c>
      <c r="K22483">
        <v>124</v>
      </c>
      <c r="L22483" t="s">
        <v>22</v>
      </c>
      <c r="M22483" s="1">
        <v>44009</v>
      </c>
      <c r="N22483" t="s">
        <v>23</v>
      </c>
      <c r="O22483" t="s">
        <v>24</v>
      </c>
    </row>
    <row r="22484" spans="1:15" x14ac:dyDescent="0.35">
      <c r="A22484" t="s">
        <v>102862</v>
      </c>
      <c r="B22484">
        <v>61</v>
      </c>
      <c r="C22484" t="s">
        <v>35</v>
      </c>
      <c r="D22484" t="s">
        <v>103</v>
      </c>
      <c r="E22484" t="s">
        <v>54</v>
      </c>
      <c r="F22484" s="1">
        <v>45358</v>
      </c>
      <c r="G22484" t="s">
        <v>102863</v>
      </c>
      <c r="H22484" t="s">
        <v>102864</v>
      </c>
      <c r="I22484" t="s">
        <v>65</v>
      </c>
      <c r="J22484">
        <v>4080.1271049843699</v>
      </c>
      <c r="K22484">
        <v>448</v>
      </c>
      <c r="L22484" t="s">
        <v>31</v>
      </c>
      <c r="M22484" s="1">
        <v>45378</v>
      </c>
      <c r="N22484" t="s">
        <v>23</v>
      </c>
      <c r="O22484" t="s">
        <v>24</v>
      </c>
    </row>
    <row r="22485" spans="1:15" x14ac:dyDescent="0.35">
      <c r="A22485" t="s">
        <v>129786</v>
      </c>
      <c r="B22485">
        <v>53</v>
      </c>
      <c r="C22485" t="s">
        <v>16</v>
      </c>
      <c r="D22485" t="s">
        <v>103</v>
      </c>
      <c r="E22485" t="s">
        <v>27</v>
      </c>
      <c r="F22485" s="1">
        <v>45123</v>
      </c>
      <c r="G22485" t="s">
        <v>129787</v>
      </c>
      <c r="H22485" t="s">
        <v>47778</v>
      </c>
      <c r="I22485" t="s">
        <v>21</v>
      </c>
      <c r="J22485">
        <v>39519.894794077001</v>
      </c>
      <c r="K22485">
        <v>102</v>
      </c>
      <c r="L22485" t="s">
        <v>22</v>
      </c>
      <c r="M22485" s="1">
        <v>45153</v>
      </c>
      <c r="N22485" t="s">
        <v>52</v>
      </c>
      <c r="O22485" t="s">
        <v>47</v>
      </c>
    </row>
    <row r="22486" spans="1:15" x14ac:dyDescent="0.35">
      <c r="A22486" t="s">
        <v>91041</v>
      </c>
      <c r="B22486">
        <v>20</v>
      </c>
      <c r="C22486" t="s">
        <v>35</v>
      </c>
      <c r="D22486" t="s">
        <v>125</v>
      </c>
      <c r="E22486" t="s">
        <v>27</v>
      </c>
      <c r="F22486" s="1">
        <v>44359</v>
      </c>
      <c r="G22486" t="s">
        <v>91042</v>
      </c>
      <c r="H22486" t="s">
        <v>48440</v>
      </c>
      <c r="I22486" t="s">
        <v>30</v>
      </c>
      <c r="J22486">
        <v>31143.375811447801</v>
      </c>
      <c r="K22486">
        <v>287</v>
      </c>
      <c r="L22486" t="s">
        <v>31</v>
      </c>
      <c r="M22486" s="1">
        <v>44389</v>
      </c>
      <c r="N22486" t="s">
        <v>79</v>
      </c>
      <c r="O22486" t="s">
        <v>47</v>
      </c>
    </row>
    <row r="22487" spans="1:15" x14ac:dyDescent="0.35">
      <c r="A22487" t="s">
        <v>25495</v>
      </c>
      <c r="B22487">
        <v>38</v>
      </c>
      <c r="C22487" t="s">
        <v>35</v>
      </c>
      <c r="D22487" t="s">
        <v>49</v>
      </c>
      <c r="E22487" t="s">
        <v>18</v>
      </c>
      <c r="F22487" s="1">
        <v>44202</v>
      </c>
      <c r="G22487" t="s">
        <v>25496</v>
      </c>
      <c r="H22487" t="s">
        <v>25497</v>
      </c>
      <c r="I22487" t="s">
        <v>57</v>
      </c>
      <c r="J22487">
        <v>41640.587434090397</v>
      </c>
      <c r="K22487">
        <v>266</v>
      </c>
      <c r="L22487" t="s">
        <v>31</v>
      </c>
      <c r="M22487" s="1">
        <v>44231</v>
      </c>
      <c r="N22487" t="s">
        <v>79</v>
      </c>
      <c r="O22487" t="s">
        <v>24</v>
      </c>
    </row>
    <row r="22488" spans="1:15" x14ac:dyDescent="0.35">
      <c r="A22488" t="s">
        <v>47817</v>
      </c>
      <c r="B22488">
        <v>63</v>
      </c>
      <c r="C22488" t="s">
        <v>16</v>
      </c>
      <c r="D22488" t="s">
        <v>42</v>
      </c>
      <c r="E22488" t="s">
        <v>93</v>
      </c>
      <c r="F22488" s="1">
        <v>43901</v>
      </c>
      <c r="G22488" t="s">
        <v>47818</v>
      </c>
      <c r="H22488" t="s">
        <v>30393</v>
      </c>
      <c r="I22488" t="s">
        <v>39</v>
      </c>
      <c r="J22488">
        <v>3984.1755162812701</v>
      </c>
      <c r="K22488">
        <v>195</v>
      </c>
      <c r="L22488" t="s">
        <v>22</v>
      </c>
      <c r="M22488" s="1">
        <v>43916</v>
      </c>
      <c r="N22488" t="s">
        <v>79</v>
      </c>
      <c r="O22488" t="s">
        <v>47</v>
      </c>
    </row>
    <row r="22489" spans="1:15" x14ac:dyDescent="0.35">
      <c r="A22489" t="s">
        <v>104414</v>
      </c>
      <c r="B22489">
        <v>39</v>
      </c>
      <c r="C22489" t="s">
        <v>35</v>
      </c>
      <c r="D22489" t="s">
        <v>42</v>
      </c>
      <c r="E22489" t="s">
        <v>76</v>
      </c>
      <c r="F22489" s="1">
        <v>43878</v>
      </c>
      <c r="G22489" t="s">
        <v>104415</v>
      </c>
      <c r="H22489" t="s">
        <v>104416</v>
      </c>
      <c r="I22489" t="s">
        <v>39</v>
      </c>
      <c r="J22489">
        <v>33148.749521661703</v>
      </c>
      <c r="K22489">
        <v>285</v>
      </c>
      <c r="L22489" t="s">
        <v>22</v>
      </c>
      <c r="M22489" s="1">
        <v>43880</v>
      </c>
      <c r="N22489" t="s">
        <v>79</v>
      </c>
      <c r="O22489" t="s">
        <v>47</v>
      </c>
    </row>
    <row r="22490" spans="1:15" x14ac:dyDescent="0.35">
      <c r="A22490" t="s">
        <v>79919</v>
      </c>
      <c r="B22490">
        <v>77</v>
      </c>
      <c r="C22490" t="s">
        <v>35</v>
      </c>
      <c r="D22490" t="s">
        <v>49</v>
      </c>
      <c r="E22490" t="s">
        <v>93</v>
      </c>
      <c r="F22490" s="1">
        <v>44127</v>
      </c>
      <c r="G22490" t="s">
        <v>79920</v>
      </c>
      <c r="H22490" t="s">
        <v>79921</v>
      </c>
      <c r="I22490" t="s">
        <v>21</v>
      </c>
      <c r="J22490">
        <v>17969.204142407201</v>
      </c>
      <c r="K22490">
        <v>352</v>
      </c>
      <c r="L22490" t="s">
        <v>46</v>
      </c>
      <c r="M22490" s="1">
        <v>44153</v>
      </c>
      <c r="N22490" t="s">
        <v>40</v>
      </c>
      <c r="O22490" t="s">
        <v>47</v>
      </c>
    </row>
    <row r="22491" spans="1:15" x14ac:dyDescent="0.35">
      <c r="A22491" t="s">
        <v>115967</v>
      </c>
      <c r="B22491">
        <v>49</v>
      </c>
      <c r="C22491" t="s">
        <v>35</v>
      </c>
      <c r="D22491" t="s">
        <v>36</v>
      </c>
      <c r="E22491" t="s">
        <v>76</v>
      </c>
      <c r="F22491" s="1">
        <v>43941</v>
      </c>
      <c r="G22491" t="s">
        <v>115968</v>
      </c>
      <c r="H22491" t="s">
        <v>115969</v>
      </c>
      <c r="I22491" t="s">
        <v>30</v>
      </c>
      <c r="J22491">
        <v>33338.733579356202</v>
      </c>
      <c r="K22491">
        <v>473</v>
      </c>
      <c r="L22491" t="s">
        <v>46</v>
      </c>
      <c r="M22491" s="1">
        <v>43964</v>
      </c>
      <c r="N22491" t="s">
        <v>23</v>
      </c>
      <c r="O22491" t="s">
        <v>24</v>
      </c>
    </row>
    <row r="22492" spans="1:15" x14ac:dyDescent="0.35">
      <c r="A22492" t="s">
        <v>6241</v>
      </c>
      <c r="B22492">
        <v>63</v>
      </c>
      <c r="C22492" t="s">
        <v>16</v>
      </c>
      <c r="D22492" t="s">
        <v>17</v>
      </c>
      <c r="E22492" t="s">
        <v>18</v>
      </c>
      <c r="F22492" s="1">
        <v>44005</v>
      </c>
      <c r="G22492" t="s">
        <v>6242</v>
      </c>
      <c r="H22492" t="s">
        <v>6243</v>
      </c>
      <c r="I22492" t="s">
        <v>39</v>
      </c>
      <c r="J22492">
        <v>47329.720557022003</v>
      </c>
      <c r="K22492">
        <v>388</v>
      </c>
      <c r="L22492" t="s">
        <v>31</v>
      </c>
      <c r="M22492" s="1">
        <v>44023</v>
      </c>
      <c r="N22492" t="s">
        <v>32</v>
      </c>
      <c r="O22492" t="s">
        <v>47</v>
      </c>
    </row>
    <row r="22493" spans="1:15" x14ac:dyDescent="0.35">
      <c r="A22493" t="s">
        <v>9151</v>
      </c>
      <c r="B22493">
        <v>84</v>
      </c>
      <c r="C22493" t="s">
        <v>35</v>
      </c>
      <c r="D22493" t="s">
        <v>59</v>
      </c>
      <c r="E22493" t="s">
        <v>18</v>
      </c>
      <c r="F22493" s="1">
        <v>45067</v>
      </c>
      <c r="G22493" t="s">
        <v>9152</v>
      </c>
      <c r="H22493" t="s">
        <v>9153</v>
      </c>
      <c r="I22493" t="s">
        <v>39</v>
      </c>
      <c r="J22493">
        <v>3122.3292534331999</v>
      </c>
      <c r="K22493">
        <v>264</v>
      </c>
      <c r="L22493" t="s">
        <v>46</v>
      </c>
      <c r="M22493" s="1">
        <v>45088</v>
      </c>
      <c r="N22493" t="s">
        <v>79</v>
      </c>
      <c r="O22493" t="s">
        <v>47</v>
      </c>
    </row>
    <row r="22494" spans="1:15" x14ac:dyDescent="0.35">
      <c r="A22494" t="s">
        <v>23035</v>
      </c>
      <c r="B22494">
        <v>49</v>
      </c>
      <c r="C22494" t="s">
        <v>35</v>
      </c>
      <c r="D22494" t="s">
        <v>125</v>
      </c>
      <c r="E22494" t="s">
        <v>93</v>
      </c>
      <c r="F22494" s="1">
        <v>44008</v>
      </c>
      <c r="G22494" t="s">
        <v>23036</v>
      </c>
      <c r="H22494" t="s">
        <v>23037</v>
      </c>
      <c r="I22494" t="s">
        <v>21</v>
      </c>
      <c r="J22494">
        <v>26498.039491150699</v>
      </c>
      <c r="K22494">
        <v>235</v>
      </c>
      <c r="L22494" t="s">
        <v>46</v>
      </c>
      <c r="M22494" s="1">
        <v>44020</v>
      </c>
      <c r="N22494" t="s">
        <v>79</v>
      </c>
      <c r="O22494" t="s">
        <v>47</v>
      </c>
    </row>
    <row r="22495" spans="1:15" x14ac:dyDescent="0.35">
      <c r="A22495" t="s">
        <v>6241</v>
      </c>
      <c r="B22495">
        <v>59</v>
      </c>
      <c r="C22495" t="s">
        <v>16</v>
      </c>
      <c r="D22495" t="s">
        <v>17</v>
      </c>
      <c r="E22495" t="s">
        <v>18</v>
      </c>
      <c r="F22495" s="1">
        <v>44005</v>
      </c>
      <c r="G22495" t="s">
        <v>6242</v>
      </c>
      <c r="H22495" t="s">
        <v>6243</v>
      </c>
      <c r="I22495" t="s">
        <v>39</v>
      </c>
      <c r="J22495">
        <v>47329.720557022003</v>
      </c>
      <c r="K22495">
        <v>388</v>
      </c>
      <c r="L22495" t="s">
        <v>31</v>
      </c>
      <c r="M22495" s="1">
        <v>44023</v>
      </c>
      <c r="N22495" t="s">
        <v>32</v>
      </c>
      <c r="O22495" t="s">
        <v>47</v>
      </c>
    </row>
    <row r="22496" spans="1:15" x14ac:dyDescent="0.35">
      <c r="A22496" t="s">
        <v>90384</v>
      </c>
      <c r="B22496">
        <v>75</v>
      </c>
      <c r="C22496" t="s">
        <v>35</v>
      </c>
      <c r="D22496" t="s">
        <v>59</v>
      </c>
      <c r="E22496" t="s">
        <v>27</v>
      </c>
      <c r="F22496" s="1">
        <v>44045</v>
      </c>
      <c r="G22496" t="s">
        <v>90385</v>
      </c>
      <c r="H22496" t="s">
        <v>90386</v>
      </c>
      <c r="I22496" t="s">
        <v>21</v>
      </c>
      <c r="J22496">
        <v>38627.473197378698</v>
      </c>
      <c r="K22496">
        <v>291</v>
      </c>
      <c r="L22496" t="s">
        <v>31</v>
      </c>
      <c r="M22496" s="1">
        <v>44048</v>
      </c>
      <c r="N22496" t="s">
        <v>79</v>
      </c>
      <c r="O22496" t="s">
        <v>24</v>
      </c>
    </row>
    <row r="22497" spans="1:15" x14ac:dyDescent="0.35">
      <c r="A22497" t="s">
        <v>8836</v>
      </c>
      <c r="B22497">
        <v>48</v>
      </c>
      <c r="C22497" t="s">
        <v>16</v>
      </c>
      <c r="D22497" t="s">
        <v>17</v>
      </c>
      <c r="E22497" t="s">
        <v>43</v>
      </c>
      <c r="F22497" s="1">
        <v>43751</v>
      </c>
      <c r="G22497" t="s">
        <v>8837</v>
      </c>
      <c r="H22497" t="s">
        <v>8838</v>
      </c>
      <c r="I22497" t="s">
        <v>65</v>
      </c>
      <c r="J22497">
        <v>9614.2479223488608</v>
      </c>
      <c r="K22497">
        <v>286</v>
      </c>
      <c r="L22497" t="s">
        <v>31</v>
      </c>
      <c r="M22497" s="1">
        <v>43761</v>
      </c>
      <c r="N22497" t="s">
        <v>79</v>
      </c>
      <c r="O22497" t="s">
        <v>47</v>
      </c>
    </row>
    <row r="22498" spans="1:15" x14ac:dyDescent="0.35">
      <c r="A22498" t="s">
        <v>8836</v>
      </c>
      <c r="B22498">
        <v>50</v>
      </c>
      <c r="C22498" t="s">
        <v>16</v>
      </c>
      <c r="D22498" t="s">
        <v>17</v>
      </c>
      <c r="E22498" t="s">
        <v>43</v>
      </c>
      <c r="F22498" s="1">
        <v>43751</v>
      </c>
      <c r="G22498" t="s">
        <v>8837</v>
      </c>
      <c r="H22498" t="s">
        <v>8838</v>
      </c>
      <c r="I22498" t="s">
        <v>65</v>
      </c>
      <c r="J22498">
        <v>9614.2479223488608</v>
      </c>
      <c r="K22498">
        <v>286</v>
      </c>
      <c r="L22498" t="s">
        <v>31</v>
      </c>
      <c r="M22498" s="1">
        <v>43761</v>
      </c>
      <c r="N22498" t="s">
        <v>79</v>
      </c>
      <c r="O22498" t="s">
        <v>47</v>
      </c>
    </row>
    <row r="22499" spans="1:15" x14ac:dyDescent="0.35">
      <c r="A22499" t="s">
        <v>81776</v>
      </c>
      <c r="B22499">
        <v>82</v>
      </c>
      <c r="C22499" t="s">
        <v>16</v>
      </c>
      <c r="D22499" t="s">
        <v>125</v>
      </c>
      <c r="E22499" t="s">
        <v>18</v>
      </c>
      <c r="F22499" s="1">
        <v>44720</v>
      </c>
      <c r="G22499" t="s">
        <v>81777</v>
      </c>
      <c r="H22499" t="s">
        <v>81778</v>
      </c>
      <c r="I22499" t="s">
        <v>39</v>
      </c>
      <c r="J22499">
        <v>30935.2392897629</v>
      </c>
      <c r="K22499">
        <v>464</v>
      </c>
      <c r="L22499" t="s">
        <v>46</v>
      </c>
      <c r="M22499" s="1">
        <v>44735</v>
      </c>
      <c r="N22499" t="s">
        <v>79</v>
      </c>
      <c r="O22499" t="s">
        <v>33</v>
      </c>
    </row>
    <row r="22500" spans="1:15" x14ac:dyDescent="0.35">
      <c r="A22500" t="s">
        <v>55517</v>
      </c>
      <c r="B22500">
        <v>51</v>
      </c>
      <c r="C22500" t="s">
        <v>16</v>
      </c>
      <c r="D22500" t="s">
        <v>26</v>
      </c>
      <c r="E22500" t="s">
        <v>43</v>
      </c>
      <c r="F22500" s="1">
        <v>44393</v>
      </c>
      <c r="G22500" t="s">
        <v>55518</v>
      </c>
      <c r="H22500" t="s">
        <v>55519</v>
      </c>
      <c r="I22500" t="s">
        <v>65</v>
      </c>
      <c r="J22500">
        <v>32974.150780793701</v>
      </c>
      <c r="K22500">
        <v>313</v>
      </c>
      <c r="L22500" t="s">
        <v>31</v>
      </c>
      <c r="M22500" s="1">
        <v>44402</v>
      </c>
      <c r="N22500" t="s">
        <v>40</v>
      </c>
      <c r="O22500" t="s">
        <v>47</v>
      </c>
    </row>
    <row r="22501" spans="1:15" x14ac:dyDescent="0.35">
      <c r="A22501" t="s">
        <v>123803</v>
      </c>
      <c r="B22501">
        <v>74</v>
      </c>
      <c r="C22501" t="s">
        <v>35</v>
      </c>
      <c r="D22501" t="s">
        <v>49</v>
      </c>
      <c r="E22501" t="s">
        <v>27</v>
      </c>
      <c r="F22501" s="1">
        <v>45271</v>
      </c>
      <c r="G22501" t="s">
        <v>123804</v>
      </c>
      <c r="H22501" t="s">
        <v>123805</v>
      </c>
      <c r="I22501" t="s">
        <v>57</v>
      </c>
      <c r="J22501">
        <v>35855.235594708698</v>
      </c>
      <c r="K22501">
        <v>478</v>
      </c>
      <c r="L22501" t="s">
        <v>22</v>
      </c>
      <c r="M22501" s="1">
        <v>45301</v>
      </c>
      <c r="N22501" t="s">
        <v>79</v>
      </c>
      <c r="O22501" t="s">
        <v>24</v>
      </c>
    </row>
    <row r="22502" spans="1:15" x14ac:dyDescent="0.35">
      <c r="A22502" t="s">
        <v>110529</v>
      </c>
      <c r="B22502">
        <v>79</v>
      </c>
      <c r="C22502" t="s">
        <v>35</v>
      </c>
      <c r="D22502" t="s">
        <v>125</v>
      </c>
      <c r="E22502" t="s">
        <v>76</v>
      </c>
      <c r="F22502" s="1">
        <v>44907</v>
      </c>
      <c r="G22502" t="s">
        <v>110530</v>
      </c>
      <c r="H22502" t="s">
        <v>29348</v>
      </c>
      <c r="I22502" t="s">
        <v>39</v>
      </c>
      <c r="J22502">
        <v>36656.8505782258</v>
      </c>
      <c r="K22502">
        <v>175</v>
      </c>
      <c r="L22502" t="s">
        <v>31</v>
      </c>
      <c r="M22502" s="1">
        <v>44928</v>
      </c>
      <c r="N22502" t="s">
        <v>23</v>
      </c>
      <c r="O22502" t="s">
        <v>24</v>
      </c>
    </row>
    <row r="22503" spans="1:15" x14ac:dyDescent="0.35">
      <c r="A22503" t="s">
        <v>16886</v>
      </c>
      <c r="B22503">
        <v>33</v>
      </c>
      <c r="C22503" t="s">
        <v>35</v>
      </c>
      <c r="D22503" t="s">
        <v>59</v>
      </c>
      <c r="E22503" t="s">
        <v>18</v>
      </c>
      <c r="F22503" s="1">
        <v>44408</v>
      </c>
      <c r="G22503" t="s">
        <v>16887</v>
      </c>
      <c r="H22503" t="s">
        <v>16888</v>
      </c>
      <c r="I22503" t="s">
        <v>65</v>
      </c>
      <c r="J22503">
        <v>22834.5324770931</v>
      </c>
      <c r="K22503">
        <v>326</v>
      </c>
      <c r="L22503" t="s">
        <v>46</v>
      </c>
      <c r="M22503" s="1">
        <v>44409</v>
      </c>
      <c r="N22503" t="s">
        <v>79</v>
      </c>
      <c r="O22503" t="s">
        <v>24</v>
      </c>
    </row>
    <row r="22504" spans="1:15" x14ac:dyDescent="0.35">
      <c r="A22504" t="s">
        <v>3400</v>
      </c>
      <c r="B22504">
        <v>71</v>
      </c>
      <c r="C22504" t="s">
        <v>16</v>
      </c>
      <c r="D22504" t="s">
        <v>125</v>
      </c>
      <c r="E22504" t="s">
        <v>93</v>
      </c>
      <c r="F22504" s="1">
        <v>44604</v>
      </c>
      <c r="G22504" t="s">
        <v>3401</v>
      </c>
      <c r="H22504" t="s">
        <v>3402</v>
      </c>
      <c r="I22504" t="s">
        <v>65</v>
      </c>
      <c r="J22504">
        <v>12068.760347384199</v>
      </c>
      <c r="K22504">
        <v>472</v>
      </c>
      <c r="L22504" t="s">
        <v>31</v>
      </c>
      <c r="M22504" s="1">
        <v>44617</v>
      </c>
      <c r="N22504" t="s">
        <v>32</v>
      </c>
      <c r="O22504" t="s">
        <v>47</v>
      </c>
    </row>
    <row r="22505" spans="1:15" x14ac:dyDescent="0.35">
      <c r="A22505" t="s">
        <v>53219</v>
      </c>
      <c r="B22505">
        <v>29</v>
      </c>
      <c r="C22505" t="s">
        <v>35</v>
      </c>
      <c r="D22505" t="s">
        <v>59</v>
      </c>
      <c r="E22505" t="s">
        <v>18</v>
      </c>
      <c r="F22505" s="1">
        <v>44664</v>
      </c>
      <c r="G22505" t="s">
        <v>53220</v>
      </c>
      <c r="H22505" t="s">
        <v>53221</v>
      </c>
      <c r="I22505" t="s">
        <v>65</v>
      </c>
      <c r="J22505">
        <v>37469.424258063002</v>
      </c>
      <c r="K22505">
        <v>257</v>
      </c>
      <c r="L22505" t="s">
        <v>46</v>
      </c>
      <c r="M22505" s="1">
        <v>44676</v>
      </c>
      <c r="N22505" t="s">
        <v>40</v>
      </c>
      <c r="O22505" t="s">
        <v>24</v>
      </c>
    </row>
    <row r="22506" spans="1:15" x14ac:dyDescent="0.35">
      <c r="A22506" t="s">
        <v>76046</v>
      </c>
      <c r="B22506">
        <v>54</v>
      </c>
      <c r="C22506" t="s">
        <v>35</v>
      </c>
      <c r="D22506" t="s">
        <v>49</v>
      </c>
      <c r="E22506" t="s">
        <v>93</v>
      </c>
      <c r="F22506" s="1">
        <v>44070</v>
      </c>
      <c r="G22506" t="s">
        <v>76047</v>
      </c>
      <c r="H22506" t="s">
        <v>76048</v>
      </c>
      <c r="I22506" t="s">
        <v>30</v>
      </c>
      <c r="J22506">
        <v>8445.0339071813505</v>
      </c>
      <c r="K22506">
        <v>161</v>
      </c>
      <c r="L22506" t="s">
        <v>46</v>
      </c>
      <c r="M22506" s="1">
        <v>44073</v>
      </c>
      <c r="N22506" t="s">
        <v>32</v>
      </c>
      <c r="O22506" t="s">
        <v>47</v>
      </c>
    </row>
    <row r="22507" spans="1:15" x14ac:dyDescent="0.35">
      <c r="A22507" t="s">
        <v>43932</v>
      </c>
      <c r="B22507">
        <v>80</v>
      </c>
      <c r="C22507" t="s">
        <v>16</v>
      </c>
      <c r="D22507" t="s">
        <v>49</v>
      </c>
      <c r="E22507" t="s">
        <v>93</v>
      </c>
      <c r="F22507" s="1">
        <v>44408</v>
      </c>
      <c r="G22507" t="s">
        <v>43933</v>
      </c>
      <c r="H22507" t="s">
        <v>43934</v>
      </c>
      <c r="I22507" t="s">
        <v>65</v>
      </c>
      <c r="J22507">
        <v>7780.2030167231096</v>
      </c>
      <c r="K22507">
        <v>343</v>
      </c>
      <c r="L22507" t="s">
        <v>22</v>
      </c>
      <c r="M22507" s="1">
        <v>44417</v>
      </c>
      <c r="N22507" t="s">
        <v>23</v>
      </c>
      <c r="O22507" t="s">
        <v>24</v>
      </c>
    </row>
    <row r="22508" spans="1:15" x14ac:dyDescent="0.35">
      <c r="A22508" t="s">
        <v>82435</v>
      </c>
      <c r="B22508">
        <v>80</v>
      </c>
      <c r="C22508" t="s">
        <v>16</v>
      </c>
      <c r="D22508" t="s">
        <v>125</v>
      </c>
      <c r="E22508" t="s">
        <v>93</v>
      </c>
      <c r="F22508" s="1">
        <v>44230</v>
      </c>
      <c r="G22508" t="s">
        <v>82436</v>
      </c>
      <c r="H22508" t="s">
        <v>82437</v>
      </c>
      <c r="I22508" t="s">
        <v>30</v>
      </c>
      <c r="J22508">
        <v>4943.54129808159</v>
      </c>
      <c r="K22508">
        <v>223</v>
      </c>
      <c r="L22508" t="s">
        <v>31</v>
      </c>
      <c r="M22508" s="1">
        <v>44253</v>
      </c>
      <c r="N22508" t="s">
        <v>23</v>
      </c>
      <c r="O22508" t="s">
        <v>47</v>
      </c>
    </row>
    <row r="22509" spans="1:15" x14ac:dyDescent="0.35">
      <c r="A22509" t="s">
        <v>40038</v>
      </c>
      <c r="B22509">
        <v>83</v>
      </c>
      <c r="C22509" t="s">
        <v>35</v>
      </c>
      <c r="D22509" t="s">
        <v>36</v>
      </c>
      <c r="E22509" t="s">
        <v>93</v>
      </c>
      <c r="F22509" s="1">
        <v>44416</v>
      </c>
      <c r="G22509" t="s">
        <v>40039</v>
      </c>
      <c r="H22509" t="s">
        <v>40040</v>
      </c>
      <c r="I22509" t="s">
        <v>30</v>
      </c>
      <c r="J22509">
        <v>37737.8453434111</v>
      </c>
      <c r="K22509">
        <v>433</v>
      </c>
      <c r="L22509" t="s">
        <v>22</v>
      </c>
      <c r="M22509" s="1">
        <v>44424</v>
      </c>
      <c r="N22509" t="s">
        <v>40</v>
      </c>
      <c r="O22509" t="s">
        <v>33</v>
      </c>
    </row>
    <row r="22510" spans="1:15" x14ac:dyDescent="0.35">
      <c r="A22510" t="s">
        <v>93009</v>
      </c>
      <c r="B22510">
        <v>28</v>
      </c>
      <c r="C22510" t="s">
        <v>35</v>
      </c>
      <c r="D22510" t="s">
        <v>103</v>
      </c>
      <c r="E22510" t="s">
        <v>93</v>
      </c>
      <c r="F22510" s="1">
        <v>43803</v>
      </c>
      <c r="G22510" t="s">
        <v>93010</v>
      </c>
      <c r="H22510" t="s">
        <v>93011</v>
      </c>
      <c r="I22510" t="s">
        <v>65</v>
      </c>
      <c r="J22510">
        <v>27236.0480368385</v>
      </c>
      <c r="K22510">
        <v>191</v>
      </c>
      <c r="L22510" t="s">
        <v>22</v>
      </c>
      <c r="M22510" s="1">
        <v>43807</v>
      </c>
      <c r="N22510" t="s">
        <v>40</v>
      </c>
      <c r="O22510" t="s">
        <v>33</v>
      </c>
    </row>
    <row r="22511" spans="1:15" x14ac:dyDescent="0.35">
      <c r="A22511" t="s">
        <v>70509</v>
      </c>
      <c r="B22511">
        <v>46</v>
      </c>
      <c r="C22511" t="s">
        <v>16</v>
      </c>
      <c r="D22511" t="s">
        <v>36</v>
      </c>
      <c r="E22511" t="s">
        <v>76</v>
      </c>
      <c r="F22511" s="1">
        <v>43798</v>
      </c>
      <c r="G22511" t="s">
        <v>70510</v>
      </c>
      <c r="H22511" t="s">
        <v>70511</v>
      </c>
      <c r="I22511" t="s">
        <v>39</v>
      </c>
      <c r="J22511">
        <v>1525.42353303906</v>
      </c>
      <c r="K22511">
        <v>274</v>
      </c>
      <c r="L22511" t="s">
        <v>22</v>
      </c>
      <c r="M22511" s="1">
        <v>43801</v>
      </c>
      <c r="N22511" t="s">
        <v>40</v>
      </c>
      <c r="O22511" t="s">
        <v>33</v>
      </c>
    </row>
    <row r="22512" spans="1:15" x14ac:dyDescent="0.35">
      <c r="A22512" t="s">
        <v>86978</v>
      </c>
      <c r="B22512">
        <v>72</v>
      </c>
      <c r="C22512" t="s">
        <v>35</v>
      </c>
      <c r="D22512" t="s">
        <v>59</v>
      </c>
      <c r="E22512" t="s">
        <v>93</v>
      </c>
      <c r="F22512" s="1">
        <v>45222</v>
      </c>
      <c r="G22512" t="s">
        <v>86979</v>
      </c>
      <c r="H22512" t="s">
        <v>86980</v>
      </c>
      <c r="I22512" t="s">
        <v>65</v>
      </c>
      <c r="J22512">
        <v>20490.089070943199</v>
      </c>
      <c r="K22512">
        <v>481</v>
      </c>
      <c r="L22512" t="s">
        <v>46</v>
      </c>
      <c r="M22512" s="1">
        <v>45229</v>
      </c>
      <c r="N22512" t="s">
        <v>40</v>
      </c>
      <c r="O22512" t="s">
        <v>24</v>
      </c>
    </row>
    <row r="22513" spans="1:15" x14ac:dyDescent="0.35">
      <c r="A22513" t="s">
        <v>83762</v>
      </c>
      <c r="B22513">
        <v>54</v>
      </c>
      <c r="C22513" t="s">
        <v>16</v>
      </c>
      <c r="D22513" t="s">
        <v>59</v>
      </c>
      <c r="E22513" t="s">
        <v>43</v>
      </c>
      <c r="F22513" s="1">
        <v>44903</v>
      </c>
      <c r="G22513" t="s">
        <v>83763</v>
      </c>
      <c r="H22513" t="s">
        <v>81434</v>
      </c>
      <c r="I22513" t="s">
        <v>57</v>
      </c>
      <c r="J22513">
        <v>21420.242986382</v>
      </c>
      <c r="K22513">
        <v>311</v>
      </c>
      <c r="L22513" t="s">
        <v>31</v>
      </c>
      <c r="M22513" s="1">
        <v>44916</v>
      </c>
      <c r="N22513" t="s">
        <v>32</v>
      </c>
      <c r="O22513" t="s">
        <v>33</v>
      </c>
    </row>
    <row r="22514" spans="1:15" x14ac:dyDescent="0.35">
      <c r="A22514" t="s">
        <v>63158</v>
      </c>
      <c r="B22514">
        <v>72</v>
      </c>
      <c r="C22514" t="s">
        <v>16</v>
      </c>
      <c r="D22514" t="s">
        <v>42</v>
      </c>
      <c r="E22514" t="s">
        <v>54</v>
      </c>
      <c r="F22514" s="1">
        <v>43728</v>
      </c>
      <c r="G22514" t="s">
        <v>63159</v>
      </c>
      <c r="H22514" t="s">
        <v>63160</v>
      </c>
      <c r="I22514" t="s">
        <v>21</v>
      </c>
      <c r="J22514">
        <v>19206.1152625906</v>
      </c>
      <c r="K22514">
        <v>119</v>
      </c>
      <c r="L22514" t="s">
        <v>31</v>
      </c>
      <c r="M22514" s="1">
        <v>43749</v>
      </c>
      <c r="N22514" t="s">
        <v>40</v>
      </c>
      <c r="O22514" t="s">
        <v>33</v>
      </c>
    </row>
    <row r="22515" spans="1:15" x14ac:dyDescent="0.35">
      <c r="A22515" t="s">
        <v>63158</v>
      </c>
      <c r="B22515">
        <v>73</v>
      </c>
      <c r="C22515" t="s">
        <v>16</v>
      </c>
      <c r="D22515" t="s">
        <v>42</v>
      </c>
      <c r="E22515" t="s">
        <v>54</v>
      </c>
      <c r="F22515" s="1">
        <v>43728</v>
      </c>
      <c r="G22515" t="s">
        <v>63159</v>
      </c>
      <c r="H22515" t="s">
        <v>63160</v>
      </c>
      <c r="I22515" t="s">
        <v>21</v>
      </c>
      <c r="J22515">
        <v>19206.1152625906</v>
      </c>
      <c r="K22515">
        <v>119</v>
      </c>
      <c r="L22515" t="s">
        <v>31</v>
      </c>
      <c r="M22515" s="1">
        <v>43749</v>
      </c>
      <c r="N22515" t="s">
        <v>40</v>
      </c>
      <c r="O22515" t="s">
        <v>33</v>
      </c>
    </row>
    <row r="22516" spans="1:15" x14ac:dyDescent="0.35">
      <c r="A22516" t="s">
        <v>102973</v>
      </c>
      <c r="B22516">
        <v>32</v>
      </c>
      <c r="C22516" t="s">
        <v>16</v>
      </c>
      <c r="D22516" t="s">
        <v>49</v>
      </c>
      <c r="E22516" t="s">
        <v>93</v>
      </c>
      <c r="F22516" s="1">
        <v>44783</v>
      </c>
      <c r="G22516" t="s">
        <v>21988</v>
      </c>
      <c r="H22516" t="s">
        <v>24060</v>
      </c>
      <c r="I22516" t="s">
        <v>57</v>
      </c>
      <c r="J22516">
        <v>13574.196140361701</v>
      </c>
      <c r="K22516">
        <v>393</v>
      </c>
      <c r="L22516" t="s">
        <v>46</v>
      </c>
      <c r="M22516" s="1">
        <v>44803</v>
      </c>
      <c r="N22516" t="s">
        <v>52</v>
      </c>
      <c r="O22516" t="s">
        <v>33</v>
      </c>
    </row>
    <row r="22517" spans="1:15" x14ac:dyDescent="0.35">
      <c r="A22517" t="s">
        <v>12484</v>
      </c>
      <c r="B22517">
        <v>41</v>
      </c>
      <c r="C22517" t="s">
        <v>16</v>
      </c>
      <c r="D22517" t="s">
        <v>125</v>
      </c>
      <c r="E22517" t="s">
        <v>54</v>
      </c>
      <c r="F22517" s="1">
        <v>44003</v>
      </c>
      <c r="G22517" t="s">
        <v>8336</v>
      </c>
      <c r="H22517" t="s">
        <v>12485</v>
      </c>
      <c r="I22517" t="s">
        <v>30</v>
      </c>
      <c r="J22517">
        <v>5418.1291579414401</v>
      </c>
      <c r="K22517">
        <v>143</v>
      </c>
      <c r="L22517" t="s">
        <v>31</v>
      </c>
      <c r="M22517" s="1">
        <v>44026</v>
      </c>
      <c r="N22517" t="s">
        <v>79</v>
      </c>
      <c r="O22517" t="s">
        <v>33</v>
      </c>
    </row>
    <row r="22518" spans="1:15" x14ac:dyDescent="0.35">
      <c r="A22518" t="s">
        <v>61324</v>
      </c>
      <c r="B22518">
        <v>73</v>
      </c>
      <c r="C22518" t="s">
        <v>35</v>
      </c>
      <c r="D22518" t="s">
        <v>42</v>
      </c>
      <c r="E22518" t="s">
        <v>54</v>
      </c>
      <c r="F22518" s="1">
        <v>43745</v>
      </c>
      <c r="G22518" t="s">
        <v>61325</v>
      </c>
      <c r="H22518" t="s">
        <v>61326</v>
      </c>
      <c r="I22518" t="s">
        <v>65</v>
      </c>
      <c r="J22518">
        <v>33490.555132155598</v>
      </c>
      <c r="K22518">
        <v>213</v>
      </c>
      <c r="L22518" t="s">
        <v>31</v>
      </c>
      <c r="M22518" s="1">
        <v>43748</v>
      </c>
      <c r="N22518" t="s">
        <v>40</v>
      </c>
      <c r="O22518" t="s">
        <v>47</v>
      </c>
    </row>
    <row r="22519" spans="1:15" x14ac:dyDescent="0.35">
      <c r="A22519" t="s">
        <v>29300</v>
      </c>
      <c r="B22519">
        <v>52</v>
      </c>
      <c r="C22519" t="s">
        <v>35</v>
      </c>
      <c r="D22519" t="s">
        <v>59</v>
      </c>
      <c r="E22519" t="s">
        <v>18</v>
      </c>
      <c r="F22519" s="1">
        <v>45054</v>
      </c>
      <c r="G22519" t="s">
        <v>29301</v>
      </c>
      <c r="H22519" t="s">
        <v>29302</v>
      </c>
      <c r="I22519" t="s">
        <v>30</v>
      </c>
      <c r="J22519">
        <v>29059.132998221601</v>
      </c>
      <c r="K22519">
        <v>244</v>
      </c>
      <c r="L22519" t="s">
        <v>22</v>
      </c>
      <c r="M22519" s="1">
        <v>45073</v>
      </c>
      <c r="N22519" t="s">
        <v>23</v>
      </c>
      <c r="O22519" t="s">
        <v>33</v>
      </c>
    </row>
    <row r="22520" spans="1:15" x14ac:dyDescent="0.35">
      <c r="A22520" t="s">
        <v>87774</v>
      </c>
      <c r="B22520">
        <v>51</v>
      </c>
      <c r="C22520" t="s">
        <v>16</v>
      </c>
      <c r="D22520" t="s">
        <v>36</v>
      </c>
      <c r="E22520" t="s">
        <v>93</v>
      </c>
      <c r="F22520" s="1">
        <v>44231</v>
      </c>
      <c r="G22520" t="s">
        <v>23928</v>
      </c>
      <c r="H22520" t="s">
        <v>87775</v>
      </c>
      <c r="I22520" t="s">
        <v>21</v>
      </c>
      <c r="J22520">
        <v>34732.928233900398</v>
      </c>
      <c r="K22520">
        <v>217</v>
      </c>
      <c r="L22520" t="s">
        <v>22</v>
      </c>
      <c r="M22520" s="1">
        <v>44245</v>
      </c>
      <c r="N22520" t="s">
        <v>32</v>
      </c>
      <c r="O22520" t="s">
        <v>47</v>
      </c>
    </row>
    <row r="22521" spans="1:15" x14ac:dyDescent="0.35">
      <c r="A22521" t="s">
        <v>87774</v>
      </c>
      <c r="B22521">
        <v>48</v>
      </c>
      <c r="C22521" t="s">
        <v>16</v>
      </c>
      <c r="D22521" t="s">
        <v>36</v>
      </c>
      <c r="E22521" t="s">
        <v>93</v>
      </c>
      <c r="F22521" s="1">
        <v>44231</v>
      </c>
      <c r="G22521" t="s">
        <v>23928</v>
      </c>
      <c r="H22521" t="s">
        <v>87775</v>
      </c>
      <c r="I22521" t="s">
        <v>21</v>
      </c>
      <c r="J22521">
        <v>34732.928233900398</v>
      </c>
      <c r="K22521">
        <v>217</v>
      </c>
      <c r="L22521" t="s">
        <v>22</v>
      </c>
      <c r="M22521" s="1">
        <v>44245</v>
      </c>
      <c r="N22521" t="s">
        <v>32</v>
      </c>
      <c r="O22521" t="s">
        <v>47</v>
      </c>
    </row>
    <row r="22522" spans="1:15" x14ac:dyDescent="0.35">
      <c r="A22522" t="s">
        <v>118281</v>
      </c>
      <c r="B22522">
        <v>26</v>
      </c>
      <c r="C22522" t="s">
        <v>35</v>
      </c>
      <c r="D22522" t="s">
        <v>125</v>
      </c>
      <c r="E22522" t="s">
        <v>93</v>
      </c>
      <c r="F22522" s="1">
        <v>44718</v>
      </c>
      <c r="G22522" t="s">
        <v>118282</v>
      </c>
      <c r="H22522" t="s">
        <v>107795</v>
      </c>
      <c r="I22522" t="s">
        <v>39</v>
      </c>
      <c r="J22522">
        <v>10121.231610078999</v>
      </c>
      <c r="K22522">
        <v>161</v>
      </c>
      <c r="L22522" t="s">
        <v>46</v>
      </c>
      <c r="M22522" s="1">
        <v>44728</v>
      </c>
      <c r="N22522" t="s">
        <v>23</v>
      </c>
      <c r="O22522" t="s">
        <v>24</v>
      </c>
    </row>
    <row r="22523" spans="1:15" x14ac:dyDescent="0.35">
      <c r="A22523" t="s">
        <v>4267</v>
      </c>
      <c r="B22523">
        <v>74</v>
      </c>
      <c r="C22523" t="s">
        <v>35</v>
      </c>
      <c r="D22523" t="s">
        <v>42</v>
      </c>
      <c r="E22523" t="s">
        <v>54</v>
      </c>
      <c r="F22523" s="1">
        <v>44216</v>
      </c>
      <c r="G22523" t="s">
        <v>4268</v>
      </c>
      <c r="H22523" t="s">
        <v>4269</v>
      </c>
      <c r="I22523" t="s">
        <v>21</v>
      </c>
      <c r="J22523">
        <v>-109.09712199628299</v>
      </c>
      <c r="K22523">
        <v>381</v>
      </c>
      <c r="L22523" t="s">
        <v>31</v>
      </c>
      <c r="M22523" s="1">
        <v>44236</v>
      </c>
      <c r="N22523" t="s">
        <v>32</v>
      </c>
      <c r="O22523" t="s">
        <v>47</v>
      </c>
    </row>
    <row r="22524" spans="1:15" x14ac:dyDescent="0.35">
      <c r="A22524" t="s">
        <v>127776</v>
      </c>
      <c r="B22524">
        <v>23</v>
      </c>
      <c r="C22524" t="s">
        <v>16</v>
      </c>
      <c r="D22524" t="s">
        <v>59</v>
      </c>
      <c r="E22524" t="s">
        <v>18</v>
      </c>
      <c r="F22524" s="1">
        <v>44245</v>
      </c>
      <c r="G22524" t="s">
        <v>29560</v>
      </c>
      <c r="H22524" t="s">
        <v>127777</v>
      </c>
      <c r="I22524" t="s">
        <v>57</v>
      </c>
      <c r="J22524">
        <v>20875.814324115399</v>
      </c>
      <c r="K22524">
        <v>220</v>
      </c>
      <c r="L22524" t="s">
        <v>22</v>
      </c>
      <c r="M22524" s="1">
        <v>44252</v>
      </c>
      <c r="N22524" t="s">
        <v>32</v>
      </c>
      <c r="O22524" t="s">
        <v>24</v>
      </c>
    </row>
    <row r="22525" spans="1:15" x14ac:dyDescent="0.35">
      <c r="A22525" t="s">
        <v>128908</v>
      </c>
      <c r="B22525">
        <v>50</v>
      </c>
      <c r="C22525" t="s">
        <v>16</v>
      </c>
      <c r="D22525" t="s">
        <v>42</v>
      </c>
      <c r="E22525" t="s">
        <v>76</v>
      </c>
      <c r="F22525" s="1">
        <v>43860</v>
      </c>
      <c r="G22525" t="s">
        <v>128909</v>
      </c>
      <c r="H22525" t="s">
        <v>32773</v>
      </c>
      <c r="I22525" t="s">
        <v>65</v>
      </c>
      <c r="J22525">
        <v>21542.104362945</v>
      </c>
      <c r="K22525">
        <v>371</v>
      </c>
      <c r="L22525" t="s">
        <v>31</v>
      </c>
      <c r="M22525" s="1">
        <v>43890</v>
      </c>
      <c r="N22525" t="s">
        <v>23</v>
      </c>
      <c r="O22525" t="s">
        <v>24</v>
      </c>
    </row>
    <row r="22526" spans="1:15" x14ac:dyDescent="0.35">
      <c r="A22526" t="s">
        <v>91828</v>
      </c>
      <c r="B22526">
        <v>23</v>
      </c>
      <c r="C22526" t="s">
        <v>35</v>
      </c>
      <c r="D22526" t="s">
        <v>36</v>
      </c>
      <c r="E22526" t="s">
        <v>43</v>
      </c>
      <c r="F22526" s="1">
        <v>43934</v>
      </c>
      <c r="G22526" t="s">
        <v>91829</v>
      </c>
      <c r="H22526" t="s">
        <v>75865</v>
      </c>
      <c r="I22526" t="s">
        <v>21</v>
      </c>
      <c r="J22526">
        <v>35873.548687486</v>
      </c>
      <c r="K22526">
        <v>412</v>
      </c>
      <c r="L22526" t="s">
        <v>31</v>
      </c>
      <c r="M22526" s="1">
        <v>43958</v>
      </c>
      <c r="N22526" t="s">
        <v>79</v>
      </c>
      <c r="O22526" t="s">
        <v>24</v>
      </c>
    </row>
    <row r="22527" spans="1:15" x14ac:dyDescent="0.35">
      <c r="A22527" t="s">
        <v>91828</v>
      </c>
      <c r="B22527">
        <v>21</v>
      </c>
      <c r="C22527" t="s">
        <v>35</v>
      </c>
      <c r="D22527" t="s">
        <v>36</v>
      </c>
      <c r="E22527" t="s">
        <v>43</v>
      </c>
      <c r="F22527" s="1">
        <v>43934</v>
      </c>
      <c r="G22527" t="s">
        <v>91829</v>
      </c>
      <c r="H22527" t="s">
        <v>75865</v>
      </c>
      <c r="I22527" t="s">
        <v>21</v>
      </c>
      <c r="J22527">
        <v>35873.548687486</v>
      </c>
      <c r="K22527">
        <v>412</v>
      </c>
      <c r="L22527" t="s">
        <v>31</v>
      </c>
      <c r="M22527" s="1">
        <v>43958</v>
      </c>
      <c r="N22527" t="s">
        <v>79</v>
      </c>
      <c r="O22527" t="s">
        <v>24</v>
      </c>
    </row>
    <row r="22528" spans="1:15" x14ac:dyDescent="0.35">
      <c r="A22528" t="s">
        <v>9573</v>
      </c>
      <c r="B22528">
        <v>78</v>
      </c>
      <c r="C22528" t="s">
        <v>16</v>
      </c>
      <c r="D22528" t="s">
        <v>36</v>
      </c>
      <c r="E22528" t="s">
        <v>18</v>
      </c>
      <c r="F22528" s="1">
        <v>45376</v>
      </c>
      <c r="G22528" t="s">
        <v>9574</v>
      </c>
      <c r="H22528" t="s">
        <v>9575</v>
      </c>
      <c r="I22528" t="s">
        <v>65</v>
      </c>
      <c r="J22528">
        <v>21888.472081517401</v>
      </c>
      <c r="K22528">
        <v>455</v>
      </c>
      <c r="L22528" t="s">
        <v>31</v>
      </c>
      <c r="M22528" s="1">
        <v>45401</v>
      </c>
      <c r="N22528" t="s">
        <v>40</v>
      </c>
      <c r="O22528" t="s">
        <v>47</v>
      </c>
    </row>
    <row r="22529" spans="1:15" x14ac:dyDescent="0.35">
      <c r="A22529" t="s">
        <v>9573</v>
      </c>
      <c r="B22529">
        <v>75</v>
      </c>
      <c r="C22529" t="s">
        <v>16</v>
      </c>
      <c r="D22529" t="s">
        <v>36</v>
      </c>
      <c r="E22529" t="s">
        <v>18</v>
      </c>
      <c r="F22529" s="1">
        <v>45376</v>
      </c>
      <c r="G22529" t="s">
        <v>9574</v>
      </c>
      <c r="H22529" t="s">
        <v>9575</v>
      </c>
      <c r="I22529" t="s">
        <v>65</v>
      </c>
      <c r="J22529">
        <v>21888.472081517401</v>
      </c>
      <c r="K22529">
        <v>455</v>
      </c>
      <c r="L22529" t="s">
        <v>31</v>
      </c>
      <c r="M22529" s="1">
        <v>45401</v>
      </c>
      <c r="N22529" t="s">
        <v>40</v>
      </c>
      <c r="O22529" t="s">
        <v>47</v>
      </c>
    </row>
    <row r="22530" spans="1:15" x14ac:dyDescent="0.35">
      <c r="A22530" t="s">
        <v>98939</v>
      </c>
      <c r="B22530">
        <v>24</v>
      </c>
      <c r="C22530" t="s">
        <v>35</v>
      </c>
      <c r="D22530" t="s">
        <v>26</v>
      </c>
      <c r="E22530" t="s">
        <v>76</v>
      </c>
      <c r="F22530" s="1">
        <v>44871</v>
      </c>
      <c r="G22530" t="s">
        <v>51030</v>
      </c>
      <c r="H22530" t="s">
        <v>17385</v>
      </c>
      <c r="I22530" t="s">
        <v>57</v>
      </c>
      <c r="J22530">
        <v>33000.037584487101</v>
      </c>
      <c r="K22530">
        <v>277</v>
      </c>
      <c r="L22530" t="s">
        <v>22</v>
      </c>
      <c r="M22530" s="1">
        <v>44890</v>
      </c>
      <c r="N22530" t="s">
        <v>79</v>
      </c>
      <c r="O22530" t="s">
        <v>33</v>
      </c>
    </row>
    <row r="22531" spans="1:15" x14ac:dyDescent="0.35">
      <c r="A22531" t="s">
        <v>98939</v>
      </c>
      <c r="B22531">
        <v>27</v>
      </c>
      <c r="C22531" t="s">
        <v>35</v>
      </c>
      <c r="D22531" t="s">
        <v>26</v>
      </c>
      <c r="E22531" t="s">
        <v>76</v>
      </c>
      <c r="F22531" s="1">
        <v>44871</v>
      </c>
      <c r="G22531" t="s">
        <v>51030</v>
      </c>
      <c r="H22531" t="s">
        <v>17385</v>
      </c>
      <c r="I22531" t="s">
        <v>57</v>
      </c>
      <c r="J22531">
        <v>33000.037584487101</v>
      </c>
      <c r="K22531">
        <v>277</v>
      </c>
      <c r="L22531" t="s">
        <v>22</v>
      </c>
      <c r="M22531" s="1">
        <v>44890</v>
      </c>
      <c r="N22531" t="s">
        <v>79</v>
      </c>
      <c r="O22531" t="s">
        <v>33</v>
      </c>
    </row>
    <row r="22532" spans="1:15" x14ac:dyDescent="0.35">
      <c r="A22532" t="s">
        <v>64223</v>
      </c>
      <c r="B22532">
        <v>52</v>
      </c>
      <c r="C22532" t="s">
        <v>35</v>
      </c>
      <c r="D22532" t="s">
        <v>59</v>
      </c>
      <c r="E22532" t="s">
        <v>43</v>
      </c>
      <c r="F22532" s="1">
        <v>45209</v>
      </c>
      <c r="G22532" t="s">
        <v>64224</v>
      </c>
      <c r="H22532" t="s">
        <v>64225</v>
      </c>
      <c r="I22532" t="s">
        <v>65</v>
      </c>
      <c r="J22532">
        <v>27724.219258933899</v>
      </c>
      <c r="K22532">
        <v>404</v>
      </c>
      <c r="L22532" t="s">
        <v>31</v>
      </c>
      <c r="M22532" s="1">
        <v>45219</v>
      </c>
      <c r="N22532" t="s">
        <v>23</v>
      </c>
      <c r="O22532" t="s">
        <v>47</v>
      </c>
    </row>
    <row r="22533" spans="1:15" x14ac:dyDescent="0.35">
      <c r="A22533" t="s">
        <v>21729</v>
      </c>
      <c r="B22533">
        <v>40</v>
      </c>
      <c r="C22533" t="s">
        <v>35</v>
      </c>
      <c r="D22533" t="s">
        <v>49</v>
      </c>
      <c r="E22533" t="s">
        <v>18</v>
      </c>
      <c r="F22533" s="1">
        <v>44151</v>
      </c>
      <c r="G22533" t="s">
        <v>21730</v>
      </c>
      <c r="H22533" t="s">
        <v>21731</v>
      </c>
      <c r="I22533" t="s">
        <v>57</v>
      </c>
      <c r="J22533">
        <v>1700.21181833521</v>
      </c>
      <c r="K22533">
        <v>442</v>
      </c>
      <c r="L22533" t="s">
        <v>22</v>
      </c>
      <c r="M22533" s="1">
        <v>44180</v>
      </c>
      <c r="N22533" t="s">
        <v>32</v>
      </c>
      <c r="O22533" t="s">
        <v>24</v>
      </c>
    </row>
    <row r="22534" spans="1:15" x14ac:dyDescent="0.35">
      <c r="A22534" t="s">
        <v>10992</v>
      </c>
      <c r="B22534">
        <v>32</v>
      </c>
      <c r="C22534" t="s">
        <v>35</v>
      </c>
      <c r="D22534" t="s">
        <v>17</v>
      </c>
      <c r="E22534" t="s">
        <v>93</v>
      </c>
      <c r="F22534" s="1">
        <v>44497</v>
      </c>
      <c r="G22534" t="s">
        <v>10993</v>
      </c>
      <c r="H22534" t="s">
        <v>10994</v>
      </c>
      <c r="I22534" t="s">
        <v>65</v>
      </c>
      <c r="J22534">
        <v>42288.997670569603</v>
      </c>
      <c r="K22534">
        <v>135</v>
      </c>
      <c r="L22534" t="s">
        <v>22</v>
      </c>
      <c r="M22534" s="1">
        <v>44524</v>
      </c>
      <c r="N22534" t="s">
        <v>52</v>
      </c>
      <c r="O22534" t="s">
        <v>24</v>
      </c>
    </row>
    <row r="22535" spans="1:15" x14ac:dyDescent="0.35">
      <c r="A22535" t="s">
        <v>51527</v>
      </c>
      <c r="B22535">
        <v>41</v>
      </c>
      <c r="C22535" t="s">
        <v>35</v>
      </c>
      <c r="D22535" t="s">
        <v>36</v>
      </c>
      <c r="E22535" t="s">
        <v>54</v>
      </c>
      <c r="F22535" s="1">
        <v>45410</v>
      </c>
      <c r="G22535" t="s">
        <v>51528</v>
      </c>
      <c r="H22535" t="s">
        <v>51529</v>
      </c>
      <c r="I22535" t="s">
        <v>65</v>
      </c>
      <c r="J22535">
        <v>29523.499314635501</v>
      </c>
      <c r="K22535">
        <v>386</v>
      </c>
      <c r="L22535" t="s">
        <v>46</v>
      </c>
      <c r="M22535" s="1">
        <v>45426</v>
      </c>
      <c r="N22535" t="s">
        <v>52</v>
      </c>
      <c r="O22535" t="s">
        <v>47</v>
      </c>
    </row>
    <row r="22536" spans="1:15" x14ac:dyDescent="0.35">
      <c r="A22536" t="s">
        <v>83147</v>
      </c>
      <c r="B22536">
        <v>36</v>
      </c>
      <c r="C22536" t="s">
        <v>35</v>
      </c>
      <c r="D22536" t="s">
        <v>103</v>
      </c>
      <c r="E22536" t="s">
        <v>54</v>
      </c>
      <c r="F22536" s="1">
        <v>45147</v>
      </c>
      <c r="G22536" t="s">
        <v>83148</v>
      </c>
      <c r="H22536" t="s">
        <v>5032</v>
      </c>
      <c r="I22536" t="s">
        <v>57</v>
      </c>
      <c r="J22536">
        <v>23268.172206920099</v>
      </c>
      <c r="K22536">
        <v>246</v>
      </c>
      <c r="L22536" t="s">
        <v>46</v>
      </c>
      <c r="M22536" s="1">
        <v>45176</v>
      </c>
      <c r="N22536" t="s">
        <v>23</v>
      </c>
      <c r="O22536" t="s">
        <v>24</v>
      </c>
    </row>
    <row r="22537" spans="1:15" x14ac:dyDescent="0.35">
      <c r="A22537" t="s">
        <v>16642</v>
      </c>
      <c r="B22537">
        <v>84</v>
      </c>
      <c r="C22537" t="s">
        <v>35</v>
      </c>
      <c r="D22537" t="s">
        <v>49</v>
      </c>
      <c r="E22537" t="s">
        <v>76</v>
      </c>
      <c r="F22537" s="1">
        <v>43666</v>
      </c>
      <c r="G22537" t="s">
        <v>16643</v>
      </c>
      <c r="H22537" t="s">
        <v>16644</v>
      </c>
      <c r="I22537" t="s">
        <v>57</v>
      </c>
      <c r="J22537">
        <v>10445.054777343799</v>
      </c>
      <c r="K22537">
        <v>329</v>
      </c>
      <c r="L22537" t="s">
        <v>22</v>
      </c>
      <c r="M22537" s="1">
        <v>43684</v>
      </c>
      <c r="N22537" t="s">
        <v>52</v>
      </c>
      <c r="O22537" t="s">
        <v>47</v>
      </c>
    </row>
    <row r="22538" spans="1:15" x14ac:dyDescent="0.35">
      <c r="A22538" t="s">
        <v>123859</v>
      </c>
      <c r="B22538">
        <v>52</v>
      </c>
      <c r="C22538" t="s">
        <v>35</v>
      </c>
      <c r="D22538" t="s">
        <v>125</v>
      </c>
      <c r="E22538" t="s">
        <v>76</v>
      </c>
      <c r="F22538" s="1">
        <v>44623</v>
      </c>
      <c r="G22538" t="s">
        <v>123860</v>
      </c>
      <c r="H22538" t="s">
        <v>123861</v>
      </c>
      <c r="I22538" t="s">
        <v>57</v>
      </c>
      <c r="J22538">
        <v>49059.061363718298</v>
      </c>
      <c r="K22538">
        <v>424</v>
      </c>
      <c r="L22538" t="s">
        <v>46</v>
      </c>
      <c r="M22538" s="1">
        <v>44638</v>
      </c>
      <c r="N22538" t="s">
        <v>40</v>
      </c>
      <c r="O22538" t="s">
        <v>47</v>
      </c>
    </row>
    <row r="22539" spans="1:15" x14ac:dyDescent="0.35">
      <c r="A22539" t="s">
        <v>35364</v>
      </c>
      <c r="B22539">
        <v>55</v>
      </c>
      <c r="C22539" t="s">
        <v>35</v>
      </c>
      <c r="D22539" t="s">
        <v>125</v>
      </c>
      <c r="E22539" t="s">
        <v>18</v>
      </c>
      <c r="F22539" s="1">
        <v>45264</v>
      </c>
      <c r="G22539" t="s">
        <v>35365</v>
      </c>
      <c r="H22539" t="s">
        <v>35366</v>
      </c>
      <c r="I22539" t="s">
        <v>30</v>
      </c>
      <c r="J22539">
        <v>19204.233296228598</v>
      </c>
      <c r="K22539">
        <v>274</v>
      </c>
      <c r="L22539" t="s">
        <v>31</v>
      </c>
      <c r="M22539" s="1">
        <v>45291</v>
      </c>
      <c r="N22539" t="s">
        <v>40</v>
      </c>
      <c r="O22539" t="s">
        <v>47</v>
      </c>
    </row>
    <row r="22540" spans="1:15" x14ac:dyDescent="0.35">
      <c r="A22540" t="s">
        <v>7483</v>
      </c>
      <c r="B22540">
        <v>80</v>
      </c>
      <c r="C22540" t="s">
        <v>35</v>
      </c>
      <c r="D22540" t="s">
        <v>59</v>
      </c>
      <c r="E22540" t="s">
        <v>27</v>
      </c>
      <c r="F22540" s="1">
        <v>44804</v>
      </c>
      <c r="G22540" t="s">
        <v>7484</v>
      </c>
      <c r="H22540" t="s">
        <v>7485</v>
      </c>
      <c r="I22540" t="s">
        <v>21</v>
      </c>
      <c r="J22540">
        <v>6971.6327403324904</v>
      </c>
      <c r="K22540">
        <v>161</v>
      </c>
      <c r="L22540" t="s">
        <v>46</v>
      </c>
      <c r="M22540" s="1">
        <v>44813</v>
      </c>
      <c r="N22540" t="s">
        <v>32</v>
      </c>
      <c r="O22540" t="s">
        <v>33</v>
      </c>
    </row>
    <row r="22541" spans="1:15" x14ac:dyDescent="0.35">
      <c r="A22541" t="s">
        <v>11019</v>
      </c>
      <c r="B22541">
        <v>26</v>
      </c>
      <c r="C22541" t="s">
        <v>16</v>
      </c>
      <c r="D22541" t="s">
        <v>59</v>
      </c>
      <c r="E22541" t="s">
        <v>93</v>
      </c>
      <c r="F22541" s="1">
        <v>45335</v>
      </c>
      <c r="G22541" t="s">
        <v>11020</v>
      </c>
      <c r="H22541" t="s">
        <v>11021</v>
      </c>
      <c r="I22541" t="s">
        <v>30</v>
      </c>
      <c r="J22541">
        <v>12563.6765395026</v>
      </c>
      <c r="K22541">
        <v>306</v>
      </c>
      <c r="L22541" t="s">
        <v>46</v>
      </c>
      <c r="M22541" s="1">
        <v>45363</v>
      </c>
      <c r="N22541" t="s">
        <v>32</v>
      </c>
      <c r="O22541" t="s">
        <v>24</v>
      </c>
    </row>
    <row r="22542" spans="1:15" x14ac:dyDescent="0.35">
      <c r="A22542" t="s">
        <v>30074</v>
      </c>
      <c r="B22542">
        <v>65</v>
      </c>
      <c r="C22542" t="s">
        <v>35</v>
      </c>
      <c r="D22542" t="s">
        <v>59</v>
      </c>
      <c r="E22542" t="s">
        <v>18</v>
      </c>
      <c r="F22542" s="1">
        <v>44384</v>
      </c>
      <c r="G22542" t="s">
        <v>30075</v>
      </c>
      <c r="H22542" t="s">
        <v>30076</v>
      </c>
      <c r="I22542" t="s">
        <v>21</v>
      </c>
      <c r="J22542">
        <v>22077.719112848099</v>
      </c>
      <c r="K22542">
        <v>289</v>
      </c>
      <c r="L22542" t="s">
        <v>46</v>
      </c>
      <c r="M22542" s="1">
        <v>44395</v>
      </c>
      <c r="N22542" t="s">
        <v>32</v>
      </c>
      <c r="O22542" t="s">
        <v>33</v>
      </c>
    </row>
    <row r="22543" spans="1:15" x14ac:dyDescent="0.35">
      <c r="A22543" t="s">
        <v>30074</v>
      </c>
      <c r="B22543">
        <v>66</v>
      </c>
      <c r="C22543" t="s">
        <v>35</v>
      </c>
      <c r="D22543" t="s">
        <v>59</v>
      </c>
      <c r="E22543" t="s">
        <v>18</v>
      </c>
      <c r="F22543" s="1">
        <v>44384</v>
      </c>
      <c r="G22543" t="s">
        <v>30075</v>
      </c>
      <c r="H22543" t="s">
        <v>30076</v>
      </c>
      <c r="I22543" t="s">
        <v>21</v>
      </c>
      <c r="J22543">
        <v>22077.719112848099</v>
      </c>
      <c r="K22543">
        <v>289</v>
      </c>
      <c r="L22543" t="s">
        <v>46</v>
      </c>
      <c r="M22543" s="1">
        <v>44395</v>
      </c>
      <c r="N22543" t="s">
        <v>32</v>
      </c>
      <c r="O22543" t="s">
        <v>33</v>
      </c>
    </row>
    <row r="22544" spans="1:15" x14ac:dyDescent="0.35">
      <c r="A22544" t="s">
        <v>64229</v>
      </c>
      <c r="B22544">
        <v>32</v>
      </c>
      <c r="C22544" t="s">
        <v>16</v>
      </c>
      <c r="D22544" t="s">
        <v>36</v>
      </c>
      <c r="E22544" t="s">
        <v>18</v>
      </c>
      <c r="F22544" s="1">
        <v>43967</v>
      </c>
      <c r="G22544" t="s">
        <v>64230</v>
      </c>
      <c r="H22544" t="s">
        <v>64231</v>
      </c>
      <c r="I22544" t="s">
        <v>30</v>
      </c>
      <c r="J22544">
        <v>24473.885322797501</v>
      </c>
      <c r="K22544">
        <v>238</v>
      </c>
      <c r="L22544" t="s">
        <v>31</v>
      </c>
      <c r="M22544" s="1">
        <v>43981</v>
      </c>
      <c r="N22544" t="s">
        <v>52</v>
      </c>
      <c r="O22544" t="s">
        <v>24</v>
      </c>
    </row>
    <row r="22545" spans="1:15" x14ac:dyDescent="0.35">
      <c r="A22545" t="s">
        <v>99277</v>
      </c>
      <c r="B22545">
        <v>71</v>
      </c>
      <c r="C22545" t="s">
        <v>35</v>
      </c>
      <c r="D22545" t="s">
        <v>59</v>
      </c>
      <c r="E22545" t="s">
        <v>93</v>
      </c>
      <c r="F22545" s="1">
        <v>45188</v>
      </c>
      <c r="G22545" t="s">
        <v>68472</v>
      </c>
      <c r="H22545" t="s">
        <v>99278</v>
      </c>
      <c r="I22545" t="s">
        <v>30</v>
      </c>
      <c r="J22545">
        <v>29292.4726202477</v>
      </c>
      <c r="K22545">
        <v>110</v>
      </c>
      <c r="L22545" t="s">
        <v>31</v>
      </c>
      <c r="M22545" s="1">
        <v>45208</v>
      </c>
      <c r="N22545" t="s">
        <v>52</v>
      </c>
      <c r="O22545" t="s">
        <v>24</v>
      </c>
    </row>
    <row r="22546" spans="1:15" x14ac:dyDescent="0.35">
      <c r="A22546" t="s">
        <v>23882</v>
      </c>
      <c r="B22546">
        <v>56</v>
      </c>
      <c r="C22546" t="s">
        <v>35</v>
      </c>
      <c r="D22546" t="s">
        <v>36</v>
      </c>
      <c r="E22546" t="s">
        <v>43</v>
      </c>
      <c r="F22546" s="1">
        <v>45126</v>
      </c>
      <c r="G22546" t="s">
        <v>23883</v>
      </c>
      <c r="H22546" t="s">
        <v>17742</v>
      </c>
      <c r="I22546" t="s">
        <v>39</v>
      </c>
      <c r="J22546">
        <v>6295.7977528517004</v>
      </c>
      <c r="K22546">
        <v>420</v>
      </c>
      <c r="L22546" t="s">
        <v>31</v>
      </c>
      <c r="M22546" s="1">
        <v>45148</v>
      </c>
      <c r="N22546" t="s">
        <v>40</v>
      </c>
      <c r="O22546" t="s">
        <v>33</v>
      </c>
    </row>
    <row r="22547" spans="1:15" x14ac:dyDescent="0.35">
      <c r="A22547" t="s">
        <v>17511</v>
      </c>
      <c r="B22547">
        <v>27</v>
      </c>
      <c r="C22547" t="s">
        <v>35</v>
      </c>
      <c r="D22547" t="s">
        <v>36</v>
      </c>
      <c r="E22547" t="s">
        <v>43</v>
      </c>
      <c r="F22547" s="1">
        <v>44030</v>
      </c>
      <c r="G22547" t="s">
        <v>17512</v>
      </c>
      <c r="H22547" t="s">
        <v>17513</v>
      </c>
      <c r="I22547" t="s">
        <v>21</v>
      </c>
      <c r="J22547">
        <v>32976.935003348997</v>
      </c>
      <c r="K22547">
        <v>364</v>
      </c>
      <c r="L22547" t="s">
        <v>46</v>
      </c>
      <c r="M22547" s="1">
        <v>44033</v>
      </c>
      <c r="N22547" t="s">
        <v>32</v>
      </c>
      <c r="O22547" t="s">
        <v>47</v>
      </c>
    </row>
    <row r="22548" spans="1:15" x14ac:dyDescent="0.35">
      <c r="A22548" t="s">
        <v>76783</v>
      </c>
      <c r="B22548">
        <v>24</v>
      </c>
      <c r="C22548" t="s">
        <v>16</v>
      </c>
      <c r="D22548" t="s">
        <v>59</v>
      </c>
      <c r="E22548" t="s">
        <v>43</v>
      </c>
      <c r="F22548" s="1">
        <v>45050</v>
      </c>
      <c r="G22548" t="s">
        <v>36525</v>
      </c>
      <c r="H22548" t="s">
        <v>17063</v>
      </c>
      <c r="I22548" t="s">
        <v>57</v>
      </c>
      <c r="J22548">
        <v>36191.520125571202</v>
      </c>
      <c r="K22548">
        <v>154</v>
      </c>
      <c r="L22548" t="s">
        <v>31</v>
      </c>
      <c r="M22548" s="1">
        <v>45053</v>
      </c>
      <c r="N22548" t="s">
        <v>40</v>
      </c>
      <c r="O22548" t="s">
        <v>24</v>
      </c>
    </row>
    <row r="22549" spans="1:15" x14ac:dyDescent="0.35">
      <c r="A22549" t="s">
        <v>128582</v>
      </c>
      <c r="B22549">
        <v>66</v>
      </c>
      <c r="C22549" t="s">
        <v>35</v>
      </c>
      <c r="D22549" t="s">
        <v>59</v>
      </c>
      <c r="E22549" t="s">
        <v>54</v>
      </c>
      <c r="F22549" s="1">
        <v>44840</v>
      </c>
      <c r="G22549" t="s">
        <v>128583</v>
      </c>
      <c r="H22549" t="s">
        <v>128584</v>
      </c>
      <c r="I22549" t="s">
        <v>57</v>
      </c>
      <c r="J22549">
        <v>5505.7641341980197</v>
      </c>
      <c r="K22549">
        <v>433</v>
      </c>
      <c r="L22549" t="s">
        <v>22</v>
      </c>
      <c r="M22549" s="1">
        <v>44849</v>
      </c>
      <c r="N22549" t="s">
        <v>40</v>
      </c>
      <c r="O22549" t="s">
        <v>24</v>
      </c>
    </row>
    <row r="22550" spans="1:15" x14ac:dyDescent="0.35">
      <c r="A22550" t="s">
        <v>20836</v>
      </c>
      <c r="B22550">
        <v>80</v>
      </c>
      <c r="C22550" t="s">
        <v>16</v>
      </c>
      <c r="D22550" t="s">
        <v>17</v>
      </c>
      <c r="E22550" t="s">
        <v>76</v>
      </c>
      <c r="F22550" s="1">
        <v>44620</v>
      </c>
      <c r="G22550" t="s">
        <v>2309</v>
      </c>
      <c r="H22550" t="s">
        <v>20837</v>
      </c>
      <c r="I22550" t="s">
        <v>39</v>
      </c>
      <c r="J22550">
        <v>46882.583355256698</v>
      </c>
      <c r="K22550">
        <v>156</v>
      </c>
      <c r="L22550" t="s">
        <v>46</v>
      </c>
      <c r="M22550" s="1">
        <v>44632</v>
      </c>
      <c r="N22550" t="s">
        <v>52</v>
      </c>
      <c r="O22550" t="s">
        <v>24</v>
      </c>
    </row>
    <row r="22551" spans="1:15" x14ac:dyDescent="0.35">
      <c r="A22551" t="s">
        <v>40644</v>
      </c>
      <c r="B22551">
        <v>26</v>
      </c>
      <c r="C22551" t="s">
        <v>16</v>
      </c>
      <c r="D22551" t="s">
        <v>26</v>
      </c>
      <c r="E22551" t="s">
        <v>43</v>
      </c>
      <c r="F22551" s="1">
        <v>44713</v>
      </c>
      <c r="G22551" t="s">
        <v>15511</v>
      </c>
      <c r="H22551" t="s">
        <v>40645</v>
      </c>
      <c r="I22551" t="s">
        <v>65</v>
      </c>
      <c r="J22551">
        <v>12725.560230729199</v>
      </c>
      <c r="K22551">
        <v>442</v>
      </c>
      <c r="L22551" t="s">
        <v>22</v>
      </c>
      <c r="M22551" s="1">
        <v>44716</v>
      </c>
      <c r="N22551" t="s">
        <v>40</v>
      </c>
      <c r="O22551" t="s">
        <v>24</v>
      </c>
    </row>
    <row r="22552" spans="1:15" x14ac:dyDescent="0.35">
      <c r="A22552" t="s">
        <v>91368</v>
      </c>
      <c r="B22552">
        <v>63</v>
      </c>
      <c r="C22552" t="s">
        <v>35</v>
      </c>
      <c r="D22552" t="s">
        <v>49</v>
      </c>
      <c r="E22552" t="s">
        <v>76</v>
      </c>
      <c r="F22552" s="1">
        <v>45276</v>
      </c>
      <c r="G22552" t="s">
        <v>91369</v>
      </c>
      <c r="H22552" t="s">
        <v>91370</v>
      </c>
      <c r="I22552" t="s">
        <v>65</v>
      </c>
      <c r="J22552">
        <v>24574.301966765299</v>
      </c>
      <c r="K22552">
        <v>367</v>
      </c>
      <c r="L22552" t="s">
        <v>31</v>
      </c>
      <c r="M22552" s="1">
        <v>45304</v>
      </c>
      <c r="N22552" t="s">
        <v>40</v>
      </c>
      <c r="O22552" t="s">
        <v>24</v>
      </c>
    </row>
    <row r="22553" spans="1:15" x14ac:dyDescent="0.35">
      <c r="A22553" t="s">
        <v>108769</v>
      </c>
      <c r="B22553">
        <v>71</v>
      </c>
      <c r="C22553" t="s">
        <v>16</v>
      </c>
      <c r="D22553" t="s">
        <v>36</v>
      </c>
      <c r="E22553" t="s">
        <v>54</v>
      </c>
      <c r="F22553" s="1">
        <v>45184</v>
      </c>
      <c r="G22553" t="s">
        <v>108770</v>
      </c>
      <c r="H22553" t="s">
        <v>108771</v>
      </c>
      <c r="I22553" t="s">
        <v>39</v>
      </c>
      <c r="J22553">
        <v>31512.516892313201</v>
      </c>
      <c r="K22553">
        <v>119</v>
      </c>
      <c r="L22553" t="s">
        <v>31</v>
      </c>
      <c r="M22553" s="1">
        <v>45214</v>
      </c>
      <c r="N22553" t="s">
        <v>40</v>
      </c>
      <c r="O22553" t="s">
        <v>33</v>
      </c>
    </row>
    <row r="22554" spans="1:15" x14ac:dyDescent="0.35">
      <c r="A22554" t="s">
        <v>120183</v>
      </c>
      <c r="B22554">
        <v>41</v>
      </c>
      <c r="C22554" t="s">
        <v>35</v>
      </c>
      <c r="D22554" t="s">
        <v>103</v>
      </c>
      <c r="E22554" t="s">
        <v>54</v>
      </c>
      <c r="F22554" s="1">
        <v>44143</v>
      </c>
      <c r="G22554" t="s">
        <v>120184</v>
      </c>
      <c r="H22554" t="s">
        <v>50427</v>
      </c>
      <c r="I22554" t="s">
        <v>21</v>
      </c>
      <c r="J22554">
        <v>40057.454287811699</v>
      </c>
      <c r="K22554">
        <v>388</v>
      </c>
      <c r="L22554" t="s">
        <v>31</v>
      </c>
      <c r="M22554" s="1">
        <v>44170</v>
      </c>
      <c r="N22554" t="s">
        <v>40</v>
      </c>
      <c r="O22554" t="s">
        <v>33</v>
      </c>
    </row>
    <row r="22555" spans="1:15" x14ac:dyDescent="0.35">
      <c r="A22555" t="s">
        <v>88269</v>
      </c>
      <c r="B22555">
        <v>40</v>
      </c>
      <c r="C22555" t="s">
        <v>16</v>
      </c>
      <c r="D22555" t="s">
        <v>49</v>
      </c>
      <c r="E22555" t="s">
        <v>27</v>
      </c>
      <c r="F22555" s="1">
        <v>44609</v>
      </c>
      <c r="G22555" t="s">
        <v>88270</v>
      </c>
      <c r="H22555" t="s">
        <v>88271</v>
      </c>
      <c r="I22555" t="s">
        <v>30</v>
      </c>
      <c r="J22555">
        <v>36551.124325695499</v>
      </c>
      <c r="K22555">
        <v>372</v>
      </c>
      <c r="L22555" t="s">
        <v>31</v>
      </c>
      <c r="M22555" s="1">
        <v>44618</v>
      </c>
      <c r="N22555" t="s">
        <v>23</v>
      </c>
      <c r="O22555" t="s">
        <v>47</v>
      </c>
    </row>
    <row r="22556" spans="1:15" x14ac:dyDescent="0.35">
      <c r="A22556" t="s">
        <v>95424</v>
      </c>
      <c r="B22556">
        <v>61</v>
      </c>
      <c r="C22556" t="s">
        <v>35</v>
      </c>
      <c r="D22556" t="s">
        <v>59</v>
      </c>
      <c r="E22556" t="s">
        <v>27</v>
      </c>
      <c r="F22556" s="1">
        <v>45226</v>
      </c>
      <c r="G22556" t="s">
        <v>95425</v>
      </c>
      <c r="H22556" t="s">
        <v>95426</v>
      </c>
      <c r="I22556" t="s">
        <v>39</v>
      </c>
      <c r="J22556">
        <v>29237.905204815601</v>
      </c>
      <c r="K22556">
        <v>381</v>
      </c>
      <c r="L22556" t="s">
        <v>31</v>
      </c>
      <c r="M22556" s="1">
        <v>45255</v>
      </c>
      <c r="N22556" t="s">
        <v>52</v>
      </c>
      <c r="O22556" t="s">
        <v>47</v>
      </c>
    </row>
    <row r="22557" spans="1:15" x14ac:dyDescent="0.35">
      <c r="A22557" t="s">
        <v>95424</v>
      </c>
      <c r="B22557">
        <v>57</v>
      </c>
      <c r="C22557" t="s">
        <v>35</v>
      </c>
      <c r="D22557" t="s">
        <v>59</v>
      </c>
      <c r="E22557" t="s">
        <v>27</v>
      </c>
      <c r="F22557" s="1">
        <v>45226</v>
      </c>
      <c r="G22557" t="s">
        <v>95425</v>
      </c>
      <c r="H22557" t="s">
        <v>95426</v>
      </c>
      <c r="I22557" t="s">
        <v>39</v>
      </c>
      <c r="J22557">
        <v>29237.905204815601</v>
      </c>
      <c r="K22557">
        <v>381</v>
      </c>
      <c r="L22557" t="s">
        <v>31</v>
      </c>
      <c r="M22557" s="1">
        <v>45255</v>
      </c>
      <c r="N22557" t="s">
        <v>52</v>
      </c>
      <c r="O22557" t="s">
        <v>47</v>
      </c>
    </row>
    <row r="22558" spans="1:15" x14ac:dyDescent="0.35">
      <c r="A22558" t="s">
        <v>33055</v>
      </c>
      <c r="B22558">
        <v>83</v>
      </c>
      <c r="C22558" t="s">
        <v>16</v>
      </c>
      <c r="D22558" t="s">
        <v>26</v>
      </c>
      <c r="E22558" t="s">
        <v>43</v>
      </c>
      <c r="F22558" s="1">
        <v>44062</v>
      </c>
      <c r="G22558" t="s">
        <v>33056</v>
      </c>
      <c r="H22558" t="s">
        <v>20406</v>
      </c>
      <c r="I22558" t="s">
        <v>21</v>
      </c>
      <c r="J22558">
        <v>26502.6260939731</v>
      </c>
      <c r="K22558">
        <v>493</v>
      </c>
      <c r="L22558" t="s">
        <v>31</v>
      </c>
      <c r="M22558" s="1">
        <v>44083</v>
      </c>
      <c r="N22558" t="s">
        <v>52</v>
      </c>
      <c r="O22558" t="s">
        <v>47</v>
      </c>
    </row>
    <row r="22559" spans="1:15" x14ac:dyDescent="0.35">
      <c r="A22559" t="s">
        <v>80364</v>
      </c>
      <c r="B22559">
        <v>40</v>
      </c>
      <c r="C22559" t="s">
        <v>35</v>
      </c>
      <c r="D22559" t="s">
        <v>17</v>
      </c>
      <c r="E22559" t="s">
        <v>76</v>
      </c>
      <c r="F22559" s="1">
        <v>45316</v>
      </c>
      <c r="G22559" t="s">
        <v>80365</v>
      </c>
      <c r="H22559" t="s">
        <v>3157</v>
      </c>
      <c r="I22559" t="s">
        <v>39</v>
      </c>
      <c r="J22559">
        <v>1781.28530272117</v>
      </c>
      <c r="K22559">
        <v>322</v>
      </c>
      <c r="L22559" t="s">
        <v>46</v>
      </c>
      <c r="M22559" s="1">
        <v>45320</v>
      </c>
      <c r="N22559" t="s">
        <v>23</v>
      </c>
      <c r="O22559" t="s">
        <v>47</v>
      </c>
    </row>
    <row r="22560" spans="1:15" x14ac:dyDescent="0.35">
      <c r="A22560" t="s">
        <v>64156</v>
      </c>
      <c r="B22560">
        <v>85</v>
      </c>
      <c r="C22560" t="s">
        <v>35</v>
      </c>
      <c r="D22560" t="s">
        <v>42</v>
      </c>
      <c r="E22560" t="s">
        <v>93</v>
      </c>
      <c r="F22560" s="1">
        <v>43978</v>
      </c>
      <c r="G22560" t="s">
        <v>64157</v>
      </c>
      <c r="H22560" t="s">
        <v>64158</v>
      </c>
      <c r="I22560" t="s">
        <v>30</v>
      </c>
      <c r="J22560">
        <v>13002.9353533703</v>
      </c>
      <c r="K22560">
        <v>200</v>
      </c>
      <c r="L22560" t="s">
        <v>31</v>
      </c>
      <c r="M22560" s="1">
        <v>43984</v>
      </c>
      <c r="N22560" t="s">
        <v>32</v>
      </c>
      <c r="O22560" t="s">
        <v>33</v>
      </c>
    </row>
    <row r="22561" spans="1:15" x14ac:dyDescent="0.35">
      <c r="A22561" t="s">
        <v>124030</v>
      </c>
      <c r="B22561">
        <v>84</v>
      </c>
      <c r="C22561" t="s">
        <v>16</v>
      </c>
      <c r="D22561" t="s">
        <v>103</v>
      </c>
      <c r="E22561" t="s">
        <v>18</v>
      </c>
      <c r="F22561" s="1">
        <v>44004</v>
      </c>
      <c r="G22561" t="s">
        <v>90006</v>
      </c>
      <c r="H22561" t="s">
        <v>124031</v>
      </c>
      <c r="I22561" t="s">
        <v>57</v>
      </c>
      <c r="J22561">
        <v>193.52454976496099</v>
      </c>
      <c r="K22561">
        <v>494</v>
      </c>
      <c r="L22561" t="s">
        <v>46</v>
      </c>
      <c r="M22561" s="1">
        <v>44007</v>
      </c>
      <c r="N22561" t="s">
        <v>23</v>
      </c>
      <c r="O22561" t="s">
        <v>47</v>
      </c>
    </row>
    <row r="22562" spans="1:15" x14ac:dyDescent="0.35">
      <c r="A22562" t="s">
        <v>3337</v>
      </c>
      <c r="B22562">
        <v>53</v>
      </c>
      <c r="C22562" t="s">
        <v>16</v>
      </c>
      <c r="D22562" t="s">
        <v>17</v>
      </c>
      <c r="E22562" t="s">
        <v>76</v>
      </c>
      <c r="F22562" s="1">
        <v>44410</v>
      </c>
      <c r="G22562" t="s">
        <v>3338</v>
      </c>
      <c r="H22562" t="s">
        <v>3339</v>
      </c>
      <c r="I22562" t="s">
        <v>30</v>
      </c>
      <c r="J22562">
        <v>30714.824556556501</v>
      </c>
      <c r="K22562">
        <v>149</v>
      </c>
      <c r="L22562" t="s">
        <v>31</v>
      </c>
      <c r="M22562" s="1">
        <v>44434</v>
      </c>
      <c r="N22562" t="s">
        <v>40</v>
      </c>
      <c r="O22562" t="s">
        <v>47</v>
      </c>
    </row>
    <row r="22563" spans="1:15" x14ac:dyDescent="0.35">
      <c r="A22563" t="s">
        <v>87718</v>
      </c>
      <c r="B22563">
        <v>54</v>
      </c>
      <c r="C22563" t="s">
        <v>16</v>
      </c>
      <c r="D22563" t="s">
        <v>42</v>
      </c>
      <c r="E22563" t="s">
        <v>27</v>
      </c>
      <c r="F22563" s="1">
        <v>45415</v>
      </c>
      <c r="G22563" t="s">
        <v>68747</v>
      </c>
      <c r="H22563" t="s">
        <v>87719</v>
      </c>
      <c r="I22563" t="s">
        <v>65</v>
      </c>
      <c r="J22563">
        <v>13260.1397754442</v>
      </c>
      <c r="K22563">
        <v>252</v>
      </c>
      <c r="L22563" t="s">
        <v>46</v>
      </c>
      <c r="M22563" s="1">
        <v>45424</v>
      </c>
      <c r="N22563" t="s">
        <v>32</v>
      </c>
      <c r="O22563" t="s">
        <v>24</v>
      </c>
    </row>
    <row r="22564" spans="1:15" x14ac:dyDescent="0.35">
      <c r="A22564" t="s">
        <v>114418</v>
      </c>
      <c r="B22564">
        <v>18</v>
      </c>
      <c r="C22564" t="s">
        <v>35</v>
      </c>
      <c r="D22564" t="s">
        <v>36</v>
      </c>
      <c r="E22564" t="s">
        <v>93</v>
      </c>
      <c r="F22564" s="1">
        <v>45374</v>
      </c>
      <c r="G22564" t="s">
        <v>9559</v>
      </c>
      <c r="H22564" t="s">
        <v>114419</v>
      </c>
      <c r="I22564" t="s">
        <v>39</v>
      </c>
      <c r="J22564">
        <v>41901.295959417497</v>
      </c>
      <c r="K22564">
        <v>246</v>
      </c>
      <c r="L22564" t="s">
        <v>46</v>
      </c>
      <c r="M22564" s="1">
        <v>45398</v>
      </c>
      <c r="N22564" t="s">
        <v>79</v>
      </c>
      <c r="O22564" t="s">
        <v>24</v>
      </c>
    </row>
    <row r="22565" spans="1:15" x14ac:dyDescent="0.35">
      <c r="A22565" t="s">
        <v>110394</v>
      </c>
      <c r="B22565">
        <v>55</v>
      </c>
      <c r="C22565" t="s">
        <v>35</v>
      </c>
      <c r="D22565" t="s">
        <v>42</v>
      </c>
      <c r="E22565" t="s">
        <v>27</v>
      </c>
      <c r="F22565" s="1">
        <v>43689</v>
      </c>
      <c r="G22565" t="s">
        <v>110395</v>
      </c>
      <c r="H22565" t="s">
        <v>110396</v>
      </c>
      <c r="I22565" t="s">
        <v>39</v>
      </c>
      <c r="J22565">
        <v>34588.867250886397</v>
      </c>
      <c r="K22565">
        <v>377</v>
      </c>
      <c r="L22565" t="s">
        <v>46</v>
      </c>
      <c r="M22565" s="1">
        <v>43691</v>
      </c>
      <c r="N22565" t="s">
        <v>23</v>
      </c>
      <c r="O22565" t="s">
        <v>24</v>
      </c>
    </row>
    <row r="22566" spans="1:15" x14ac:dyDescent="0.35">
      <c r="A22566" t="s">
        <v>73222</v>
      </c>
      <c r="B22566">
        <v>75</v>
      </c>
      <c r="C22566" t="s">
        <v>16</v>
      </c>
      <c r="D22566" t="s">
        <v>103</v>
      </c>
      <c r="E22566" t="s">
        <v>27</v>
      </c>
      <c r="F22566" s="1">
        <v>43971</v>
      </c>
      <c r="G22566" t="s">
        <v>33523</v>
      </c>
      <c r="H22566" t="s">
        <v>73223</v>
      </c>
      <c r="I22566" t="s">
        <v>39</v>
      </c>
      <c r="J22566">
        <v>12742.2941048499</v>
      </c>
      <c r="K22566">
        <v>478</v>
      </c>
      <c r="L22566" t="s">
        <v>22</v>
      </c>
      <c r="M22566" s="1">
        <v>43998</v>
      </c>
      <c r="N22566" t="s">
        <v>79</v>
      </c>
      <c r="O22566" t="s">
        <v>33</v>
      </c>
    </row>
    <row r="22567" spans="1:15" x14ac:dyDescent="0.35">
      <c r="A22567" t="s">
        <v>28154</v>
      </c>
      <c r="B22567">
        <v>43</v>
      </c>
      <c r="C22567" t="s">
        <v>35</v>
      </c>
      <c r="D22567" t="s">
        <v>26</v>
      </c>
      <c r="E22567" t="s">
        <v>93</v>
      </c>
      <c r="F22567" s="1">
        <v>44022</v>
      </c>
      <c r="G22567" t="s">
        <v>28155</v>
      </c>
      <c r="H22567" t="s">
        <v>28156</v>
      </c>
      <c r="I22567" t="s">
        <v>65</v>
      </c>
      <c r="J22567">
        <v>4213.5183193255598</v>
      </c>
      <c r="K22567">
        <v>263</v>
      </c>
      <c r="L22567" t="s">
        <v>31</v>
      </c>
      <c r="M22567" s="1">
        <v>44051</v>
      </c>
      <c r="N22567" t="s">
        <v>23</v>
      </c>
      <c r="O22567" t="s">
        <v>24</v>
      </c>
    </row>
    <row r="22568" spans="1:15" x14ac:dyDescent="0.35">
      <c r="A22568" t="s">
        <v>129464</v>
      </c>
      <c r="B22568">
        <v>66</v>
      </c>
      <c r="C22568" t="s">
        <v>35</v>
      </c>
      <c r="D22568" t="s">
        <v>103</v>
      </c>
      <c r="E22568" t="s">
        <v>18</v>
      </c>
      <c r="F22568" s="1">
        <v>45018</v>
      </c>
      <c r="G22568" t="s">
        <v>129465</v>
      </c>
      <c r="H22568" t="s">
        <v>52221</v>
      </c>
      <c r="I22568" t="s">
        <v>39</v>
      </c>
      <c r="J22568">
        <v>22555.723424881198</v>
      </c>
      <c r="K22568">
        <v>357</v>
      </c>
      <c r="L22568" t="s">
        <v>31</v>
      </c>
      <c r="M22568" s="1">
        <v>45026</v>
      </c>
      <c r="N22568" t="s">
        <v>79</v>
      </c>
      <c r="O22568" t="s">
        <v>33</v>
      </c>
    </row>
    <row r="22569" spans="1:15" x14ac:dyDescent="0.35">
      <c r="A22569" t="s">
        <v>116494</v>
      </c>
      <c r="B22569">
        <v>60</v>
      </c>
      <c r="C22569" t="s">
        <v>16</v>
      </c>
      <c r="D22569" t="s">
        <v>42</v>
      </c>
      <c r="E22569" t="s">
        <v>27</v>
      </c>
      <c r="F22569" s="1">
        <v>45258</v>
      </c>
      <c r="G22569" t="s">
        <v>10408</v>
      </c>
      <c r="H22569" t="s">
        <v>23392</v>
      </c>
      <c r="I22569" t="s">
        <v>30</v>
      </c>
      <c r="J22569">
        <v>3817.68763639091</v>
      </c>
      <c r="K22569">
        <v>421</v>
      </c>
      <c r="L22569" t="s">
        <v>31</v>
      </c>
      <c r="M22569" s="1">
        <v>45279</v>
      </c>
      <c r="N22569" t="s">
        <v>40</v>
      </c>
      <c r="O22569" t="s">
        <v>47</v>
      </c>
    </row>
    <row r="22570" spans="1:15" x14ac:dyDescent="0.35">
      <c r="A22570" t="s">
        <v>60462</v>
      </c>
      <c r="B22570">
        <v>63</v>
      </c>
      <c r="C22570" t="s">
        <v>35</v>
      </c>
      <c r="D22570" t="s">
        <v>125</v>
      </c>
      <c r="E22570" t="s">
        <v>18</v>
      </c>
      <c r="F22570" s="1">
        <v>45258</v>
      </c>
      <c r="G22570" t="s">
        <v>60463</v>
      </c>
      <c r="H22570" t="s">
        <v>60464</v>
      </c>
      <c r="I22570" t="s">
        <v>39</v>
      </c>
      <c r="J22570">
        <v>42887.516953033599</v>
      </c>
      <c r="K22570">
        <v>445</v>
      </c>
      <c r="L22570" t="s">
        <v>46</v>
      </c>
      <c r="M22570" s="1">
        <v>45278</v>
      </c>
      <c r="N22570" t="s">
        <v>79</v>
      </c>
      <c r="O22570" t="s">
        <v>47</v>
      </c>
    </row>
    <row r="22571" spans="1:15" x14ac:dyDescent="0.35">
      <c r="A22571" t="s">
        <v>71428</v>
      </c>
      <c r="B22571">
        <v>46</v>
      </c>
      <c r="C22571" t="s">
        <v>16</v>
      </c>
      <c r="D22571" t="s">
        <v>42</v>
      </c>
      <c r="E22571" t="s">
        <v>18</v>
      </c>
      <c r="F22571" s="1">
        <v>44152</v>
      </c>
      <c r="G22571" t="s">
        <v>71429</v>
      </c>
      <c r="H22571" t="s">
        <v>36811</v>
      </c>
      <c r="I22571" t="s">
        <v>21</v>
      </c>
      <c r="J22571">
        <v>2107.9889944465999</v>
      </c>
      <c r="K22571">
        <v>176</v>
      </c>
      <c r="L22571" t="s">
        <v>46</v>
      </c>
      <c r="M22571" s="1">
        <v>44172</v>
      </c>
      <c r="N22571" t="s">
        <v>52</v>
      </c>
      <c r="O22571" t="s">
        <v>33</v>
      </c>
    </row>
    <row r="22572" spans="1:15" x14ac:dyDescent="0.35">
      <c r="A22572" t="s">
        <v>86969</v>
      </c>
      <c r="B22572">
        <v>75</v>
      </c>
      <c r="C22572" t="s">
        <v>35</v>
      </c>
      <c r="D22572" t="s">
        <v>59</v>
      </c>
      <c r="E22572" t="s">
        <v>93</v>
      </c>
      <c r="F22572" s="1">
        <v>44429</v>
      </c>
      <c r="G22572" t="s">
        <v>86970</v>
      </c>
      <c r="H22572" t="s">
        <v>86971</v>
      </c>
      <c r="I22572" t="s">
        <v>57</v>
      </c>
      <c r="J22572">
        <v>29026.858774837401</v>
      </c>
      <c r="K22572">
        <v>272</v>
      </c>
      <c r="L22572" t="s">
        <v>31</v>
      </c>
      <c r="M22572" s="1">
        <v>44448</v>
      </c>
      <c r="N22572" t="s">
        <v>52</v>
      </c>
      <c r="O22572" t="s">
        <v>24</v>
      </c>
    </row>
    <row r="22573" spans="1:15" x14ac:dyDescent="0.35">
      <c r="A22573" t="s">
        <v>89683</v>
      </c>
      <c r="B22573">
        <v>30</v>
      </c>
      <c r="C22573" t="s">
        <v>35</v>
      </c>
      <c r="D22573" t="s">
        <v>103</v>
      </c>
      <c r="E22573" t="s">
        <v>27</v>
      </c>
      <c r="F22573" s="1">
        <v>44564</v>
      </c>
      <c r="G22573" t="s">
        <v>89684</v>
      </c>
      <c r="H22573" t="s">
        <v>89685</v>
      </c>
      <c r="I22573" t="s">
        <v>21</v>
      </c>
      <c r="J22573">
        <v>27144.088246113701</v>
      </c>
      <c r="K22573">
        <v>106</v>
      </c>
      <c r="L22573" t="s">
        <v>46</v>
      </c>
      <c r="M22573" s="1">
        <v>44575</v>
      </c>
      <c r="N22573" t="s">
        <v>32</v>
      </c>
      <c r="O22573" t="s">
        <v>33</v>
      </c>
    </row>
    <row r="22574" spans="1:15" x14ac:dyDescent="0.35">
      <c r="A22574" t="s">
        <v>44442</v>
      </c>
      <c r="B22574">
        <v>60</v>
      </c>
      <c r="C22574" t="s">
        <v>16</v>
      </c>
      <c r="D22574" t="s">
        <v>59</v>
      </c>
      <c r="E22574" t="s">
        <v>18</v>
      </c>
      <c r="F22574" s="1">
        <v>43894</v>
      </c>
      <c r="G22574" t="s">
        <v>44443</v>
      </c>
      <c r="H22574" t="s">
        <v>44444</v>
      </c>
      <c r="I22574" t="s">
        <v>30</v>
      </c>
      <c r="J22574">
        <v>31162.260766507599</v>
      </c>
      <c r="K22574">
        <v>470</v>
      </c>
      <c r="L22574" t="s">
        <v>22</v>
      </c>
      <c r="M22574" s="1">
        <v>43904</v>
      </c>
      <c r="N22574" t="s">
        <v>32</v>
      </c>
      <c r="O22574" t="s">
        <v>24</v>
      </c>
    </row>
    <row r="22575" spans="1:15" x14ac:dyDescent="0.35">
      <c r="A22575" t="s">
        <v>111439</v>
      </c>
      <c r="B22575">
        <v>57</v>
      </c>
      <c r="C22575" t="s">
        <v>35</v>
      </c>
      <c r="D22575" t="s">
        <v>103</v>
      </c>
      <c r="E22575" t="s">
        <v>54</v>
      </c>
      <c r="F22575" s="1">
        <v>44396</v>
      </c>
      <c r="G22575" t="s">
        <v>111440</v>
      </c>
      <c r="H22575" t="s">
        <v>111441</v>
      </c>
      <c r="I22575" t="s">
        <v>57</v>
      </c>
      <c r="J22575">
        <v>47568.555907187198</v>
      </c>
      <c r="K22575">
        <v>327</v>
      </c>
      <c r="L22575" t="s">
        <v>31</v>
      </c>
      <c r="M22575" s="1">
        <v>44419</v>
      </c>
      <c r="N22575" t="s">
        <v>23</v>
      </c>
      <c r="O22575" t="s">
        <v>24</v>
      </c>
    </row>
    <row r="22576" spans="1:15" x14ac:dyDescent="0.35">
      <c r="A22576" t="s">
        <v>17126</v>
      </c>
      <c r="B22576">
        <v>72</v>
      </c>
      <c r="C22576" t="s">
        <v>16</v>
      </c>
      <c r="D22576" t="s">
        <v>125</v>
      </c>
      <c r="E22576" t="s">
        <v>54</v>
      </c>
      <c r="F22576" s="1">
        <v>45318</v>
      </c>
      <c r="G22576" t="s">
        <v>17127</v>
      </c>
      <c r="H22576" t="s">
        <v>17128</v>
      </c>
      <c r="I22576" t="s">
        <v>39</v>
      </c>
      <c r="J22576">
        <v>9016.7690543439803</v>
      </c>
      <c r="K22576">
        <v>290</v>
      </c>
      <c r="L22576" t="s">
        <v>46</v>
      </c>
      <c r="M22576" s="1">
        <v>45320</v>
      </c>
      <c r="N22576" t="s">
        <v>79</v>
      </c>
      <c r="O22576" t="s">
        <v>24</v>
      </c>
    </row>
    <row r="22577" spans="1:15" x14ac:dyDescent="0.35">
      <c r="A22577" t="s">
        <v>81416</v>
      </c>
      <c r="B22577">
        <v>56</v>
      </c>
      <c r="C22577" t="s">
        <v>35</v>
      </c>
      <c r="D22577" t="s">
        <v>26</v>
      </c>
      <c r="E22577" t="s">
        <v>43</v>
      </c>
      <c r="F22577" s="1">
        <v>44665</v>
      </c>
      <c r="G22577" t="s">
        <v>81417</v>
      </c>
      <c r="H22577" t="s">
        <v>81418</v>
      </c>
      <c r="I22577" t="s">
        <v>57</v>
      </c>
      <c r="J22577">
        <v>24060.326151613601</v>
      </c>
      <c r="K22577">
        <v>258</v>
      </c>
      <c r="L22577" t="s">
        <v>46</v>
      </c>
      <c r="M22577" s="1">
        <v>44675</v>
      </c>
      <c r="N22577" t="s">
        <v>40</v>
      </c>
      <c r="O22577" t="s">
        <v>47</v>
      </c>
    </row>
    <row r="22578" spans="1:15" x14ac:dyDescent="0.35">
      <c r="A22578" t="s">
        <v>81416</v>
      </c>
      <c r="B22578">
        <v>57</v>
      </c>
      <c r="C22578" t="s">
        <v>35</v>
      </c>
      <c r="D22578" t="s">
        <v>26</v>
      </c>
      <c r="E22578" t="s">
        <v>43</v>
      </c>
      <c r="F22578" s="1">
        <v>44665</v>
      </c>
      <c r="G22578" t="s">
        <v>81417</v>
      </c>
      <c r="H22578" t="s">
        <v>81418</v>
      </c>
      <c r="I22578" t="s">
        <v>57</v>
      </c>
      <c r="J22578">
        <v>24060.326151613601</v>
      </c>
      <c r="K22578">
        <v>258</v>
      </c>
      <c r="L22578" t="s">
        <v>46</v>
      </c>
      <c r="M22578" s="1">
        <v>44675</v>
      </c>
      <c r="N22578" t="s">
        <v>40</v>
      </c>
      <c r="O22578" t="s">
        <v>47</v>
      </c>
    </row>
    <row r="22579" spans="1:15" x14ac:dyDescent="0.35">
      <c r="A22579" t="s">
        <v>8398</v>
      </c>
      <c r="B22579">
        <v>63</v>
      </c>
      <c r="C22579" t="s">
        <v>16</v>
      </c>
      <c r="D22579" t="s">
        <v>26</v>
      </c>
      <c r="E22579" t="s">
        <v>43</v>
      </c>
      <c r="F22579" s="1">
        <v>44287</v>
      </c>
      <c r="G22579" t="s">
        <v>8399</v>
      </c>
      <c r="H22579" t="s">
        <v>8400</v>
      </c>
      <c r="I22579" t="s">
        <v>65</v>
      </c>
      <c r="J22579">
        <v>20530.586807712501</v>
      </c>
      <c r="K22579">
        <v>486</v>
      </c>
      <c r="L22579" t="s">
        <v>22</v>
      </c>
      <c r="M22579" s="1">
        <v>44313</v>
      </c>
      <c r="N22579" t="s">
        <v>40</v>
      </c>
      <c r="O22579" t="s">
        <v>33</v>
      </c>
    </row>
    <row r="22580" spans="1:15" x14ac:dyDescent="0.35">
      <c r="A22580" t="s">
        <v>73677</v>
      </c>
      <c r="B22580">
        <v>82</v>
      </c>
      <c r="C22580" t="s">
        <v>16</v>
      </c>
      <c r="D22580" t="s">
        <v>36</v>
      </c>
      <c r="E22580" t="s">
        <v>76</v>
      </c>
      <c r="F22580" s="1">
        <v>44240</v>
      </c>
      <c r="G22580" t="s">
        <v>73678</v>
      </c>
      <c r="H22580" t="s">
        <v>73679</v>
      </c>
      <c r="I22580" t="s">
        <v>65</v>
      </c>
      <c r="J22580">
        <v>49514.612581183501</v>
      </c>
      <c r="K22580">
        <v>183</v>
      </c>
      <c r="L22580" t="s">
        <v>46</v>
      </c>
      <c r="M22580" s="1">
        <v>44261</v>
      </c>
      <c r="N22580" t="s">
        <v>32</v>
      </c>
      <c r="O22580" t="s">
        <v>47</v>
      </c>
    </row>
    <row r="22581" spans="1:15" x14ac:dyDescent="0.35">
      <c r="A22581" t="s">
        <v>82212</v>
      </c>
      <c r="B22581">
        <v>26</v>
      </c>
      <c r="C22581" t="s">
        <v>16</v>
      </c>
      <c r="D22581" t="s">
        <v>125</v>
      </c>
      <c r="E22581" t="s">
        <v>54</v>
      </c>
      <c r="F22581" s="1">
        <v>43752</v>
      </c>
      <c r="G22581" t="s">
        <v>82213</v>
      </c>
      <c r="H22581" t="s">
        <v>82214</v>
      </c>
      <c r="I22581" t="s">
        <v>39</v>
      </c>
      <c r="J22581">
        <v>45148.5452553168</v>
      </c>
      <c r="K22581">
        <v>213</v>
      </c>
      <c r="L22581" t="s">
        <v>31</v>
      </c>
      <c r="M22581" s="1">
        <v>43777</v>
      </c>
      <c r="N22581" t="s">
        <v>32</v>
      </c>
      <c r="O22581" t="s">
        <v>24</v>
      </c>
    </row>
    <row r="22582" spans="1:15" x14ac:dyDescent="0.35">
      <c r="A22582" t="s">
        <v>18894</v>
      </c>
      <c r="B22582">
        <v>66</v>
      </c>
      <c r="C22582" t="s">
        <v>35</v>
      </c>
      <c r="D22582" t="s">
        <v>17</v>
      </c>
      <c r="E22582" t="s">
        <v>43</v>
      </c>
      <c r="F22582" s="1">
        <v>45032</v>
      </c>
      <c r="G22582" t="s">
        <v>18895</v>
      </c>
      <c r="H22582" t="s">
        <v>18896</v>
      </c>
      <c r="I22582" t="s">
        <v>65</v>
      </c>
      <c r="J22582">
        <v>36673.7097746855</v>
      </c>
      <c r="K22582">
        <v>241</v>
      </c>
      <c r="L22582" t="s">
        <v>46</v>
      </c>
      <c r="M22582" s="1">
        <v>45050</v>
      </c>
      <c r="N22582" t="s">
        <v>23</v>
      </c>
      <c r="O22582" t="s">
        <v>24</v>
      </c>
    </row>
    <row r="22583" spans="1:15" x14ac:dyDescent="0.35">
      <c r="A22583" t="s">
        <v>51233</v>
      </c>
      <c r="B22583">
        <v>77</v>
      </c>
      <c r="C22583" t="s">
        <v>16</v>
      </c>
      <c r="D22583" t="s">
        <v>49</v>
      </c>
      <c r="E22583" t="s">
        <v>93</v>
      </c>
      <c r="F22583" s="1">
        <v>43834</v>
      </c>
      <c r="G22583" t="s">
        <v>21974</v>
      </c>
      <c r="H22583" t="s">
        <v>51234</v>
      </c>
      <c r="I22583" t="s">
        <v>21</v>
      </c>
      <c r="J22583">
        <v>10735.627506496099</v>
      </c>
      <c r="K22583">
        <v>183</v>
      </c>
      <c r="L22583" t="s">
        <v>22</v>
      </c>
      <c r="M22583" s="1">
        <v>43849</v>
      </c>
      <c r="N22583" t="s">
        <v>52</v>
      </c>
      <c r="O22583" t="s">
        <v>33</v>
      </c>
    </row>
    <row r="22584" spans="1:15" x14ac:dyDescent="0.35">
      <c r="A22584" t="s">
        <v>62154</v>
      </c>
      <c r="B22584">
        <v>69</v>
      </c>
      <c r="C22584" t="s">
        <v>35</v>
      </c>
      <c r="D22584" t="s">
        <v>49</v>
      </c>
      <c r="E22584" t="s">
        <v>27</v>
      </c>
      <c r="F22584" s="1">
        <v>45385</v>
      </c>
      <c r="G22584" t="s">
        <v>62155</v>
      </c>
      <c r="H22584" t="s">
        <v>62156</v>
      </c>
      <c r="I22584" t="s">
        <v>21</v>
      </c>
      <c r="J22584">
        <v>48211.474573077998</v>
      </c>
      <c r="K22584">
        <v>453</v>
      </c>
      <c r="L22584" t="s">
        <v>46</v>
      </c>
      <c r="M22584" s="1">
        <v>45410</v>
      </c>
      <c r="N22584" t="s">
        <v>52</v>
      </c>
      <c r="O22584" t="s">
        <v>47</v>
      </c>
    </row>
    <row r="22585" spans="1:15" x14ac:dyDescent="0.35">
      <c r="A22585" t="s">
        <v>67980</v>
      </c>
      <c r="B22585">
        <v>32</v>
      </c>
      <c r="C22585" t="s">
        <v>16</v>
      </c>
      <c r="D22585" t="s">
        <v>125</v>
      </c>
      <c r="E22585" t="s">
        <v>76</v>
      </c>
      <c r="F22585" s="1">
        <v>44608</v>
      </c>
      <c r="G22585" t="s">
        <v>12957</v>
      </c>
      <c r="H22585" t="s">
        <v>2228</v>
      </c>
      <c r="I22585" t="s">
        <v>57</v>
      </c>
      <c r="J22585">
        <v>8008.7940828149804</v>
      </c>
      <c r="K22585">
        <v>310</v>
      </c>
      <c r="L22585" t="s">
        <v>22</v>
      </c>
      <c r="M22585" s="1">
        <v>44622</v>
      </c>
      <c r="N22585" t="s">
        <v>23</v>
      </c>
      <c r="O22585" t="s">
        <v>47</v>
      </c>
    </row>
    <row r="22586" spans="1:15" x14ac:dyDescent="0.35">
      <c r="A22586" t="s">
        <v>96897</v>
      </c>
      <c r="B22586">
        <v>85</v>
      </c>
      <c r="C22586" t="s">
        <v>16</v>
      </c>
      <c r="D22586" t="s">
        <v>17</v>
      </c>
      <c r="E22586" t="s">
        <v>27</v>
      </c>
      <c r="F22586" s="1">
        <v>44542</v>
      </c>
      <c r="G22586" t="s">
        <v>96898</v>
      </c>
      <c r="H22586" t="s">
        <v>96899</v>
      </c>
      <c r="I22586" t="s">
        <v>57</v>
      </c>
      <c r="J22586">
        <v>42526.480826537503</v>
      </c>
      <c r="K22586">
        <v>375</v>
      </c>
      <c r="L22586" t="s">
        <v>31</v>
      </c>
      <c r="M22586" s="1">
        <v>44569</v>
      </c>
      <c r="N22586" t="s">
        <v>52</v>
      </c>
      <c r="O22586" t="s">
        <v>33</v>
      </c>
    </row>
    <row r="22587" spans="1:15" x14ac:dyDescent="0.35">
      <c r="A22587" t="s">
        <v>15260</v>
      </c>
      <c r="B22587">
        <v>79</v>
      </c>
      <c r="C22587" t="s">
        <v>16</v>
      </c>
      <c r="D22587" t="s">
        <v>17</v>
      </c>
      <c r="E22587" t="s">
        <v>93</v>
      </c>
      <c r="F22587" s="1">
        <v>44876</v>
      </c>
      <c r="G22587" t="s">
        <v>15261</v>
      </c>
      <c r="H22587" t="s">
        <v>12089</v>
      </c>
      <c r="I22587" t="s">
        <v>39</v>
      </c>
      <c r="J22587">
        <v>39742.292274477099</v>
      </c>
      <c r="K22587">
        <v>465</v>
      </c>
      <c r="L22587" t="s">
        <v>46</v>
      </c>
      <c r="M22587" s="1">
        <v>44898</v>
      </c>
      <c r="N22587" t="s">
        <v>79</v>
      </c>
      <c r="O22587" t="s">
        <v>47</v>
      </c>
    </row>
    <row r="22588" spans="1:15" x14ac:dyDescent="0.35">
      <c r="A22588" t="s">
        <v>18031</v>
      </c>
      <c r="B22588">
        <v>69</v>
      </c>
      <c r="C22588" t="s">
        <v>35</v>
      </c>
      <c r="D22588" t="s">
        <v>125</v>
      </c>
      <c r="E22588" t="s">
        <v>43</v>
      </c>
      <c r="F22588" s="1">
        <v>44444</v>
      </c>
      <c r="G22588" t="s">
        <v>18032</v>
      </c>
      <c r="H22588" t="s">
        <v>18033</v>
      </c>
      <c r="I22588" t="s">
        <v>30</v>
      </c>
      <c r="J22588">
        <v>44346.111284184502</v>
      </c>
      <c r="K22588">
        <v>483</v>
      </c>
      <c r="L22588" t="s">
        <v>31</v>
      </c>
      <c r="M22588" s="1">
        <v>44449</v>
      </c>
      <c r="N22588" t="s">
        <v>23</v>
      </c>
      <c r="O22588" t="s">
        <v>33</v>
      </c>
    </row>
    <row r="22589" spans="1:15" x14ac:dyDescent="0.35">
      <c r="A22589" t="s">
        <v>66114</v>
      </c>
      <c r="B22589">
        <v>84</v>
      </c>
      <c r="C22589" t="s">
        <v>35</v>
      </c>
      <c r="D22589" t="s">
        <v>59</v>
      </c>
      <c r="E22589" t="s">
        <v>54</v>
      </c>
      <c r="F22589" s="1">
        <v>44010</v>
      </c>
      <c r="G22589" t="s">
        <v>33298</v>
      </c>
      <c r="H22589" t="s">
        <v>66115</v>
      </c>
      <c r="I22589" t="s">
        <v>65</v>
      </c>
      <c r="J22589">
        <v>20181.917733378901</v>
      </c>
      <c r="K22589">
        <v>110</v>
      </c>
      <c r="L22589" t="s">
        <v>22</v>
      </c>
      <c r="M22589" s="1">
        <v>44034</v>
      </c>
      <c r="N22589" t="s">
        <v>79</v>
      </c>
      <c r="O22589" t="s">
        <v>47</v>
      </c>
    </row>
    <row r="22590" spans="1:15" x14ac:dyDescent="0.35">
      <c r="A22590" t="s">
        <v>66114</v>
      </c>
      <c r="B22590">
        <v>83</v>
      </c>
      <c r="C22590" t="s">
        <v>35</v>
      </c>
      <c r="D22590" t="s">
        <v>59</v>
      </c>
      <c r="E22590" t="s">
        <v>54</v>
      </c>
      <c r="F22590" s="1">
        <v>44010</v>
      </c>
      <c r="G22590" t="s">
        <v>33298</v>
      </c>
      <c r="H22590" t="s">
        <v>66115</v>
      </c>
      <c r="I22590" t="s">
        <v>65</v>
      </c>
      <c r="J22590">
        <v>20181.917733378901</v>
      </c>
      <c r="K22590">
        <v>110</v>
      </c>
      <c r="L22590" t="s">
        <v>22</v>
      </c>
      <c r="M22590" s="1">
        <v>44034</v>
      </c>
      <c r="N22590" t="s">
        <v>79</v>
      </c>
      <c r="O22590" t="s">
        <v>47</v>
      </c>
    </row>
    <row r="22591" spans="1:15" x14ac:dyDescent="0.35">
      <c r="A22591" t="s">
        <v>62984</v>
      </c>
      <c r="B22591">
        <v>44</v>
      </c>
      <c r="C22591" t="s">
        <v>35</v>
      </c>
      <c r="D22591" t="s">
        <v>26</v>
      </c>
      <c r="E22591" t="s">
        <v>18</v>
      </c>
      <c r="F22591" s="1">
        <v>43794</v>
      </c>
      <c r="G22591" t="s">
        <v>62966</v>
      </c>
      <c r="H22591" t="s">
        <v>62985</v>
      </c>
      <c r="I22591" t="s">
        <v>57</v>
      </c>
      <c r="J22591">
        <v>6705.0412729181198</v>
      </c>
      <c r="K22591">
        <v>392</v>
      </c>
      <c r="L22591" t="s">
        <v>22</v>
      </c>
      <c r="M22591" s="1">
        <v>43811</v>
      </c>
      <c r="N22591" t="s">
        <v>79</v>
      </c>
      <c r="O22591" t="s">
        <v>47</v>
      </c>
    </row>
    <row r="22592" spans="1:15" x14ac:dyDescent="0.35">
      <c r="A22592" t="s">
        <v>13185</v>
      </c>
      <c r="B22592">
        <v>65</v>
      </c>
      <c r="C22592" t="s">
        <v>35</v>
      </c>
      <c r="D22592" t="s">
        <v>125</v>
      </c>
      <c r="E22592" t="s">
        <v>43</v>
      </c>
      <c r="F22592" s="1">
        <v>44502</v>
      </c>
      <c r="G22592" t="s">
        <v>13186</v>
      </c>
      <c r="H22592" t="s">
        <v>13187</v>
      </c>
      <c r="I22592" t="s">
        <v>65</v>
      </c>
      <c r="J22592">
        <v>8447.4958518296407</v>
      </c>
      <c r="K22592">
        <v>326</v>
      </c>
      <c r="L22592" t="s">
        <v>46</v>
      </c>
      <c r="M22592" s="1">
        <v>44507</v>
      </c>
      <c r="N22592" t="s">
        <v>32</v>
      </c>
      <c r="O22592" t="s">
        <v>33</v>
      </c>
    </row>
    <row r="22593" spans="1:15" x14ac:dyDescent="0.35">
      <c r="A22593" t="s">
        <v>50082</v>
      </c>
      <c r="B22593">
        <v>54</v>
      </c>
      <c r="C22593" t="s">
        <v>16</v>
      </c>
      <c r="D22593" t="s">
        <v>17</v>
      </c>
      <c r="E22593" t="s">
        <v>27</v>
      </c>
      <c r="F22593" s="1">
        <v>44568</v>
      </c>
      <c r="G22593" t="s">
        <v>50083</v>
      </c>
      <c r="H22593" t="s">
        <v>14599</v>
      </c>
      <c r="I22593" t="s">
        <v>57</v>
      </c>
      <c r="J22593">
        <v>21019.3377793252</v>
      </c>
      <c r="K22593">
        <v>418</v>
      </c>
      <c r="L22593" t="s">
        <v>46</v>
      </c>
      <c r="M22593" s="1">
        <v>44584</v>
      </c>
      <c r="N22593" t="s">
        <v>79</v>
      </c>
      <c r="O22593" t="s">
        <v>24</v>
      </c>
    </row>
    <row r="22594" spans="1:15" x14ac:dyDescent="0.35">
      <c r="A22594" t="s">
        <v>74448</v>
      </c>
      <c r="B22594">
        <v>35</v>
      </c>
      <c r="C22594" t="s">
        <v>16</v>
      </c>
      <c r="D22594" t="s">
        <v>26</v>
      </c>
      <c r="E22594" t="s">
        <v>93</v>
      </c>
      <c r="F22594" s="1">
        <v>44953</v>
      </c>
      <c r="G22594" t="s">
        <v>74449</v>
      </c>
      <c r="H22594" t="s">
        <v>74450</v>
      </c>
      <c r="I22594" t="s">
        <v>65</v>
      </c>
      <c r="J22594">
        <v>38988.8040040087</v>
      </c>
      <c r="K22594">
        <v>389</v>
      </c>
      <c r="L22594" t="s">
        <v>31</v>
      </c>
      <c r="M22594" s="1">
        <v>44956</v>
      </c>
      <c r="N22594" t="s">
        <v>40</v>
      </c>
      <c r="O22594" t="s">
        <v>47</v>
      </c>
    </row>
    <row r="22595" spans="1:15" x14ac:dyDescent="0.35">
      <c r="A22595" t="s">
        <v>14255</v>
      </c>
      <c r="B22595">
        <v>55</v>
      </c>
      <c r="C22595" t="s">
        <v>16</v>
      </c>
      <c r="D22595" t="s">
        <v>59</v>
      </c>
      <c r="E22595" t="s">
        <v>54</v>
      </c>
      <c r="F22595" s="1">
        <v>44136</v>
      </c>
      <c r="G22595" t="s">
        <v>14256</v>
      </c>
      <c r="H22595" t="s">
        <v>14257</v>
      </c>
      <c r="I22595" t="s">
        <v>57</v>
      </c>
      <c r="J22595">
        <v>39482.723984046403</v>
      </c>
      <c r="K22595">
        <v>351</v>
      </c>
      <c r="L22595" t="s">
        <v>22</v>
      </c>
      <c r="M22595" s="1">
        <v>44160</v>
      </c>
      <c r="N22595" t="s">
        <v>52</v>
      </c>
      <c r="O22595" t="s">
        <v>47</v>
      </c>
    </row>
    <row r="22596" spans="1:15" x14ac:dyDescent="0.35">
      <c r="A22596" t="s">
        <v>18886</v>
      </c>
      <c r="B22596">
        <v>48</v>
      </c>
      <c r="C22596" t="s">
        <v>35</v>
      </c>
      <c r="D22596" t="s">
        <v>42</v>
      </c>
      <c r="E22596" t="s">
        <v>43</v>
      </c>
      <c r="F22596" s="1">
        <v>44064</v>
      </c>
      <c r="G22596" t="s">
        <v>18887</v>
      </c>
      <c r="H22596" t="s">
        <v>18888</v>
      </c>
      <c r="I22596" t="s">
        <v>57</v>
      </c>
      <c r="J22596">
        <v>8223.3528705372901</v>
      </c>
      <c r="K22596">
        <v>494</v>
      </c>
      <c r="L22596" t="s">
        <v>22</v>
      </c>
      <c r="M22596" s="1">
        <v>44074</v>
      </c>
      <c r="N22596" t="s">
        <v>32</v>
      </c>
      <c r="O22596" t="s">
        <v>24</v>
      </c>
    </row>
    <row r="22597" spans="1:15" x14ac:dyDescent="0.35">
      <c r="A22597" t="s">
        <v>91573</v>
      </c>
      <c r="B22597">
        <v>26</v>
      </c>
      <c r="C22597" t="s">
        <v>35</v>
      </c>
      <c r="D22597" t="s">
        <v>17</v>
      </c>
      <c r="E22597" t="s">
        <v>27</v>
      </c>
      <c r="F22597" s="1">
        <v>44171</v>
      </c>
      <c r="G22597" t="s">
        <v>91574</v>
      </c>
      <c r="H22597" t="s">
        <v>91575</v>
      </c>
      <c r="I22597" t="s">
        <v>57</v>
      </c>
      <c r="J22597">
        <v>26881.117994472501</v>
      </c>
      <c r="K22597">
        <v>410</v>
      </c>
      <c r="L22597" t="s">
        <v>46</v>
      </c>
      <c r="M22597" s="1">
        <v>44191</v>
      </c>
      <c r="N22597" t="s">
        <v>23</v>
      </c>
      <c r="O22597" t="s">
        <v>24</v>
      </c>
    </row>
    <row r="22598" spans="1:15" x14ac:dyDescent="0.35">
      <c r="A22598" t="s">
        <v>124328</v>
      </c>
      <c r="B22598">
        <v>26</v>
      </c>
      <c r="C22598" t="s">
        <v>35</v>
      </c>
      <c r="D22598" t="s">
        <v>36</v>
      </c>
      <c r="E22598" t="s">
        <v>54</v>
      </c>
      <c r="F22598" s="1">
        <v>44033</v>
      </c>
      <c r="G22598" t="s">
        <v>124329</v>
      </c>
      <c r="H22598" t="s">
        <v>15270</v>
      </c>
      <c r="I22598" t="s">
        <v>39</v>
      </c>
      <c r="J22598">
        <v>30122.4115697175</v>
      </c>
      <c r="K22598">
        <v>314</v>
      </c>
      <c r="L22598" t="s">
        <v>46</v>
      </c>
      <c r="M22598" s="1">
        <v>44057</v>
      </c>
      <c r="N22598" t="s">
        <v>52</v>
      </c>
      <c r="O22598" t="s">
        <v>47</v>
      </c>
    </row>
    <row r="22599" spans="1:15" x14ac:dyDescent="0.35">
      <c r="A22599" t="s">
        <v>11881</v>
      </c>
      <c r="B22599">
        <v>72</v>
      </c>
      <c r="C22599" t="s">
        <v>35</v>
      </c>
      <c r="D22599" t="s">
        <v>49</v>
      </c>
      <c r="E22599" t="s">
        <v>54</v>
      </c>
      <c r="F22599" s="1">
        <v>45352</v>
      </c>
      <c r="G22599" t="s">
        <v>11882</v>
      </c>
      <c r="H22599" t="s">
        <v>11883</v>
      </c>
      <c r="I22599" t="s">
        <v>30</v>
      </c>
      <c r="J22599">
        <v>20156.228422620399</v>
      </c>
      <c r="K22599">
        <v>359</v>
      </c>
      <c r="L22599" t="s">
        <v>46</v>
      </c>
      <c r="M22599" s="1">
        <v>45355</v>
      </c>
      <c r="N22599" t="s">
        <v>23</v>
      </c>
      <c r="O22599" t="s">
        <v>47</v>
      </c>
    </row>
    <row r="22600" spans="1:15" x14ac:dyDescent="0.35">
      <c r="A22600" t="s">
        <v>84318</v>
      </c>
      <c r="B22600">
        <v>72</v>
      </c>
      <c r="C22600" t="s">
        <v>16</v>
      </c>
      <c r="D22600" t="s">
        <v>59</v>
      </c>
      <c r="E22600" t="s">
        <v>27</v>
      </c>
      <c r="F22600" s="1">
        <v>44512</v>
      </c>
      <c r="G22600" t="s">
        <v>84319</v>
      </c>
      <c r="H22600" t="s">
        <v>84320</v>
      </c>
      <c r="I22600" t="s">
        <v>57</v>
      </c>
      <c r="J22600">
        <v>49749.7427809664</v>
      </c>
      <c r="K22600">
        <v>208</v>
      </c>
      <c r="L22600" t="s">
        <v>31</v>
      </c>
      <c r="M22600" s="1">
        <v>44525</v>
      </c>
      <c r="N22600" t="s">
        <v>32</v>
      </c>
      <c r="O22600" t="s">
        <v>33</v>
      </c>
    </row>
    <row r="22601" spans="1:15" x14ac:dyDescent="0.35">
      <c r="A22601" t="s">
        <v>48564</v>
      </c>
      <c r="B22601">
        <v>25</v>
      </c>
      <c r="C22601" t="s">
        <v>16</v>
      </c>
      <c r="D22601" t="s">
        <v>103</v>
      </c>
      <c r="E22601" t="s">
        <v>54</v>
      </c>
      <c r="F22601" s="1">
        <v>44300</v>
      </c>
      <c r="G22601" t="s">
        <v>48565</v>
      </c>
      <c r="H22601" t="s">
        <v>48566</v>
      </c>
      <c r="I22601" t="s">
        <v>65</v>
      </c>
      <c r="J22601">
        <v>16488.0296979181</v>
      </c>
      <c r="K22601">
        <v>474</v>
      </c>
      <c r="L22601" t="s">
        <v>46</v>
      </c>
      <c r="M22601" s="1">
        <v>44310</v>
      </c>
      <c r="N22601" t="s">
        <v>79</v>
      </c>
      <c r="O22601" t="s">
        <v>24</v>
      </c>
    </row>
    <row r="22602" spans="1:15" x14ac:dyDescent="0.35">
      <c r="A22602" t="s">
        <v>97337</v>
      </c>
      <c r="B22602">
        <v>74</v>
      </c>
      <c r="C22602" t="s">
        <v>35</v>
      </c>
      <c r="D22602" t="s">
        <v>103</v>
      </c>
      <c r="E22602" t="s">
        <v>27</v>
      </c>
      <c r="F22602" s="1">
        <v>44088</v>
      </c>
      <c r="G22602" t="s">
        <v>97338</v>
      </c>
      <c r="H22602" t="s">
        <v>97339</v>
      </c>
      <c r="I22602" t="s">
        <v>39</v>
      </c>
      <c r="J22602">
        <v>27554.9237077324</v>
      </c>
      <c r="K22602">
        <v>135</v>
      </c>
      <c r="L22602" t="s">
        <v>31</v>
      </c>
      <c r="M22602" s="1">
        <v>44095</v>
      </c>
      <c r="N22602" t="s">
        <v>32</v>
      </c>
      <c r="O22602" t="s">
        <v>47</v>
      </c>
    </row>
    <row r="22603" spans="1:15" x14ac:dyDescent="0.35">
      <c r="A22603" t="s">
        <v>77923</v>
      </c>
      <c r="B22603">
        <v>27</v>
      </c>
      <c r="C22603" t="s">
        <v>35</v>
      </c>
      <c r="D22603" t="s">
        <v>103</v>
      </c>
      <c r="E22603" t="s">
        <v>27</v>
      </c>
      <c r="F22603" s="1">
        <v>43654</v>
      </c>
      <c r="G22603" t="s">
        <v>77924</v>
      </c>
      <c r="H22603" t="s">
        <v>77925</v>
      </c>
      <c r="I22603" t="s">
        <v>21</v>
      </c>
      <c r="J22603">
        <v>30499.4348577091</v>
      </c>
      <c r="K22603">
        <v>359</v>
      </c>
      <c r="L22603" t="s">
        <v>31</v>
      </c>
      <c r="M22603" s="1">
        <v>43679</v>
      </c>
      <c r="N22603" t="s">
        <v>52</v>
      </c>
      <c r="O22603" t="s">
        <v>24</v>
      </c>
    </row>
    <row r="22604" spans="1:15" x14ac:dyDescent="0.35">
      <c r="A22604" t="s">
        <v>98559</v>
      </c>
      <c r="B22604">
        <v>43</v>
      </c>
      <c r="C22604" t="s">
        <v>16</v>
      </c>
      <c r="D22604" t="s">
        <v>36</v>
      </c>
      <c r="E22604" t="s">
        <v>18</v>
      </c>
      <c r="F22604" s="1">
        <v>43784</v>
      </c>
      <c r="G22604" t="s">
        <v>98560</v>
      </c>
      <c r="H22604" t="s">
        <v>98561</v>
      </c>
      <c r="I22604" t="s">
        <v>57</v>
      </c>
      <c r="J22604">
        <v>11176.5409726986</v>
      </c>
      <c r="K22604">
        <v>120</v>
      </c>
      <c r="L22604" t="s">
        <v>46</v>
      </c>
      <c r="M22604" s="1">
        <v>43809</v>
      </c>
      <c r="N22604" t="s">
        <v>23</v>
      </c>
      <c r="O22604" t="s">
        <v>47</v>
      </c>
    </row>
    <row r="22605" spans="1:15" x14ac:dyDescent="0.35">
      <c r="A22605" t="s">
        <v>63667</v>
      </c>
      <c r="B22605">
        <v>21</v>
      </c>
      <c r="C22605" t="s">
        <v>16</v>
      </c>
      <c r="D22605" t="s">
        <v>26</v>
      </c>
      <c r="E22605" t="s">
        <v>54</v>
      </c>
      <c r="F22605" s="1">
        <v>43792</v>
      </c>
      <c r="G22605" t="s">
        <v>12809</v>
      </c>
      <c r="H22605" t="s">
        <v>63668</v>
      </c>
      <c r="I22605" t="s">
        <v>30</v>
      </c>
      <c r="J22605">
        <v>16357.7486459101</v>
      </c>
      <c r="K22605">
        <v>214</v>
      </c>
      <c r="L22605" t="s">
        <v>46</v>
      </c>
      <c r="M22605" s="1">
        <v>43794</v>
      </c>
      <c r="N22605" t="s">
        <v>52</v>
      </c>
      <c r="O22605" t="s">
        <v>33</v>
      </c>
    </row>
    <row r="22606" spans="1:15" x14ac:dyDescent="0.35">
      <c r="A22606" t="s">
        <v>57538</v>
      </c>
      <c r="B22606">
        <v>58</v>
      </c>
      <c r="C22606" t="s">
        <v>16</v>
      </c>
      <c r="D22606" t="s">
        <v>59</v>
      </c>
      <c r="E22606" t="s">
        <v>93</v>
      </c>
      <c r="F22606" s="1">
        <v>45014</v>
      </c>
      <c r="G22606" t="s">
        <v>6772</v>
      </c>
      <c r="H22606" t="s">
        <v>57539</v>
      </c>
      <c r="I22606" t="s">
        <v>39</v>
      </c>
      <c r="J22606">
        <v>19248.976471035501</v>
      </c>
      <c r="K22606">
        <v>341</v>
      </c>
      <c r="L22606" t="s">
        <v>22</v>
      </c>
      <c r="M22606" s="1">
        <v>45041</v>
      </c>
      <c r="N22606" t="s">
        <v>40</v>
      </c>
      <c r="O22606" t="s">
        <v>33</v>
      </c>
    </row>
    <row r="22607" spans="1:15" x14ac:dyDescent="0.35">
      <c r="A22607" t="s">
        <v>113106</v>
      </c>
      <c r="B22607">
        <v>81</v>
      </c>
      <c r="C22607" t="s">
        <v>35</v>
      </c>
      <c r="D22607" t="s">
        <v>59</v>
      </c>
      <c r="E22607" t="s">
        <v>27</v>
      </c>
      <c r="F22607" s="1">
        <v>44929</v>
      </c>
      <c r="G22607" t="s">
        <v>113107</v>
      </c>
      <c r="H22607" t="s">
        <v>1061</v>
      </c>
      <c r="I22607" t="s">
        <v>65</v>
      </c>
      <c r="J22607">
        <v>29884.027060680899</v>
      </c>
      <c r="K22607">
        <v>152</v>
      </c>
      <c r="L22607" t="s">
        <v>46</v>
      </c>
      <c r="M22607" s="1">
        <v>44958</v>
      </c>
      <c r="N22607" t="s">
        <v>52</v>
      </c>
      <c r="O22607" t="s">
        <v>47</v>
      </c>
    </row>
    <row r="22608" spans="1:15" x14ac:dyDescent="0.35">
      <c r="A22608" t="s">
        <v>49509</v>
      </c>
      <c r="B22608">
        <v>76</v>
      </c>
      <c r="C22608" t="s">
        <v>35</v>
      </c>
      <c r="D22608" t="s">
        <v>17</v>
      </c>
      <c r="E22608" t="s">
        <v>54</v>
      </c>
      <c r="F22608" s="1">
        <v>44484</v>
      </c>
      <c r="G22608" t="s">
        <v>49510</v>
      </c>
      <c r="H22608" t="s">
        <v>49511</v>
      </c>
      <c r="I22608" t="s">
        <v>39</v>
      </c>
      <c r="J22608">
        <v>7366.8364333012996</v>
      </c>
      <c r="K22608">
        <v>439</v>
      </c>
      <c r="L22608" t="s">
        <v>31</v>
      </c>
      <c r="M22608" s="1">
        <v>44498</v>
      </c>
      <c r="N22608" t="s">
        <v>52</v>
      </c>
      <c r="O22608" t="s">
        <v>24</v>
      </c>
    </row>
    <row r="22609" spans="1:15" x14ac:dyDescent="0.35">
      <c r="A22609" t="s">
        <v>49509</v>
      </c>
      <c r="B22609">
        <v>78</v>
      </c>
      <c r="C22609" t="s">
        <v>35</v>
      </c>
      <c r="D22609" t="s">
        <v>17</v>
      </c>
      <c r="E22609" t="s">
        <v>54</v>
      </c>
      <c r="F22609" s="1">
        <v>44484</v>
      </c>
      <c r="G22609" t="s">
        <v>49510</v>
      </c>
      <c r="H22609" t="s">
        <v>49511</v>
      </c>
      <c r="I22609" t="s">
        <v>39</v>
      </c>
      <c r="J22609">
        <v>7366.8364333012996</v>
      </c>
      <c r="K22609">
        <v>439</v>
      </c>
      <c r="L22609" t="s">
        <v>31</v>
      </c>
      <c r="M22609" s="1">
        <v>44498</v>
      </c>
      <c r="N22609" t="s">
        <v>52</v>
      </c>
      <c r="O22609" t="s">
        <v>24</v>
      </c>
    </row>
    <row r="22610" spans="1:15" x14ac:dyDescent="0.35">
      <c r="A22610" t="s">
        <v>44199</v>
      </c>
      <c r="B22610">
        <v>23</v>
      </c>
      <c r="C22610" t="s">
        <v>35</v>
      </c>
      <c r="D22610" t="s">
        <v>103</v>
      </c>
      <c r="E22610" t="s">
        <v>93</v>
      </c>
      <c r="F22610" s="1">
        <v>44171</v>
      </c>
      <c r="G22610" t="s">
        <v>44200</v>
      </c>
      <c r="H22610" t="s">
        <v>44201</v>
      </c>
      <c r="I22610" t="s">
        <v>30</v>
      </c>
      <c r="J22610">
        <v>13920.4777312797</v>
      </c>
      <c r="K22610">
        <v>442</v>
      </c>
      <c r="L22610" t="s">
        <v>31</v>
      </c>
      <c r="M22610" s="1">
        <v>44190</v>
      </c>
      <c r="N22610" t="s">
        <v>79</v>
      </c>
      <c r="O22610" t="s">
        <v>24</v>
      </c>
    </row>
    <row r="22611" spans="1:15" x14ac:dyDescent="0.35">
      <c r="A22611" t="s">
        <v>93637</v>
      </c>
      <c r="B22611">
        <v>41</v>
      </c>
      <c r="C22611" t="s">
        <v>16</v>
      </c>
      <c r="D22611" t="s">
        <v>125</v>
      </c>
      <c r="E22611" t="s">
        <v>76</v>
      </c>
      <c r="F22611" s="1">
        <v>44493</v>
      </c>
      <c r="G22611" t="s">
        <v>93638</v>
      </c>
      <c r="H22611" t="s">
        <v>93639</v>
      </c>
      <c r="I22611" t="s">
        <v>57</v>
      </c>
      <c r="J22611">
        <v>33557.754001794798</v>
      </c>
      <c r="K22611">
        <v>132</v>
      </c>
      <c r="L22611" t="s">
        <v>46</v>
      </c>
      <c r="M22611" s="1">
        <v>44511</v>
      </c>
      <c r="N22611" t="s">
        <v>40</v>
      </c>
      <c r="O22611" t="s">
        <v>24</v>
      </c>
    </row>
    <row r="22612" spans="1:15" x14ac:dyDescent="0.35">
      <c r="A22612" t="s">
        <v>95076</v>
      </c>
      <c r="B22612">
        <v>52</v>
      </c>
      <c r="C22612" t="s">
        <v>16</v>
      </c>
      <c r="D22612" t="s">
        <v>103</v>
      </c>
      <c r="E22612" t="s">
        <v>43</v>
      </c>
      <c r="F22612" s="1">
        <v>44320</v>
      </c>
      <c r="G22612" t="s">
        <v>95077</v>
      </c>
      <c r="H22612" t="s">
        <v>95078</v>
      </c>
      <c r="I22612" t="s">
        <v>57</v>
      </c>
      <c r="J22612">
        <v>28746.923970526601</v>
      </c>
      <c r="K22612">
        <v>103</v>
      </c>
      <c r="L22612" t="s">
        <v>22</v>
      </c>
      <c r="M22612" s="1">
        <v>44324</v>
      </c>
      <c r="N22612" t="s">
        <v>32</v>
      </c>
      <c r="O22612" t="s">
        <v>33</v>
      </c>
    </row>
    <row r="22613" spans="1:15" x14ac:dyDescent="0.35">
      <c r="A22613" t="s">
        <v>44002</v>
      </c>
      <c r="B22613">
        <v>31</v>
      </c>
      <c r="C22613" t="s">
        <v>35</v>
      </c>
      <c r="D22613" t="s">
        <v>36</v>
      </c>
      <c r="E22613" t="s">
        <v>93</v>
      </c>
      <c r="F22613" s="1">
        <v>44623</v>
      </c>
      <c r="G22613" t="s">
        <v>44003</v>
      </c>
      <c r="H22613" t="s">
        <v>44004</v>
      </c>
      <c r="I22613" t="s">
        <v>21</v>
      </c>
      <c r="J22613">
        <v>8895.0240812660195</v>
      </c>
      <c r="K22613">
        <v>443</v>
      </c>
      <c r="L22613" t="s">
        <v>31</v>
      </c>
      <c r="M22613" s="1">
        <v>44644</v>
      </c>
      <c r="N22613" t="s">
        <v>40</v>
      </c>
      <c r="O22613" t="s">
        <v>47</v>
      </c>
    </row>
    <row r="22614" spans="1:15" x14ac:dyDescent="0.35">
      <c r="A22614" t="s">
        <v>49623</v>
      </c>
      <c r="B22614">
        <v>43</v>
      </c>
      <c r="C22614" t="s">
        <v>16</v>
      </c>
      <c r="D22614" t="s">
        <v>17</v>
      </c>
      <c r="E22614" t="s">
        <v>93</v>
      </c>
      <c r="F22614" s="1">
        <v>43909</v>
      </c>
      <c r="G22614" t="s">
        <v>39057</v>
      </c>
      <c r="H22614" t="s">
        <v>49624</v>
      </c>
      <c r="I22614" t="s">
        <v>65</v>
      </c>
      <c r="J22614">
        <v>45239.8498403146</v>
      </c>
      <c r="K22614">
        <v>163</v>
      </c>
      <c r="L22614" t="s">
        <v>31</v>
      </c>
      <c r="M22614" s="1">
        <v>43916</v>
      </c>
      <c r="N22614" t="s">
        <v>23</v>
      </c>
      <c r="O22614" t="s">
        <v>24</v>
      </c>
    </row>
    <row r="22615" spans="1:15" x14ac:dyDescent="0.35">
      <c r="A22615" t="s">
        <v>103829</v>
      </c>
      <c r="B22615">
        <v>43</v>
      </c>
      <c r="C22615" t="s">
        <v>16</v>
      </c>
      <c r="D22615" t="s">
        <v>103</v>
      </c>
      <c r="E22615" t="s">
        <v>93</v>
      </c>
      <c r="F22615" s="1">
        <v>43840</v>
      </c>
      <c r="G22615" t="s">
        <v>103830</v>
      </c>
      <c r="H22615" t="s">
        <v>103831</v>
      </c>
      <c r="I22615" t="s">
        <v>30</v>
      </c>
      <c r="J22615">
        <v>7430.5179911368996</v>
      </c>
      <c r="K22615">
        <v>308</v>
      </c>
      <c r="L22615" t="s">
        <v>31</v>
      </c>
      <c r="M22615" s="1">
        <v>43847</v>
      </c>
      <c r="N22615" t="s">
        <v>40</v>
      </c>
      <c r="O22615" t="s">
        <v>47</v>
      </c>
    </row>
    <row r="22616" spans="1:15" x14ac:dyDescent="0.35">
      <c r="A22616" t="s">
        <v>125223</v>
      </c>
      <c r="B22616">
        <v>73</v>
      </c>
      <c r="C22616" t="s">
        <v>16</v>
      </c>
      <c r="D22616" t="s">
        <v>103</v>
      </c>
      <c r="E22616" t="s">
        <v>54</v>
      </c>
      <c r="F22616" s="1">
        <v>43620</v>
      </c>
      <c r="G22616" t="s">
        <v>62278</v>
      </c>
      <c r="H22616" t="s">
        <v>3280</v>
      </c>
      <c r="I22616" t="s">
        <v>21</v>
      </c>
      <c r="J22616">
        <v>10752.603999335701</v>
      </c>
      <c r="K22616">
        <v>423</v>
      </c>
      <c r="L22616" t="s">
        <v>46</v>
      </c>
      <c r="M22616" s="1">
        <v>43638</v>
      </c>
      <c r="N22616" t="s">
        <v>32</v>
      </c>
      <c r="O22616" t="s">
        <v>33</v>
      </c>
    </row>
    <row r="22617" spans="1:15" x14ac:dyDescent="0.35">
      <c r="A22617" t="s">
        <v>102726</v>
      </c>
      <c r="B22617">
        <v>64</v>
      </c>
      <c r="C22617" t="s">
        <v>35</v>
      </c>
      <c r="D22617" t="s">
        <v>103</v>
      </c>
      <c r="E22617" t="s">
        <v>43</v>
      </c>
      <c r="F22617" s="1">
        <v>43966</v>
      </c>
      <c r="G22617" t="s">
        <v>102727</v>
      </c>
      <c r="H22617" t="s">
        <v>102728</v>
      </c>
      <c r="I22617" t="s">
        <v>21</v>
      </c>
      <c r="J22617">
        <v>47720.774817155798</v>
      </c>
      <c r="K22617">
        <v>242</v>
      </c>
      <c r="L22617" t="s">
        <v>46</v>
      </c>
      <c r="M22617" s="1">
        <v>43986</v>
      </c>
      <c r="N22617" t="s">
        <v>40</v>
      </c>
      <c r="O22617" t="s">
        <v>47</v>
      </c>
    </row>
    <row r="22618" spans="1:15" x14ac:dyDescent="0.35">
      <c r="A22618" t="s">
        <v>88900</v>
      </c>
      <c r="B22618">
        <v>32</v>
      </c>
      <c r="C22618" t="s">
        <v>16</v>
      </c>
      <c r="D22618" t="s">
        <v>49</v>
      </c>
      <c r="E22618" t="s">
        <v>76</v>
      </c>
      <c r="F22618" s="1">
        <v>45124</v>
      </c>
      <c r="G22618" t="s">
        <v>88901</v>
      </c>
      <c r="H22618" t="s">
        <v>88902</v>
      </c>
      <c r="I22618" t="s">
        <v>65</v>
      </c>
      <c r="J22618">
        <v>24935.178142559202</v>
      </c>
      <c r="K22618">
        <v>247</v>
      </c>
      <c r="L22618" t="s">
        <v>46</v>
      </c>
      <c r="M22618" s="1">
        <v>45153</v>
      </c>
      <c r="N22618" t="s">
        <v>23</v>
      </c>
      <c r="O22618" t="s">
        <v>33</v>
      </c>
    </row>
    <row r="22619" spans="1:15" x14ac:dyDescent="0.35">
      <c r="A22619" t="s">
        <v>103780</v>
      </c>
      <c r="B22619">
        <v>26</v>
      </c>
      <c r="C22619" t="s">
        <v>35</v>
      </c>
      <c r="D22619" t="s">
        <v>26</v>
      </c>
      <c r="E22619" t="s">
        <v>76</v>
      </c>
      <c r="F22619" s="1">
        <v>44420</v>
      </c>
      <c r="G22619" t="s">
        <v>71302</v>
      </c>
      <c r="H22619" t="s">
        <v>103781</v>
      </c>
      <c r="I22619" t="s">
        <v>21</v>
      </c>
      <c r="J22619">
        <v>21276.8499434484</v>
      </c>
      <c r="K22619">
        <v>454</v>
      </c>
      <c r="L22619" t="s">
        <v>46</v>
      </c>
      <c r="M22619" s="1">
        <v>44429</v>
      </c>
      <c r="N22619" t="s">
        <v>23</v>
      </c>
      <c r="O22619" t="s">
        <v>33</v>
      </c>
    </row>
    <row r="22620" spans="1:15" x14ac:dyDescent="0.35">
      <c r="A22620" t="s">
        <v>103780</v>
      </c>
      <c r="B22620">
        <v>25</v>
      </c>
      <c r="C22620" t="s">
        <v>35</v>
      </c>
      <c r="D22620" t="s">
        <v>26</v>
      </c>
      <c r="E22620" t="s">
        <v>76</v>
      </c>
      <c r="F22620" s="1">
        <v>44420</v>
      </c>
      <c r="G22620" t="s">
        <v>71302</v>
      </c>
      <c r="H22620" t="s">
        <v>103781</v>
      </c>
      <c r="I22620" t="s">
        <v>21</v>
      </c>
      <c r="J22620">
        <v>21276.8499434484</v>
      </c>
      <c r="K22620">
        <v>454</v>
      </c>
      <c r="L22620" t="s">
        <v>46</v>
      </c>
      <c r="M22620" s="1">
        <v>44429</v>
      </c>
      <c r="N22620" t="s">
        <v>23</v>
      </c>
      <c r="O22620" t="s">
        <v>33</v>
      </c>
    </row>
    <row r="22621" spans="1:15" x14ac:dyDescent="0.35">
      <c r="A22621" t="s">
        <v>24309</v>
      </c>
      <c r="B22621">
        <v>74</v>
      </c>
      <c r="C22621" t="s">
        <v>35</v>
      </c>
      <c r="D22621" t="s">
        <v>36</v>
      </c>
      <c r="E22621" t="s">
        <v>93</v>
      </c>
      <c r="F22621" s="1">
        <v>43833</v>
      </c>
      <c r="G22621" t="s">
        <v>24310</v>
      </c>
      <c r="H22621" t="s">
        <v>1192</v>
      </c>
      <c r="I22621" t="s">
        <v>21</v>
      </c>
      <c r="J22621">
        <v>23399.5789045241</v>
      </c>
      <c r="K22621">
        <v>159</v>
      </c>
      <c r="L22621" t="s">
        <v>46</v>
      </c>
      <c r="M22621" s="1">
        <v>43853</v>
      </c>
      <c r="N22621" t="s">
        <v>23</v>
      </c>
      <c r="O22621" t="s">
        <v>47</v>
      </c>
    </row>
    <row r="22622" spans="1:15" x14ac:dyDescent="0.35">
      <c r="A22622" t="s">
        <v>4742</v>
      </c>
      <c r="B22622">
        <v>80</v>
      </c>
      <c r="C22622" t="s">
        <v>35</v>
      </c>
      <c r="D22622" t="s">
        <v>17</v>
      </c>
      <c r="E22622" t="s">
        <v>27</v>
      </c>
      <c r="F22622" s="1">
        <v>44222</v>
      </c>
      <c r="G22622" t="s">
        <v>4743</v>
      </c>
      <c r="H22622" t="s">
        <v>4744</v>
      </c>
      <c r="I22622" t="s">
        <v>39</v>
      </c>
      <c r="J22622">
        <v>6649.0035044248598</v>
      </c>
      <c r="K22622">
        <v>469</v>
      </c>
      <c r="L22622" t="s">
        <v>31</v>
      </c>
      <c r="M22622" s="1">
        <v>44247</v>
      </c>
      <c r="N22622" t="s">
        <v>23</v>
      </c>
      <c r="O22622" t="s">
        <v>24</v>
      </c>
    </row>
    <row r="22623" spans="1:15" x14ac:dyDescent="0.35">
      <c r="A22623" t="s">
        <v>95927</v>
      </c>
      <c r="B22623">
        <v>32</v>
      </c>
      <c r="C22623" t="s">
        <v>35</v>
      </c>
      <c r="D22623" t="s">
        <v>26</v>
      </c>
      <c r="E22623" t="s">
        <v>18</v>
      </c>
      <c r="F22623" s="1">
        <v>44979</v>
      </c>
      <c r="G22623" t="s">
        <v>25666</v>
      </c>
      <c r="H22623" t="s">
        <v>50587</v>
      </c>
      <c r="I22623" t="s">
        <v>39</v>
      </c>
      <c r="J22623">
        <v>35642.874434140896</v>
      </c>
      <c r="K22623">
        <v>270</v>
      </c>
      <c r="L22623" t="s">
        <v>46</v>
      </c>
      <c r="M22623" s="1">
        <v>45007</v>
      </c>
      <c r="N22623" t="s">
        <v>23</v>
      </c>
      <c r="O22623" t="s">
        <v>47</v>
      </c>
    </row>
    <row r="22624" spans="1:15" x14ac:dyDescent="0.35">
      <c r="A22624" t="s">
        <v>75676</v>
      </c>
      <c r="B22624">
        <v>40</v>
      </c>
      <c r="C22624" t="s">
        <v>35</v>
      </c>
      <c r="D22624" t="s">
        <v>26</v>
      </c>
      <c r="E22624" t="s">
        <v>54</v>
      </c>
      <c r="F22624" s="1">
        <v>45303</v>
      </c>
      <c r="G22624" t="s">
        <v>75677</v>
      </c>
      <c r="H22624" t="s">
        <v>15123</v>
      </c>
      <c r="I22624" t="s">
        <v>21</v>
      </c>
      <c r="J22624">
        <v>24283.359718540301</v>
      </c>
      <c r="K22624">
        <v>134</v>
      </c>
      <c r="L22624" t="s">
        <v>22</v>
      </c>
      <c r="M22624" s="1">
        <v>45319</v>
      </c>
      <c r="N22624" t="s">
        <v>32</v>
      </c>
      <c r="O22624" t="s">
        <v>47</v>
      </c>
    </row>
    <row r="22625" spans="1:15" x14ac:dyDescent="0.35">
      <c r="A22625" t="s">
        <v>129055</v>
      </c>
      <c r="B22625">
        <v>47</v>
      </c>
      <c r="C22625" t="s">
        <v>16</v>
      </c>
      <c r="D22625" t="s">
        <v>103</v>
      </c>
      <c r="E22625" t="s">
        <v>54</v>
      </c>
      <c r="F22625" s="1">
        <v>44710</v>
      </c>
      <c r="G22625" t="s">
        <v>129056</v>
      </c>
      <c r="H22625" t="s">
        <v>129057</v>
      </c>
      <c r="I22625" t="s">
        <v>30</v>
      </c>
      <c r="J22625">
        <v>3447.34041606759</v>
      </c>
      <c r="K22625">
        <v>308</v>
      </c>
      <c r="L22625" t="s">
        <v>46</v>
      </c>
      <c r="M22625" s="1">
        <v>44713</v>
      </c>
      <c r="N22625" t="s">
        <v>79</v>
      </c>
      <c r="O22625" t="s">
        <v>33</v>
      </c>
    </row>
    <row r="22626" spans="1:15" x14ac:dyDescent="0.35">
      <c r="A22626" t="s">
        <v>42819</v>
      </c>
      <c r="B22626">
        <v>22</v>
      </c>
      <c r="C22626" t="s">
        <v>35</v>
      </c>
      <c r="D22626" t="s">
        <v>36</v>
      </c>
      <c r="E22626" t="s">
        <v>27</v>
      </c>
      <c r="F22626" s="1">
        <v>44278</v>
      </c>
      <c r="G22626" t="s">
        <v>803</v>
      </c>
      <c r="H22626" t="s">
        <v>42820</v>
      </c>
      <c r="I22626" t="s">
        <v>39</v>
      </c>
      <c r="J22626">
        <v>41469.232052551502</v>
      </c>
      <c r="K22626">
        <v>229</v>
      </c>
      <c r="L22626" t="s">
        <v>46</v>
      </c>
      <c r="M22626" s="1">
        <v>44298</v>
      </c>
      <c r="N22626" t="s">
        <v>79</v>
      </c>
      <c r="O22626" t="s">
        <v>33</v>
      </c>
    </row>
    <row r="22627" spans="1:15" x14ac:dyDescent="0.35">
      <c r="A22627" t="s">
        <v>63929</v>
      </c>
      <c r="B22627">
        <v>75</v>
      </c>
      <c r="C22627" t="s">
        <v>35</v>
      </c>
      <c r="D22627" t="s">
        <v>49</v>
      </c>
      <c r="E22627" t="s">
        <v>43</v>
      </c>
      <c r="F22627" s="1">
        <v>44279</v>
      </c>
      <c r="G22627" t="s">
        <v>63930</v>
      </c>
      <c r="H22627" t="s">
        <v>15120</v>
      </c>
      <c r="I22627" t="s">
        <v>21</v>
      </c>
      <c r="J22627">
        <v>6683.1334397315104</v>
      </c>
      <c r="K22627">
        <v>222</v>
      </c>
      <c r="L22627" t="s">
        <v>46</v>
      </c>
      <c r="M22627" s="1">
        <v>44298</v>
      </c>
      <c r="N22627" t="s">
        <v>23</v>
      </c>
      <c r="O22627" t="s">
        <v>47</v>
      </c>
    </row>
    <row r="22628" spans="1:15" x14ac:dyDescent="0.35">
      <c r="A22628" t="s">
        <v>91241</v>
      </c>
      <c r="B22628">
        <v>57</v>
      </c>
      <c r="C22628" t="s">
        <v>35</v>
      </c>
      <c r="D22628" t="s">
        <v>17</v>
      </c>
      <c r="E22628" t="s">
        <v>76</v>
      </c>
      <c r="F22628" s="1">
        <v>43784</v>
      </c>
      <c r="G22628" t="s">
        <v>91242</v>
      </c>
      <c r="H22628" t="s">
        <v>91243</v>
      </c>
      <c r="I22628" t="s">
        <v>21</v>
      </c>
      <c r="J22628">
        <v>18576.6662523657</v>
      </c>
      <c r="K22628">
        <v>299</v>
      </c>
      <c r="L22628" t="s">
        <v>22</v>
      </c>
      <c r="M22628" s="1">
        <v>43786</v>
      </c>
      <c r="N22628" t="s">
        <v>52</v>
      </c>
      <c r="O22628" t="s">
        <v>33</v>
      </c>
    </row>
    <row r="22629" spans="1:15" x14ac:dyDescent="0.35">
      <c r="A22629" t="s">
        <v>51056</v>
      </c>
      <c r="B22629">
        <v>72</v>
      </c>
      <c r="C22629" t="s">
        <v>35</v>
      </c>
      <c r="D22629" t="s">
        <v>36</v>
      </c>
      <c r="E22629" t="s">
        <v>43</v>
      </c>
      <c r="F22629" s="1">
        <v>45096</v>
      </c>
      <c r="G22629" t="s">
        <v>50827</v>
      </c>
      <c r="H22629" t="s">
        <v>1854</v>
      </c>
      <c r="I22629" t="s">
        <v>21</v>
      </c>
      <c r="J22629">
        <v>29782.583064901799</v>
      </c>
      <c r="K22629">
        <v>382</v>
      </c>
      <c r="L22629" t="s">
        <v>22</v>
      </c>
      <c r="M22629" s="1">
        <v>45105</v>
      </c>
      <c r="N22629" t="s">
        <v>23</v>
      </c>
      <c r="O22629" t="s">
        <v>33</v>
      </c>
    </row>
    <row r="22630" spans="1:15" x14ac:dyDescent="0.35">
      <c r="A22630" t="s">
        <v>83194</v>
      </c>
      <c r="B22630">
        <v>23</v>
      </c>
      <c r="C22630" t="s">
        <v>35</v>
      </c>
      <c r="D22630" t="s">
        <v>59</v>
      </c>
      <c r="E22630" t="s">
        <v>18</v>
      </c>
      <c r="F22630" s="1">
        <v>45178</v>
      </c>
      <c r="G22630" t="s">
        <v>83195</v>
      </c>
      <c r="H22630" t="s">
        <v>20545</v>
      </c>
      <c r="I22630" t="s">
        <v>30</v>
      </c>
      <c r="J22630">
        <v>9724.2045611418198</v>
      </c>
      <c r="K22630">
        <v>211</v>
      </c>
      <c r="L22630" t="s">
        <v>31</v>
      </c>
      <c r="M22630" s="1">
        <v>45189</v>
      </c>
      <c r="N22630" t="s">
        <v>52</v>
      </c>
      <c r="O22630" t="s">
        <v>24</v>
      </c>
    </row>
    <row r="22631" spans="1:15" x14ac:dyDescent="0.35">
      <c r="A22631" t="s">
        <v>53845</v>
      </c>
      <c r="B22631">
        <v>28</v>
      </c>
      <c r="C22631" t="s">
        <v>16</v>
      </c>
      <c r="D22631" t="s">
        <v>49</v>
      </c>
      <c r="E22631" t="s">
        <v>27</v>
      </c>
      <c r="F22631" s="1">
        <v>44137</v>
      </c>
      <c r="G22631" t="s">
        <v>25041</v>
      </c>
      <c r="H22631" t="s">
        <v>8873</v>
      </c>
      <c r="I22631" t="s">
        <v>65</v>
      </c>
      <c r="J22631">
        <v>13712.6475007833</v>
      </c>
      <c r="K22631">
        <v>438</v>
      </c>
      <c r="L22631" t="s">
        <v>46</v>
      </c>
      <c r="M22631" s="1">
        <v>44140</v>
      </c>
      <c r="N22631" t="s">
        <v>40</v>
      </c>
      <c r="O22631" t="s">
        <v>33</v>
      </c>
    </row>
    <row r="22632" spans="1:15" x14ac:dyDescent="0.35">
      <c r="A22632" t="s">
        <v>31086</v>
      </c>
      <c r="B22632">
        <v>79</v>
      </c>
      <c r="C22632" t="s">
        <v>16</v>
      </c>
      <c r="D22632" t="s">
        <v>103</v>
      </c>
      <c r="E22632" t="s">
        <v>54</v>
      </c>
      <c r="F22632" s="1">
        <v>44834</v>
      </c>
      <c r="G22632" t="s">
        <v>31087</v>
      </c>
      <c r="H22632" t="s">
        <v>9780</v>
      </c>
      <c r="I22632" t="s">
        <v>65</v>
      </c>
      <c r="J22632">
        <v>21524.015482143299</v>
      </c>
      <c r="K22632">
        <v>417</v>
      </c>
      <c r="L22632" t="s">
        <v>31</v>
      </c>
      <c r="M22632" s="1">
        <v>44850</v>
      </c>
      <c r="N22632" t="s">
        <v>52</v>
      </c>
      <c r="O22632" t="s">
        <v>24</v>
      </c>
    </row>
    <row r="22633" spans="1:15" x14ac:dyDescent="0.35">
      <c r="A22633" t="s">
        <v>22520</v>
      </c>
      <c r="B22633">
        <v>71</v>
      </c>
      <c r="C22633" t="s">
        <v>16</v>
      </c>
      <c r="D22633" t="s">
        <v>36</v>
      </c>
      <c r="E22633" t="s">
        <v>76</v>
      </c>
      <c r="F22633" s="1">
        <v>44267</v>
      </c>
      <c r="G22633" t="s">
        <v>22521</v>
      </c>
      <c r="H22633" t="s">
        <v>22522</v>
      </c>
      <c r="I22633" t="s">
        <v>39</v>
      </c>
      <c r="J22633">
        <v>41189.730687441901</v>
      </c>
      <c r="K22633">
        <v>500</v>
      </c>
      <c r="L22633" t="s">
        <v>46</v>
      </c>
      <c r="M22633" s="1">
        <v>44276</v>
      </c>
      <c r="N22633" t="s">
        <v>40</v>
      </c>
      <c r="O22633" t="s">
        <v>47</v>
      </c>
    </row>
    <row r="22634" spans="1:15" x14ac:dyDescent="0.35">
      <c r="A22634" t="s">
        <v>128178</v>
      </c>
      <c r="B22634">
        <v>29</v>
      </c>
      <c r="C22634" t="s">
        <v>16</v>
      </c>
      <c r="D22634" t="s">
        <v>42</v>
      </c>
      <c r="E22634" t="s">
        <v>43</v>
      </c>
      <c r="F22634" s="1">
        <v>44340</v>
      </c>
      <c r="G22634" t="s">
        <v>128179</v>
      </c>
      <c r="H22634" t="s">
        <v>37719</v>
      </c>
      <c r="I22634" t="s">
        <v>30</v>
      </c>
      <c r="J22634">
        <v>6463.3533142743699</v>
      </c>
      <c r="K22634">
        <v>155</v>
      </c>
      <c r="L22634" t="s">
        <v>31</v>
      </c>
      <c r="M22634" s="1">
        <v>44369</v>
      </c>
      <c r="N22634" t="s">
        <v>23</v>
      </c>
      <c r="O22634" t="s">
        <v>47</v>
      </c>
    </row>
    <row r="22635" spans="1:15" x14ac:dyDescent="0.35">
      <c r="A22635" t="s">
        <v>119153</v>
      </c>
      <c r="B22635">
        <v>48</v>
      </c>
      <c r="C22635" t="s">
        <v>35</v>
      </c>
      <c r="D22635" t="s">
        <v>26</v>
      </c>
      <c r="E22635" t="s">
        <v>54</v>
      </c>
      <c r="F22635" s="1">
        <v>43894</v>
      </c>
      <c r="G22635" t="s">
        <v>119154</v>
      </c>
      <c r="H22635" t="s">
        <v>119155</v>
      </c>
      <c r="I22635" t="s">
        <v>21</v>
      </c>
      <c r="J22635">
        <v>16373.168712381999</v>
      </c>
      <c r="K22635">
        <v>129</v>
      </c>
      <c r="L22635" t="s">
        <v>46</v>
      </c>
      <c r="M22635" s="1">
        <v>43896</v>
      </c>
      <c r="N22635" t="s">
        <v>23</v>
      </c>
      <c r="O22635" t="s">
        <v>33</v>
      </c>
    </row>
    <row r="22636" spans="1:15" x14ac:dyDescent="0.35">
      <c r="A22636" t="s">
        <v>35452</v>
      </c>
      <c r="B22636">
        <v>58</v>
      </c>
      <c r="C22636" t="s">
        <v>35</v>
      </c>
      <c r="D22636" t="s">
        <v>17</v>
      </c>
      <c r="E22636" t="s">
        <v>18</v>
      </c>
      <c r="F22636" s="1">
        <v>44474</v>
      </c>
      <c r="G22636" t="s">
        <v>35453</v>
      </c>
      <c r="H22636" t="s">
        <v>460</v>
      </c>
      <c r="I22636" t="s">
        <v>30</v>
      </c>
      <c r="J22636">
        <v>28094.1310794233</v>
      </c>
      <c r="K22636">
        <v>421</v>
      </c>
      <c r="L22636" t="s">
        <v>22</v>
      </c>
      <c r="M22636" s="1">
        <v>44476</v>
      </c>
      <c r="N22636" t="s">
        <v>23</v>
      </c>
      <c r="O22636" t="s">
        <v>47</v>
      </c>
    </row>
    <row r="22637" spans="1:15" x14ac:dyDescent="0.35">
      <c r="A22637" t="s">
        <v>16917</v>
      </c>
      <c r="B22637">
        <v>54</v>
      </c>
      <c r="C22637" t="s">
        <v>35</v>
      </c>
      <c r="D22637" t="s">
        <v>42</v>
      </c>
      <c r="E22637" t="s">
        <v>76</v>
      </c>
      <c r="F22637" s="1">
        <v>44926</v>
      </c>
      <c r="G22637" t="s">
        <v>16918</v>
      </c>
      <c r="H22637" t="s">
        <v>16919</v>
      </c>
      <c r="I22637" t="s">
        <v>65</v>
      </c>
      <c r="J22637">
        <v>47283.080249131497</v>
      </c>
      <c r="K22637">
        <v>300</v>
      </c>
      <c r="L22637" t="s">
        <v>46</v>
      </c>
      <c r="M22637" s="1">
        <v>44950</v>
      </c>
      <c r="N22637" t="s">
        <v>40</v>
      </c>
      <c r="O22637" t="s">
        <v>47</v>
      </c>
    </row>
    <row r="22638" spans="1:15" x14ac:dyDescent="0.35">
      <c r="A22638" t="s">
        <v>49167</v>
      </c>
      <c r="B22638">
        <v>63</v>
      </c>
      <c r="C22638" t="s">
        <v>35</v>
      </c>
      <c r="D22638" t="s">
        <v>17</v>
      </c>
      <c r="E22638" t="s">
        <v>54</v>
      </c>
      <c r="F22638" s="1">
        <v>43748</v>
      </c>
      <c r="G22638" t="s">
        <v>49168</v>
      </c>
      <c r="H22638" t="s">
        <v>49169</v>
      </c>
      <c r="I22638" t="s">
        <v>39</v>
      </c>
      <c r="J22638">
        <v>29209.5386783309</v>
      </c>
      <c r="K22638">
        <v>397</v>
      </c>
      <c r="L22638" t="s">
        <v>22</v>
      </c>
      <c r="M22638" s="1">
        <v>43762</v>
      </c>
      <c r="N22638" t="s">
        <v>40</v>
      </c>
      <c r="O22638" t="s">
        <v>47</v>
      </c>
    </row>
    <row r="22639" spans="1:15" x14ac:dyDescent="0.35">
      <c r="A22639" t="s">
        <v>16917</v>
      </c>
      <c r="B22639">
        <v>54</v>
      </c>
      <c r="C22639" t="s">
        <v>35</v>
      </c>
      <c r="D22639" t="s">
        <v>42</v>
      </c>
      <c r="E22639" t="s">
        <v>76</v>
      </c>
      <c r="F22639" s="1">
        <v>44926</v>
      </c>
      <c r="G22639" t="s">
        <v>16918</v>
      </c>
      <c r="H22639" t="s">
        <v>16919</v>
      </c>
      <c r="I22639" t="s">
        <v>65</v>
      </c>
      <c r="J22639">
        <v>47283.080249131497</v>
      </c>
      <c r="K22639">
        <v>300</v>
      </c>
      <c r="L22639" t="s">
        <v>46</v>
      </c>
      <c r="M22639" s="1">
        <v>44950</v>
      </c>
      <c r="N22639" t="s">
        <v>40</v>
      </c>
      <c r="O22639" t="s">
        <v>47</v>
      </c>
    </row>
    <row r="22640" spans="1:15" x14ac:dyDescent="0.35">
      <c r="A22640" t="s">
        <v>97857</v>
      </c>
      <c r="B22640">
        <v>31</v>
      </c>
      <c r="C22640" t="s">
        <v>16</v>
      </c>
      <c r="D22640" t="s">
        <v>49</v>
      </c>
      <c r="E22640" t="s">
        <v>93</v>
      </c>
      <c r="F22640" s="1">
        <v>44097</v>
      </c>
      <c r="G22640" t="s">
        <v>97858</v>
      </c>
      <c r="H22640" t="s">
        <v>97859</v>
      </c>
      <c r="I22640" t="s">
        <v>30</v>
      </c>
      <c r="J22640">
        <v>14513.409464430901</v>
      </c>
      <c r="K22640">
        <v>491</v>
      </c>
      <c r="L22640" t="s">
        <v>22</v>
      </c>
      <c r="M22640" s="1">
        <v>44103</v>
      </c>
      <c r="N22640" t="s">
        <v>40</v>
      </c>
      <c r="O22640" t="s">
        <v>24</v>
      </c>
    </row>
    <row r="22641" spans="1:15" x14ac:dyDescent="0.35">
      <c r="A22641" t="s">
        <v>49689</v>
      </c>
      <c r="B22641">
        <v>58</v>
      </c>
      <c r="C22641" t="s">
        <v>16</v>
      </c>
      <c r="D22641" t="s">
        <v>36</v>
      </c>
      <c r="E22641" t="s">
        <v>93</v>
      </c>
      <c r="F22641" s="1">
        <v>44199</v>
      </c>
      <c r="G22641" t="s">
        <v>49690</v>
      </c>
      <c r="H22641" t="s">
        <v>49691</v>
      </c>
      <c r="I22641" t="s">
        <v>39</v>
      </c>
      <c r="J22641">
        <v>11670.1831961322</v>
      </c>
      <c r="K22641">
        <v>415</v>
      </c>
      <c r="L22641" t="s">
        <v>46</v>
      </c>
      <c r="M22641" s="1">
        <v>44212</v>
      </c>
      <c r="N22641" t="s">
        <v>40</v>
      </c>
      <c r="O22641" t="s">
        <v>33</v>
      </c>
    </row>
    <row r="22642" spans="1:15" x14ac:dyDescent="0.35">
      <c r="A22642" t="s">
        <v>62656</v>
      </c>
      <c r="B22642">
        <v>34</v>
      </c>
      <c r="C22642" t="s">
        <v>35</v>
      </c>
      <c r="D22642" t="s">
        <v>59</v>
      </c>
      <c r="E22642" t="s">
        <v>93</v>
      </c>
      <c r="F22642" s="1">
        <v>43899</v>
      </c>
      <c r="G22642" t="s">
        <v>62657</v>
      </c>
      <c r="H22642" t="s">
        <v>62658</v>
      </c>
      <c r="I22642" t="s">
        <v>30</v>
      </c>
      <c r="J22642">
        <v>29365.386413112399</v>
      </c>
      <c r="K22642">
        <v>495</v>
      </c>
      <c r="L22642" t="s">
        <v>22</v>
      </c>
      <c r="M22642" s="1">
        <v>43905</v>
      </c>
      <c r="N22642" t="s">
        <v>52</v>
      </c>
      <c r="O22642" t="s">
        <v>33</v>
      </c>
    </row>
    <row r="22643" spans="1:15" x14ac:dyDescent="0.35">
      <c r="A22643" t="s">
        <v>109485</v>
      </c>
      <c r="B22643">
        <v>19</v>
      </c>
      <c r="C22643" t="s">
        <v>35</v>
      </c>
      <c r="D22643" t="s">
        <v>49</v>
      </c>
      <c r="E22643" t="s">
        <v>54</v>
      </c>
      <c r="F22643" s="1">
        <v>45083</v>
      </c>
      <c r="G22643" t="s">
        <v>109486</v>
      </c>
      <c r="H22643" t="s">
        <v>81282</v>
      </c>
      <c r="I22643" t="s">
        <v>57</v>
      </c>
      <c r="J22643">
        <v>44723.613544325497</v>
      </c>
      <c r="K22643">
        <v>254</v>
      </c>
      <c r="L22643" t="s">
        <v>22</v>
      </c>
      <c r="M22643" s="1">
        <v>45102</v>
      </c>
      <c r="N22643" t="s">
        <v>52</v>
      </c>
      <c r="O22643" t="s">
        <v>24</v>
      </c>
    </row>
    <row r="22644" spans="1:15" x14ac:dyDescent="0.35">
      <c r="A22644" t="s">
        <v>109485</v>
      </c>
      <c r="B22644">
        <v>19</v>
      </c>
      <c r="C22644" t="s">
        <v>35</v>
      </c>
      <c r="D22644" t="s">
        <v>49</v>
      </c>
      <c r="E22644" t="s">
        <v>54</v>
      </c>
      <c r="F22644" s="1">
        <v>45083</v>
      </c>
      <c r="G22644" t="s">
        <v>109486</v>
      </c>
      <c r="H22644" t="s">
        <v>81282</v>
      </c>
      <c r="I22644" t="s">
        <v>57</v>
      </c>
      <c r="J22644">
        <v>44723.613544325497</v>
      </c>
      <c r="K22644">
        <v>254</v>
      </c>
      <c r="L22644" t="s">
        <v>22</v>
      </c>
      <c r="M22644" s="1">
        <v>45102</v>
      </c>
      <c r="N22644" t="s">
        <v>52</v>
      </c>
      <c r="O22644" t="s">
        <v>24</v>
      </c>
    </row>
    <row r="22645" spans="1:15" x14ac:dyDescent="0.35">
      <c r="A22645" t="s">
        <v>60394</v>
      </c>
      <c r="B22645">
        <v>26</v>
      </c>
      <c r="C22645" t="s">
        <v>35</v>
      </c>
      <c r="D22645" t="s">
        <v>103</v>
      </c>
      <c r="E22645" t="s">
        <v>18</v>
      </c>
      <c r="F22645" s="1">
        <v>45205</v>
      </c>
      <c r="G22645" t="s">
        <v>60395</v>
      </c>
      <c r="H22645" t="s">
        <v>376</v>
      </c>
      <c r="I22645" t="s">
        <v>57</v>
      </c>
      <c r="J22645">
        <v>28774.809779814801</v>
      </c>
      <c r="K22645">
        <v>271</v>
      </c>
      <c r="L22645" t="s">
        <v>31</v>
      </c>
      <c r="M22645" s="1">
        <v>45220</v>
      </c>
      <c r="N22645" t="s">
        <v>23</v>
      </c>
      <c r="O22645" t="s">
        <v>33</v>
      </c>
    </row>
    <row r="22646" spans="1:15" x14ac:dyDescent="0.35">
      <c r="A22646" t="s">
        <v>94701</v>
      </c>
      <c r="B22646">
        <v>78</v>
      </c>
      <c r="C22646" t="s">
        <v>35</v>
      </c>
      <c r="D22646" t="s">
        <v>59</v>
      </c>
      <c r="E22646" t="s">
        <v>27</v>
      </c>
      <c r="F22646" s="1">
        <v>44283</v>
      </c>
      <c r="G22646" t="s">
        <v>94702</v>
      </c>
      <c r="H22646" t="s">
        <v>94703</v>
      </c>
      <c r="I22646" t="s">
        <v>65</v>
      </c>
      <c r="J22646">
        <v>46087.376952561703</v>
      </c>
      <c r="K22646">
        <v>186</v>
      </c>
      <c r="L22646" t="s">
        <v>22</v>
      </c>
      <c r="M22646" s="1">
        <v>44303</v>
      </c>
      <c r="N22646" t="s">
        <v>32</v>
      </c>
      <c r="O22646" t="s">
        <v>24</v>
      </c>
    </row>
    <row r="22647" spans="1:15" x14ac:dyDescent="0.35">
      <c r="A22647" t="s">
        <v>111588</v>
      </c>
      <c r="B22647">
        <v>20</v>
      </c>
      <c r="C22647" t="s">
        <v>35</v>
      </c>
      <c r="D22647" t="s">
        <v>26</v>
      </c>
      <c r="E22647" t="s">
        <v>76</v>
      </c>
      <c r="F22647" s="1">
        <v>44907</v>
      </c>
      <c r="G22647" t="s">
        <v>111589</v>
      </c>
      <c r="H22647" t="s">
        <v>111590</v>
      </c>
      <c r="I22647" t="s">
        <v>30</v>
      </c>
      <c r="J22647">
        <v>25552.867960952601</v>
      </c>
      <c r="K22647">
        <v>183</v>
      </c>
      <c r="L22647" t="s">
        <v>31</v>
      </c>
      <c r="M22647" s="1">
        <v>44924</v>
      </c>
      <c r="N22647" t="s">
        <v>52</v>
      </c>
      <c r="O22647" t="s">
        <v>24</v>
      </c>
    </row>
    <row r="22648" spans="1:15" x14ac:dyDescent="0.35">
      <c r="A22648" t="s">
        <v>52293</v>
      </c>
      <c r="B22648">
        <v>66</v>
      </c>
      <c r="C22648" t="s">
        <v>35</v>
      </c>
      <c r="D22648" t="s">
        <v>36</v>
      </c>
      <c r="E22648" t="s">
        <v>43</v>
      </c>
      <c r="F22648" s="1">
        <v>44041</v>
      </c>
      <c r="G22648" t="s">
        <v>52294</v>
      </c>
      <c r="H22648" t="s">
        <v>52295</v>
      </c>
      <c r="I22648" t="s">
        <v>39</v>
      </c>
      <c r="J22648">
        <v>46154.797374782698</v>
      </c>
      <c r="K22648">
        <v>467</v>
      </c>
      <c r="L22648" t="s">
        <v>22</v>
      </c>
      <c r="M22648" s="1">
        <v>44048</v>
      </c>
      <c r="N22648" t="s">
        <v>32</v>
      </c>
      <c r="O22648" t="s">
        <v>24</v>
      </c>
    </row>
    <row r="22649" spans="1:15" x14ac:dyDescent="0.35">
      <c r="A22649" t="s">
        <v>75785</v>
      </c>
      <c r="B22649">
        <v>31</v>
      </c>
      <c r="C22649" t="s">
        <v>35</v>
      </c>
      <c r="D22649" t="s">
        <v>17</v>
      </c>
      <c r="E22649" t="s">
        <v>18</v>
      </c>
      <c r="F22649" s="1">
        <v>43927</v>
      </c>
      <c r="G22649" t="s">
        <v>75786</v>
      </c>
      <c r="H22649" t="s">
        <v>75787</v>
      </c>
      <c r="I22649" t="s">
        <v>57</v>
      </c>
      <c r="J22649">
        <v>11200.5068704844</v>
      </c>
      <c r="K22649">
        <v>439</v>
      </c>
      <c r="L22649" t="s">
        <v>46</v>
      </c>
      <c r="M22649" s="1">
        <v>43931</v>
      </c>
      <c r="N22649" t="s">
        <v>40</v>
      </c>
      <c r="O22649" t="s">
        <v>47</v>
      </c>
    </row>
    <row r="22650" spans="1:15" x14ac:dyDescent="0.35">
      <c r="A22650" t="s">
        <v>71511</v>
      </c>
      <c r="B22650">
        <v>37</v>
      </c>
      <c r="C22650" t="s">
        <v>35</v>
      </c>
      <c r="D22650" t="s">
        <v>17</v>
      </c>
      <c r="E22650" t="s">
        <v>76</v>
      </c>
      <c r="F22650" s="1">
        <v>43740</v>
      </c>
      <c r="G22650" t="s">
        <v>71512</v>
      </c>
      <c r="H22650" t="s">
        <v>71513</v>
      </c>
      <c r="I22650" t="s">
        <v>65</v>
      </c>
      <c r="J22650">
        <v>42589.076655231802</v>
      </c>
      <c r="K22650">
        <v>389</v>
      </c>
      <c r="L22650" t="s">
        <v>31</v>
      </c>
      <c r="M22650" s="1">
        <v>43754</v>
      </c>
      <c r="N22650" t="s">
        <v>40</v>
      </c>
      <c r="O22650" t="s">
        <v>33</v>
      </c>
    </row>
    <row r="22651" spans="1:15" x14ac:dyDescent="0.35">
      <c r="A22651" t="s">
        <v>91522</v>
      </c>
      <c r="B22651">
        <v>82</v>
      </c>
      <c r="C22651" t="s">
        <v>16</v>
      </c>
      <c r="D22651" t="s">
        <v>125</v>
      </c>
      <c r="E22651" t="s">
        <v>27</v>
      </c>
      <c r="F22651" s="1">
        <v>45035</v>
      </c>
      <c r="G22651" t="s">
        <v>1826</v>
      </c>
      <c r="H22651" t="s">
        <v>91523</v>
      </c>
      <c r="I22651" t="s">
        <v>65</v>
      </c>
      <c r="J22651">
        <v>24750.797766718701</v>
      </c>
      <c r="K22651">
        <v>259</v>
      </c>
      <c r="L22651" t="s">
        <v>31</v>
      </c>
      <c r="M22651" s="1">
        <v>45054</v>
      </c>
      <c r="N22651" t="s">
        <v>32</v>
      </c>
      <c r="O22651" t="s">
        <v>47</v>
      </c>
    </row>
    <row r="22652" spans="1:15" x14ac:dyDescent="0.35">
      <c r="A22652" t="s">
        <v>83748</v>
      </c>
      <c r="B22652">
        <v>44</v>
      </c>
      <c r="C22652" t="s">
        <v>16</v>
      </c>
      <c r="D22652" t="s">
        <v>17</v>
      </c>
      <c r="E22652" t="s">
        <v>76</v>
      </c>
      <c r="F22652" s="1">
        <v>43880</v>
      </c>
      <c r="G22652" t="s">
        <v>83749</v>
      </c>
      <c r="H22652" t="s">
        <v>10487</v>
      </c>
      <c r="I22652" t="s">
        <v>21</v>
      </c>
      <c r="J22652">
        <v>5824.1761490570998</v>
      </c>
      <c r="K22652">
        <v>288</v>
      </c>
      <c r="L22652" t="s">
        <v>46</v>
      </c>
      <c r="M22652" s="1">
        <v>43890</v>
      </c>
      <c r="N22652" t="s">
        <v>32</v>
      </c>
      <c r="O22652" t="s">
        <v>33</v>
      </c>
    </row>
    <row r="22653" spans="1:15" x14ac:dyDescent="0.35">
      <c r="A22653" t="s">
        <v>87787</v>
      </c>
      <c r="B22653">
        <v>26</v>
      </c>
      <c r="C22653" t="s">
        <v>16</v>
      </c>
      <c r="D22653" t="s">
        <v>59</v>
      </c>
      <c r="E22653" t="s">
        <v>43</v>
      </c>
      <c r="F22653" s="1">
        <v>44788</v>
      </c>
      <c r="G22653" t="s">
        <v>87788</v>
      </c>
      <c r="H22653" t="s">
        <v>87789</v>
      </c>
      <c r="I22653" t="s">
        <v>65</v>
      </c>
      <c r="J22653">
        <v>45760.9086165306</v>
      </c>
      <c r="K22653">
        <v>198</v>
      </c>
      <c r="L22653" t="s">
        <v>46</v>
      </c>
      <c r="M22653" s="1">
        <v>44816</v>
      </c>
      <c r="N22653" t="s">
        <v>32</v>
      </c>
      <c r="O22653" t="s">
        <v>24</v>
      </c>
    </row>
    <row r="22654" spans="1:15" x14ac:dyDescent="0.35">
      <c r="A22654" t="s">
        <v>93533</v>
      </c>
      <c r="B22654">
        <v>46</v>
      </c>
      <c r="C22654" t="s">
        <v>35</v>
      </c>
      <c r="D22654" t="s">
        <v>59</v>
      </c>
      <c r="E22654" t="s">
        <v>18</v>
      </c>
      <c r="F22654" s="1">
        <v>45105</v>
      </c>
      <c r="G22654" t="s">
        <v>7725</v>
      </c>
      <c r="H22654" t="s">
        <v>9916</v>
      </c>
      <c r="I22654" t="s">
        <v>65</v>
      </c>
      <c r="J22654">
        <v>24018.5051618828</v>
      </c>
      <c r="K22654">
        <v>446</v>
      </c>
      <c r="L22654" t="s">
        <v>22</v>
      </c>
      <c r="M22654" s="1">
        <v>45124</v>
      </c>
      <c r="N22654" t="s">
        <v>52</v>
      </c>
      <c r="O22654" t="s">
        <v>33</v>
      </c>
    </row>
    <row r="22655" spans="1:15" x14ac:dyDescent="0.35">
      <c r="A22655" t="s">
        <v>79693</v>
      </c>
      <c r="B22655">
        <v>48</v>
      </c>
      <c r="C22655" t="s">
        <v>35</v>
      </c>
      <c r="D22655" t="s">
        <v>42</v>
      </c>
      <c r="E22655" t="s">
        <v>43</v>
      </c>
      <c r="F22655" s="1">
        <v>44496</v>
      </c>
      <c r="G22655" t="s">
        <v>79694</v>
      </c>
      <c r="H22655" t="s">
        <v>79695</v>
      </c>
      <c r="I22655" t="s">
        <v>39</v>
      </c>
      <c r="J22655">
        <v>8009.6532259952201</v>
      </c>
      <c r="K22655">
        <v>392</v>
      </c>
      <c r="L22655" t="s">
        <v>31</v>
      </c>
      <c r="M22655" s="1">
        <v>44500</v>
      </c>
      <c r="N22655" t="s">
        <v>32</v>
      </c>
      <c r="O22655" t="s">
        <v>33</v>
      </c>
    </row>
    <row r="22656" spans="1:15" x14ac:dyDescent="0.35">
      <c r="A22656" t="s">
        <v>11094</v>
      </c>
      <c r="B22656">
        <v>43</v>
      </c>
      <c r="C22656" t="s">
        <v>35</v>
      </c>
      <c r="D22656" t="s">
        <v>17</v>
      </c>
      <c r="E22656" t="s">
        <v>43</v>
      </c>
      <c r="F22656" s="1">
        <v>43780</v>
      </c>
      <c r="G22656" t="s">
        <v>11095</v>
      </c>
      <c r="H22656" t="s">
        <v>11096</v>
      </c>
      <c r="I22656" t="s">
        <v>39</v>
      </c>
      <c r="J22656">
        <v>30826.185868926001</v>
      </c>
      <c r="K22656">
        <v>460</v>
      </c>
      <c r="L22656" t="s">
        <v>22</v>
      </c>
      <c r="M22656" s="1">
        <v>43803</v>
      </c>
      <c r="N22656" t="s">
        <v>23</v>
      </c>
      <c r="O22656" t="s">
        <v>24</v>
      </c>
    </row>
    <row r="22657" spans="1:15" x14ac:dyDescent="0.35">
      <c r="A22657" t="s">
        <v>103552</v>
      </c>
      <c r="B22657">
        <v>68</v>
      </c>
      <c r="C22657" t="s">
        <v>35</v>
      </c>
      <c r="D22657" t="s">
        <v>17</v>
      </c>
      <c r="E22657" t="s">
        <v>27</v>
      </c>
      <c r="F22657" s="1">
        <v>43724</v>
      </c>
      <c r="G22657" t="s">
        <v>103553</v>
      </c>
      <c r="H22657" t="s">
        <v>103554</v>
      </c>
      <c r="I22657" t="s">
        <v>65</v>
      </c>
      <c r="J22657">
        <v>18371.422826868002</v>
      </c>
      <c r="K22657">
        <v>160</v>
      </c>
      <c r="L22657" t="s">
        <v>31</v>
      </c>
      <c r="M22657" s="1">
        <v>43725</v>
      </c>
      <c r="N22657" t="s">
        <v>79</v>
      </c>
      <c r="O22657" t="s">
        <v>24</v>
      </c>
    </row>
    <row r="22658" spans="1:15" x14ac:dyDescent="0.35">
      <c r="A22658" t="s">
        <v>99059</v>
      </c>
      <c r="B22658">
        <v>84</v>
      </c>
      <c r="C22658" t="s">
        <v>35</v>
      </c>
      <c r="D22658" t="s">
        <v>17</v>
      </c>
      <c r="E22658" t="s">
        <v>18</v>
      </c>
      <c r="F22658" s="1">
        <v>44797</v>
      </c>
      <c r="G22658" t="s">
        <v>99060</v>
      </c>
      <c r="H22658" t="s">
        <v>24445</v>
      </c>
      <c r="I22658" t="s">
        <v>21</v>
      </c>
      <c r="J22658">
        <v>27736.474668035899</v>
      </c>
      <c r="K22658">
        <v>136</v>
      </c>
      <c r="L22658" t="s">
        <v>46</v>
      </c>
      <c r="M22658" s="1">
        <v>44826</v>
      </c>
      <c r="N22658" t="s">
        <v>23</v>
      </c>
      <c r="O22658" t="s">
        <v>47</v>
      </c>
    </row>
    <row r="22659" spans="1:15" x14ac:dyDescent="0.35">
      <c r="A22659" t="s">
        <v>68714</v>
      </c>
      <c r="B22659">
        <v>66</v>
      </c>
      <c r="C22659" t="s">
        <v>16</v>
      </c>
      <c r="D22659" t="s">
        <v>17</v>
      </c>
      <c r="E22659" t="s">
        <v>93</v>
      </c>
      <c r="F22659" s="1">
        <v>44698</v>
      </c>
      <c r="G22659" t="s">
        <v>68715</v>
      </c>
      <c r="H22659" t="s">
        <v>24685</v>
      </c>
      <c r="I22659" t="s">
        <v>39</v>
      </c>
      <c r="J22659">
        <v>12053.914793347099</v>
      </c>
      <c r="K22659">
        <v>334</v>
      </c>
      <c r="L22659" t="s">
        <v>31</v>
      </c>
      <c r="M22659" s="1">
        <v>44719</v>
      </c>
      <c r="N22659" t="s">
        <v>32</v>
      </c>
      <c r="O22659" t="s">
        <v>33</v>
      </c>
    </row>
    <row r="22660" spans="1:15" x14ac:dyDescent="0.35">
      <c r="A22660" t="s">
        <v>99823</v>
      </c>
      <c r="B22660">
        <v>68</v>
      </c>
      <c r="C22660" t="s">
        <v>16</v>
      </c>
      <c r="D22660" t="s">
        <v>17</v>
      </c>
      <c r="E22660" t="s">
        <v>18</v>
      </c>
      <c r="F22660" s="1">
        <v>44333</v>
      </c>
      <c r="G22660" t="s">
        <v>99824</v>
      </c>
      <c r="H22660" t="s">
        <v>99825</v>
      </c>
      <c r="I22660" t="s">
        <v>57</v>
      </c>
      <c r="J22660">
        <v>40635.983136535302</v>
      </c>
      <c r="K22660">
        <v>420</v>
      </c>
      <c r="L22660" t="s">
        <v>22</v>
      </c>
      <c r="M22660" s="1">
        <v>44350</v>
      </c>
      <c r="N22660" t="s">
        <v>32</v>
      </c>
      <c r="O22660" t="s">
        <v>24</v>
      </c>
    </row>
    <row r="22661" spans="1:15" x14ac:dyDescent="0.35">
      <c r="A22661" t="s">
        <v>6482</v>
      </c>
      <c r="B22661">
        <v>61</v>
      </c>
      <c r="C22661" t="s">
        <v>35</v>
      </c>
      <c r="D22661" t="s">
        <v>17</v>
      </c>
      <c r="E22661" t="s">
        <v>76</v>
      </c>
      <c r="F22661" s="1">
        <v>44653</v>
      </c>
      <c r="G22661" t="s">
        <v>6483</v>
      </c>
      <c r="H22661" t="s">
        <v>6484</v>
      </c>
      <c r="I22661" t="s">
        <v>39</v>
      </c>
      <c r="J22661">
        <v>25447.5789461438</v>
      </c>
      <c r="K22661">
        <v>248</v>
      </c>
      <c r="L22661" t="s">
        <v>31</v>
      </c>
      <c r="M22661" s="1">
        <v>44660</v>
      </c>
      <c r="N22661" t="s">
        <v>52</v>
      </c>
      <c r="O22661" t="s">
        <v>33</v>
      </c>
    </row>
    <row r="22662" spans="1:15" x14ac:dyDescent="0.35">
      <c r="A22662" t="s">
        <v>30406</v>
      </c>
      <c r="B22662">
        <v>40</v>
      </c>
      <c r="C22662" t="s">
        <v>16</v>
      </c>
      <c r="D22662" t="s">
        <v>17</v>
      </c>
      <c r="E22662" t="s">
        <v>54</v>
      </c>
      <c r="F22662" s="1">
        <v>44493</v>
      </c>
      <c r="G22662" t="s">
        <v>30407</v>
      </c>
      <c r="H22662" t="s">
        <v>30408</v>
      </c>
      <c r="I22662" t="s">
        <v>65</v>
      </c>
      <c r="J22662">
        <v>9333.8561715348205</v>
      </c>
      <c r="K22662">
        <v>129</v>
      </c>
      <c r="L22662" t="s">
        <v>31</v>
      </c>
      <c r="M22662" s="1">
        <v>44502</v>
      </c>
      <c r="N22662" t="s">
        <v>52</v>
      </c>
      <c r="O22662" t="s">
        <v>47</v>
      </c>
    </row>
    <row r="22663" spans="1:15" x14ac:dyDescent="0.35">
      <c r="A22663" t="s">
        <v>51608</v>
      </c>
      <c r="B22663">
        <v>42</v>
      </c>
      <c r="C22663" t="s">
        <v>35</v>
      </c>
      <c r="D22663" t="s">
        <v>42</v>
      </c>
      <c r="E22663" t="s">
        <v>27</v>
      </c>
      <c r="F22663" s="1">
        <v>45195</v>
      </c>
      <c r="G22663" t="s">
        <v>9017</v>
      </c>
      <c r="H22663" t="s">
        <v>51609</v>
      </c>
      <c r="I22663" t="s">
        <v>65</v>
      </c>
      <c r="J22663">
        <v>47005.481410466797</v>
      </c>
      <c r="K22663">
        <v>250</v>
      </c>
      <c r="L22663" t="s">
        <v>46</v>
      </c>
      <c r="M22663" s="1">
        <v>45220</v>
      </c>
      <c r="N22663" t="s">
        <v>32</v>
      </c>
      <c r="O22663" t="s">
        <v>47</v>
      </c>
    </row>
    <row r="22664" spans="1:15" x14ac:dyDescent="0.35">
      <c r="A22664" t="s">
        <v>30406</v>
      </c>
      <c r="B22664">
        <v>39</v>
      </c>
      <c r="C22664" t="s">
        <v>16</v>
      </c>
      <c r="D22664" t="s">
        <v>17</v>
      </c>
      <c r="E22664" t="s">
        <v>54</v>
      </c>
      <c r="F22664" s="1">
        <v>44493</v>
      </c>
      <c r="G22664" t="s">
        <v>30407</v>
      </c>
      <c r="H22664" t="s">
        <v>30408</v>
      </c>
      <c r="I22664" t="s">
        <v>65</v>
      </c>
      <c r="J22664">
        <v>9333.8561715348205</v>
      </c>
      <c r="K22664">
        <v>129</v>
      </c>
      <c r="L22664" t="s">
        <v>31</v>
      </c>
      <c r="M22664" s="1">
        <v>44502</v>
      </c>
      <c r="N22664" t="s">
        <v>52</v>
      </c>
      <c r="O22664" t="s">
        <v>47</v>
      </c>
    </row>
    <row r="22665" spans="1:15" x14ac:dyDescent="0.35">
      <c r="A22665" t="s">
        <v>73175</v>
      </c>
      <c r="B22665">
        <v>47</v>
      </c>
      <c r="C22665" t="s">
        <v>35</v>
      </c>
      <c r="D22665" t="s">
        <v>42</v>
      </c>
      <c r="E22665" t="s">
        <v>93</v>
      </c>
      <c r="F22665" s="1">
        <v>44263</v>
      </c>
      <c r="G22665" t="s">
        <v>73176</v>
      </c>
      <c r="H22665" t="s">
        <v>73177</v>
      </c>
      <c r="I22665" t="s">
        <v>21</v>
      </c>
      <c r="J22665">
        <v>4695.5400248987298</v>
      </c>
      <c r="K22665">
        <v>146</v>
      </c>
      <c r="L22665" t="s">
        <v>22</v>
      </c>
      <c r="M22665" s="1">
        <v>44277</v>
      </c>
      <c r="N22665" t="s">
        <v>52</v>
      </c>
      <c r="O22665" t="s">
        <v>24</v>
      </c>
    </row>
    <row r="22666" spans="1:15" x14ac:dyDescent="0.35">
      <c r="A22666" t="s">
        <v>37221</v>
      </c>
      <c r="B22666">
        <v>24</v>
      </c>
      <c r="C22666" t="s">
        <v>16</v>
      </c>
      <c r="D22666" t="s">
        <v>125</v>
      </c>
      <c r="E22666" t="s">
        <v>54</v>
      </c>
      <c r="F22666" s="1">
        <v>43771</v>
      </c>
      <c r="G22666" t="s">
        <v>37222</v>
      </c>
      <c r="H22666" t="s">
        <v>11672</v>
      </c>
      <c r="I22666" t="s">
        <v>57</v>
      </c>
      <c r="J22666">
        <v>45397.776720458598</v>
      </c>
      <c r="K22666">
        <v>466</v>
      </c>
      <c r="L22666" t="s">
        <v>22</v>
      </c>
      <c r="M22666" s="1">
        <v>43774</v>
      </c>
      <c r="N22666" t="s">
        <v>40</v>
      </c>
      <c r="O22666" t="s">
        <v>47</v>
      </c>
    </row>
    <row r="22667" spans="1:15" x14ac:dyDescent="0.35">
      <c r="A22667" t="s">
        <v>58885</v>
      </c>
      <c r="B22667">
        <v>85</v>
      </c>
      <c r="C22667" t="s">
        <v>16</v>
      </c>
      <c r="D22667" t="s">
        <v>125</v>
      </c>
      <c r="E22667" t="s">
        <v>76</v>
      </c>
      <c r="F22667" s="1">
        <v>43737</v>
      </c>
      <c r="G22667" t="s">
        <v>58886</v>
      </c>
      <c r="H22667" t="s">
        <v>58887</v>
      </c>
      <c r="I22667" t="s">
        <v>65</v>
      </c>
      <c r="J22667">
        <v>3532.0489363980901</v>
      </c>
      <c r="K22667">
        <v>131</v>
      </c>
      <c r="L22667" t="s">
        <v>31</v>
      </c>
      <c r="M22667" s="1">
        <v>43756</v>
      </c>
      <c r="N22667" t="s">
        <v>52</v>
      </c>
      <c r="O22667" t="s">
        <v>24</v>
      </c>
    </row>
    <row r="22668" spans="1:15" x14ac:dyDescent="0.35">
      <c r="A22668" t="s">
        <v>66152</v>
      </c>
      <c r="B22668">
        <v>28</v>
      </c>
      <c r="C22668" t="s">
        <v>35</v>
      </c>
      <c r="D22668" t="s">
        <v>103</v>
      </c>
      <c r="E22668" t="s">
        <v>27</v>
      </c>
      <c r="F22668" s="1">
        <v>44997</v>
      </c>
      <c r="G22668" t="s">
        <v>66153</v>
      </c>
      <c r="H22668" t="s">
        <v>10950</v>
      </c>
      <c r="I22668" t="s">
        <v>21</v>
      </c>
      <c r="J22668">
        <v>26556.5938781</v>
      </c>
      <c r="K22668">
        <v>344</v>
      </c>
      <c r="L22668" t="s">
        <v>46</v>
      </c>
      <c r="M22668" s="1">
        <v>45020</v>
      </c>
      <c r="N22668" t="s">
        <v>52</v>
      </c>
      <c r="O22668" t="s">
        <v>33</v>
      </c>
    </row>
    <row r="22669" spans="1:15" x14ac:dyDescent="0.35">
      <c r="A22669" t="s">
        <v>58071</v>
      </c>
      <c r="B22669">
        <v>72</v>
      </c>
      <c r="C22669" t="s">
        <v>16</v>
      </c>
      <c r="D22669" t="s">
        <v>17</v>
      </c>
      <c r="E22669" t="s">
        <v>27</v>
      </c>
      <c r="F22669" s="1">
        <v>43912</v>
      </c>
      <c r="G22669" t="s">
        <v>58072</v>
      </c>
      <c r="H22669" t="s">
        <v>58073</v>
      </c>
      <c r="I22669" t="s">
        <v>57</v>
      </c>
      <c r="J22669">
        <v>11031.520308076801</v>
      </c>
      <c r="K22669">
        <v>319</v>
      </c>
      <c r="L22669" t="s">
        <v>46</v>
      </c>
      <c r="M22669" s="1">
        <v>43923</v>
      </c>
      <c r="N22669" t="s">
        <v>32</v>
      </c>
      <c r="O22669" t="s">
        <v>47</v>
      </c>
    </row>
    <row r="22670" spans="1:15" x14ac:dyDescent="0.35">
      <c r="A22670" t="s">
        <v>59493</v>
      </c>
      <c r="B22670">
        <v>21</v>
      </c>
      <c r="C22670" t="s">
        <v>16</v>
      </c>
      <c r="D22670" t="s">
        <v>125</v>
      </c>
      <c r="E22670" t="s">
        <v>76</v>
      </c>
      <c r="F22670" s="1">
        <v>44727</v>
      </c>
      <c r="G22670" t="s">
        <v>59494</v>
      </c>
      <c r="H22670" t="s">
        <v>59495</v>
      </c>
      <c r="I22670" t="s">
        <v>21</v>
      </c>
      <c r="J22670">
        <v>24446.863695923399</v>
      </c>
      <c r="K22670">
        <v>284</v>
      </c>
      <c r="L22670" t="s">
        <v>46</v>
      </c>
      <c r="M22670" s="1">
        <v>44757</v>
      </c>
      <c r="N22670" t="s">
        <v>23</v>
      </c>
      <c r="O22670" t="s">
        <v>24</v>
      </c>
    </row>
    <row r="22671" spans="1:15" x14ac:dyDescent="0.35">
      <c r="A22671" t="s">
        <v>53003</v>
      </c>
      <c r="B22671">
        <v>29</v>
      </c>
      <c r="C22671" t="s">
        <v>35</v>
      </c>
      <c r="D22671" t="s">
        <v>26</v>
      </c>
      <c r="E22671" t="s">
        <v>93</v>
      </c>
      <c r="F22671" s="1">
        <v>44846</v>
      </c>
      <c r="G22671" t="s">
        <v>22386</v>
      </c>
      <c r="H22671" t="s">
        <v>53004</v>
      </c>
      <c r="I22671" t="s">
        <v>21</v>
      </c>
      <c r="J22671">
        <v>26404.116607637399</v>
      </c>
      <c r="K22671">
        <v>336</v>
      </c>
      <c r="L22671" t="s">
        <v>22</v>
      </c>
      <c r="M22671" s="1">
        <v>44864</v>
      </c>
      <c r="N22671" t="s">
        <v>79</v>
      </c>
      <c r="O22671" t="s">
        <v>47</v>
      </c>
    </row>
    <row r="22672" spans="1:15" x14ac:dyDescent="0.35">
      <c r="A22672" t="s">
        <v>52045</v>
      </c>
      <c r="B22672">
        <v>80</v>
      </c>
      <c r="C22672" t="s">
        <v>35</v>
      </c>
      <c r="D22672" t="s">
        <v>42</v>
      </c>
      <c r="E22672" t="s">
        <v>18</v>
      </c>
      <c r="F22672" s="1">
        <v>43834</v>
      </c>
      <c r="G22672" t="s">
        <v>52046</v>
      </c>
      <c r="H22672" t="s">
        <v>52047</v>
      </c>
      <c r="I22672" t="s">
        <v>65</v>
      </c>
      <c r="J22672">
        <v>22685.479275752801</v>
      </c>
      <c r="K22672">
        <v>172</v>
      </c>
      <c r="L22672" t="s">
        <v>22</v>
      </c>
      <c r="M22672" s="1">
        <v>43846</v>
      </c>
      <c r="N22672" t="s">
        <v>52</v>
      </c>
      <c r="O22672" t="s">
        <v>33</v>
      </c>
    </row>
    <row r="22673" spans="1:15" x14ac:dyDescent="0.35">
      <c r="A22673" t="s">
        <v>89472</v>
      </c>
      <c r="B22673">
        <v>40</v>
      </c>
      <c r="C22673" t="s">
        <v>35</v>
      </c>
      <c r="D22673" t="s">
        <v>59</v>
      </c>
      <c r="E22673" t="s">
        <v>76</v>
      </c>
      <c r="F22673" s="1">
        <v>43785</v>
      </c>
      <c r="G22673" t="s">
        <v>89473</v>
      </c>
      <c r="H22673" t="s">
        <v>89474</v>
      </c>
      <c r="I22673" t="s">
        <v>65</v>
      </c>
      <c r="J22673">
        <v>37362.884509081901</v>
      </c>
      <c r="K22673">
        <v>414</v>
      </c>
      <c r="L22673" t="s">
        <v>22</v>
      </c>
      <c r="M22673" s="1">
        <v>43788</v>
      </c>
      <c r="N22673" t="s">
        <v>32</v>
      </c>
      <c r="O22673" t="s">
        <v>33</v>
      </c>
    </row>
    <row r="22674" spans="1:15" x14ac:dyDescent="0.35">
      <c r="A22674" t="s">
        <v>72579</v>
      </c>
      <c r="B22674">
        <v>18</v>
      </c>
      <c r="C22674" t="s">
        <v>35</v>
      </c>
      <c r="D22674" t="s">
        <v>49</v>
      </c>
      <c r="E22674" t="s">
        <v>43</v>
      </c>
      <c r="F22674" s="1">
        <v>45234</v>
      </c>
      <c r="G22674" t="s">
        <v>72580</v>
      </c>
      <c r="H22674" t="s">
        <v>72581</v>
      </c>
      <c r="I22674" t="s">
        <v>30</v>
      </c>
      <c r="J22674">
        <v>1144.38171350843</v>
      </c>
      <c r="K22674">
        <v>265</v>
      </c>
      <c r="L22674" t="s">
        <v>22</v>
      </c>
      <c r="M22674" s="1">
        <v>45261</v>
      </c>
      <c r="N22674" t="s">
        <v>40</v>
      </c>
      <c r="O22674" t="s">
        <v>47</v>
      </c>
    </row>
    <row r="22675" spans="1:15" x14ac:dyDescent="0.35">
      <c r="A22675" t="s">
        <v>32138</v>
      </c>
      <c r="B22675">
        <v>35</v>
      </c>
      <c r="C22675" t="s">
        <v>16</v>
      </c>
      <c r="D22675" t="s">
        <v>36</v>
      </c>
      <c r="E22675" t="s">
        <v>27</v>
      </c>
      <c r="F22675" s="1">
        <v>44527</v>
      </c>
      <c r="G22675" t="s">
        <v>32139</v>
      </c>
      <c r="H22675" t="s">
        <v>11833</v>
      </c>
      <c r="I22675" t="s">
        <v>21</v>
      </c>
      <c r="J22675">
        <v>3595.9937417316501</v>
      </c>
      <c r="K22675">
        <v>245</v>
      </c>
      <c r="L22675" t="s">
        <v>22</v>
      </c>
      <c r="M22675" s="1">
        <v>44556</v>
      </c>
      <c r="N22675" t="s">
        <v>23</v>
      </c>
      <c r="O22675" t="s">
        <v>24</v>
      </c>
    </row>
    <row r="22676" spans="1:15" x14ac:dyDescent="0.35">
      <c r="A22676" t="s">
        <v>20851</v>
      </c>
      <c r="B22676">
        <v>83</v>
      </c>
      <c r="C22676" t="s">
        <v>35</v>
      </c>
      <c r="D22676" t="s">
        <v>26</v>
      </c>
      <c r="E22676" t="s">
        <v>27</v>
      </c>
      <c r="F22676" s="1">
        <v>45382</v>
      </c>
      <c r="G22676" t="s">
        <v>20852</v>
      </c>
      <c r="H22676" t="s">
        <v>20853</v>
      </c>
      <c r="I22676" t="s">
        <v>57</v>
      </c>
      <c r="J22676">
        <v>44432.572629115602</v>
      </c>
      <c r="K22676">
        <v>404</v>
      </c>
      <c r="L22676" t="s">
        <v>22</v>
      </c>
      <c r="M22676" s="1">
        <v>45405</v>
      </c>
      <c r="N22676" t="s">
        <v>79</v>
      </c>
      <c r="O22676" t="s">
        <v>33</v>
      </c>
    </row>
    <row r="22677" spans="1:15" x14ac:dyDescent="0.35">
      <c r="A22677" t="s">
        <v>20851</v>
      </c>
      <c r="B22677">
        <v>81</v>
      </c>
      <c r="C22677" t="s">
        <v>35</v>
      </c>
      <c r="D22677" t="s">
        <v>26</v>
      </c>
      <c r="E22677" t="s">
        <v>27</v>
      </c>
      <c r="F22677" s="1">
        <v>45382</v>
      </c>
      <c r="G22677" t="s">
        <v>20852</v>
      </c>
      <c r="H22677" t="s">
        <v>20853</v>
      </c>
      <c r="I22677" t="s">
        <v>57</v>
      </c>
      <c r="J22677">
        <v>44432.572629115602</v>
      </c>
      <c r="K22677">
        <v>404</v>
      </c>
      <c r="L22677" t="s">
        <v>22</v>
      </c>
      <c r="M22677" s="1">
        <v>45405</v>
      </c>
      <c r="N22677" t="s">
        <v>79</v>
      </c>
      <c r="O22677" t="s">
        <v>33</v>
      </c>
    </row>
    <row r="22678" spans="1:15" x14ac:dyDescent="0.35">
      <c r="A22678" t="s">
        <v>78006</v>
      </c>
      <c r="B22678">
        <v>52</v>
      </c>
      <c r="C22678" t="s">
        <v>35</v>
      </c>
      <c r="D22678" t="s">
        <v>36</v>
      </c>
      <c r="E22678" t="s">
        <v>43</v>
      </c>
      <c r="F22678" s="1">
        <v>44864</v>
      </c>
      <c r="G22678" t="s">
        <v>11292</v>
      </c>
      <c r="H22678" t="s">
        <v>78007</v>
      </c>
      <c r="I22678" t="s">
        <v>65</v>
      </c>
      <c r="J22678">
        <v>39542.195949139998</v>
      </c>
      <c r="K22678">
        <v>123</v>
      </c>
      <c r="L22678" t="s">
        <v>46</v>
      </c>
      <c r="M22678" s="1">
        <v>44883</v>
      </c>
      <c r="N22678" t="s">
        <v>40</v>
      </c>
      <c r="O22678" t="s">
        <v>47</v>
      </c>
    </row>
    <row r="22679" spans="1:15" x14ac:dyDescent="0.35">
      <c r="A22679" t="s">
        <v>5379</v>
      </c>
      <c r="B22679">
        <v>64</v>
      </c>
      <c r="C22679" t="s">
        <v>35</v>
      </c>
      <c r="D22679" t="s">
        <v>59</v>
      </c>
      <c r="E22679" t="s">
        <v>76</v>
      </c>
      <c r="F22679" s="1">
        <v>44679</v>
      </c>
      <c r="G22679" t="s">
        <v>5380</v>
      </c>
      <c r="H22679" t="s">
        <v>5381</v>
      </c>
      <c r="I22679" t="s">
        <v>21</v>
      </c>
      <c r="J22679">
        <v>38938.723564608903</v>
      </c>
      <c r="K22679">
        <v>361</v>
      </c>
      <c r="L22679" t="s">
        <v>46</v>
      </c>
      <c r="M22679" s="1">
        <v>44702</v>
      </c>
      <c r="N22679" t="s">
        <v>79</v>
      </c>
      <c r="O22679" t="s">
        <v>24</v>
      </c>
    </row>
    <row r="22680" spans="1:15" x14ac:dyDescent="0.35">
      <c r="A22680" t="s">
        <v>49780</v>
      </c>
      <c r="B22680">
        <v>78</v>
      </c>
      <c r="C22680" t="s">
        <v>35</v>
      </c>
      <c r="D22680" t="s">
        <v>17</v>
      </c>
      <c r="E22680" t="s">
        <v>43</v>
      </c>
      <c r="F22680" s="1">
        <v>44324</v>
      </c>
      <c r="G22680" t="s">
        <v>49781</v>
      </c>
      <c r="H22680" t="s">
        <v>33920</v>
      </c>
      <c r="I22680" t="s">
        <v>30</v>
      </c>
      <c r="J22680">
        <v>3989.8638543146899</v>
      </c>
      <c r="K22680">
        <v>245</v>
      </c>
      <c r="L22680" t="s">
        <v>31</v>
      </c>
      <c r="M22680" s="1">
        <v>44341</v>
      </c>
      <c r="N22680" t="s">
        <v>40</v>
      </c>
      <c r="O22680" t="s">
        <v>33</v>
      </c>
    </row>
    <row r="22681" spans="1:15" x14ac:dyDescent="0.35">
      <c r="A22681" t="s">
        <v>12263</v>
      </c>
      <c r="B22681">
        <v>42</v>
      </c>
      <c r="C22681" t="s">
        <v>35</v>
      </c>
      <c r="D22681" t="s">
        <v>42</v>
      </c>
      <c r="E22681" t="s">
        <v>93</v>
      </c>
      <c r="F22681" s="1">
        <v>44470</v>
      </c>
      <c r="G22681" t="s">
        <v>12264</v>
      </c>
      <c r="H22681" t="s">
        <v>12265</v>
      </c>
      <c r="I22681" t="s">
        <v>21</v>
      </c>
      <c r="J22681">
        <v>24547.2723629309</v>
      </c>
      <c r="K22681">
        <v>372</v>
      </c>
      <c r="L22681" t="s">
        <v>46</v>
      </c>
      <c r="M22681" s="1">
        <v>44481</v>
      </c>
      <c r="N22681" t="s">
        <v>52</v>
      </c>
      <c r="O22681" t="s">
        <v>24</v>
      </c>
    </row>
    <row r="22682" spans="1:15" x14ac:dyDescent="0.35">
      <c r="A22682" t="s">
        <v>126057</v>
      </c>
      <c r="B22682">
        <v>25</v>
      </c>
      <c r="C22682" t="s">
        <v>16</v>
      </c>
      <c r="D22682" t="s">
        <v>103</v>
      </c>
      <c r="E22682" t="s">
        <v>27</v>
      </c>
      <c r="F22682" s="1">
        <v>43908</v>
      </c>
      <c r="G22682" t="s">
        <v>42832</v>
      </c>
      <c r="H22682" t="s">
        <v>126058</v>
      </c>
      <c r="I22682" t="s">
        <v>57</v>
      </c>
      <c r="J22682">
        <v>18643.624638434801</v>
      </c>
      <c r="K22682">
        <v>289</v>
      </c>
      <c r="L22682" t="s">
        <v>31</v>
      </c>
      <c r="M22682" s="1">
        <v>43916</v>
      </c>
      <c r="N22682" t="s">
        <v>40</v>
      </c>
      <c r="O22682" t="s">
        <v>47</v>
      </c>
    </row>
    <row r="22683" spans="1:15" x14ac:dyDescent="0.35">
      <c r="A22683" t="s">
        <v>95776</v>
      </c>
      <c r="B22683">
        <v>66</v>
      </c>
      <c r="C22683" t="s">
        <v>16</v>
      </c>
      <c r="D22683" t="s">
        <v>26</v>
      </c>
      <c r="E22683" t="s">
        <v>43</v>
      </c>
      <c r="F22683" s="1">
        <v>45324</v>
      </c>
      <c r="G22683" t="s">
        <v>95777</v>
      </c>
      <c r="H22683" t="s">
        <v>66729</v>
      </c>
      <c r="I22683" t="s">
        <v>65</v>
      </c>
      <c r="J22683">
        <v>27887.991011402799</v>
      </c>
      <c r="K22683">
        <v>313</v>
      </c>
      <c r="L22683" t="s">
        <v>22</v>
      </c>
      <c r="M22683" s="1">
        <v>45344</v>
      </c>
      <c r="N22683" t="s">
        <v>23</v>
      </c>
      <c r="O22683" t="s">
        <v>33</v>
      </c>
    </row>
    <row r="22684" spans="1:15" x14ac:dyDescent="0.35">
      <c r="A22684" t="s">
        <v>116392</v>
      </c>
      <c r="B22684">
        <v>40</v>
      </c>
      <c r="C22684" t="s">
        <v>35</v>
      </c>
      <c r="D22684" t="s">
        <v>49</v>
      </c>
      <c r="E22684" t="s">
        <v>54</v>
      </c>
      <c r="F22684" s="1">
        <v>43792</v>
      </c>
      <c r="G22684" t="s">
        <v>116393</v>
      </c>
      <c r="H22684" t="s">
        <v>116394</v>
      </c>
      <c r="I22684" t="s">
        <v>65</v>
      </c>
      <c r="J22684">
        <v>7105.1616792034702</v>
      </c>
      <c r="K22684">
        <v>128</v>
      </c>
      <c r="L22684" t="s">
        <v>46</v>
      </c>
      <c r="M22684" s="1">
        <v>43807</v>
      </c>
      <c r="N22684" t="s">
        <v>23</v>
      </c>
      <c r="O22684" t="s">
        <v>24</v>
      </c>
    </row>
    <row r="22685" spans="1:15" x14ac:dyDescent="0.35">
      <c r="A22685" t="s">
        <v>39308</v>
      </c>
      <c r="B22685">
        <v>70</v>
      </c>
      <c r="C22685" t="s">
        <v>35</v>
      </c>
      <c r="D22685" t="s">
        <v>103</v>
      </c>
      <c r="E22685" t="s">
        <v>54</v>
      </c>
      <c r="F22685" s="1">
        <v>44022</v>
      </c>
      <c r="G22685" t="s">
        <v>39309</v>
      </c>
      <c r="H22685" t="s">
        <v>759</v>
      </c>
      <c r="I22685" t="s">
        <v>57</v>
      </c>
      <c r="J22685">
        <v>36521.864234059998</v>
      </c>
      <c r="K22685">
        <v>345</v>
      </c>
      <c r="L22685" t="s">
        <v>31</v>
      </c>
      <c r="M22685" s="1">
        <v>44047</v>
      </c>
      <c r="N22685" t="s">
        <v>79</v>
      </c>
      <c r="O22685" t="s">
        <v>33</v>
      </c>
    </row>
    <row r="22686" spans="1:15" x14ac:dyDescent="0.35">
      <c r="A22686" t="s">
        <v>43355</v>
      </c>
      <c r="B22686">
        <v>50</v>
      </c>
      <c r="C22686" t="s">
        <v>16</v>
      </c>
      <c r="D22686" t="s">
        <v>103</v>
      </c>
      <c r="E22686" t="s">
        <v>27</v>
      </c>
      <c r="F22686" s="1">
        <v>44274</v>
      </c>
      <c r="G22686" t="s">
        <v>43356</v>
      </c>
      <c r="H22686" t="s">
        <v>43357</v>
      </c>
      <c r="I22686" t="s">
        <v>65</v>
      </c>
      <c r="J22686">
        <v>14003.155998607301</v>
      </c>
      <c r="K22686">
        <v>244</v>
      </c>
      <c r="L22686" t="s">
        <v>22</v>
      </c>
      <c r="M22686" s="1">
        <v>44280</v>
      </c>
      <c r="N22686" t="s">
        <v>79</v>
      </c>
      <c r="O22686" t="s">
        <v>47</v>
      </c>
    </row>
    <row r="22687" spans="1:15" x14ac:dyDescent="0.35">
      <c r="A22687" t="s">
        <v>54652</v>
      </c>
      <c r="B22687">
        <v>59</v>
      </c>
      <c r="C22687" t="s">
        <v>35</v>
      </c>
      <c r="D22687" t="s">
        <v>36</v>
      </c>
      <c r="E22687" t="s">
        <v>93</v>
      </c>
      <c r="F22687" s="1">
        <v>45202</v>
      </c>
      <c r="G22687" t="s">
        <v>54653</v>
      </c>
      <c r="H22687" t="s">
        <v>54654</v>
      </c>
      <c r="I22687" t="s">
        <v>30</v>
      </c>
      <c r="J22687">
        <v>44116.048621792797</v>
      </c>
      <c r="K22687">
        <v>254</v>
      </c>
      <c r="L22687" t="s">
        <v>31</v>
      </c>
      <c r="M22687" s="1">
        <v>45224</v>
      </c>
      <c r="N22687" t="s">
        <v>52</v>
      </c>
      <c r="O22687" t="s">
        <v>24</v>
      </c>
    </row>
    <row r="22688" spans="1:15" x14ac:dyDescent="0.35">
      <c r="A22688" t="s">
        <v>16618</v>
      </c>
      <c r="B22688">
        <v>65</v>
      </c>
      <c r="C22688" t="s">
        <v>16</v>
      </c>
      <c r="D22688" t="s">
        <v>49</v>
      </c>
      <c r="E22688" t="s">
        <v>93</v>
      </c>
      <c r="F22688" s="1">
        <v>44197</v>
      </c>
      <c r="G22688" t="s">
        <v>16619</v>
      </c>
      <c r="H22688" t="s">
        <v>16620</v>
      </c>
      <c r="I22688" t="s">
        <v>21</v>
      </c>
      <c r="J22688">
        <v>48411.111065225603</v>
      </c>
      <c r="K22688">
        <v>185</v>
      </c>
      <c r="L22688" t="s">
        <v>31</v>
      </c>
      <c r="M22688" s="1">
        <v>44225</v>
      </c>
      <c r="N22688" t="s">
        <v>40</v>
      </c>
      <c r="O22688" t="s">
        <v>24</v>
      </c>
    </row>
    <row r="22689" spans="1:15" x14ac:dyDescent="0.35">
      <c r="A22689" t="s">
        <v>28031</v>
      </c>
      <c r="B22689">
        <v>41</v>
      </c>
      <c r="C22689" t="s">
        <v>16</v>
      </c>
      <c r="D22689" t="s">
        <v>59</v>
      </c>
      <c r="E22689" t="s">
        <v>54</v>
      </c>
      <c r="F22689" s="1">
        <v>44277</v>
      </c>
      <c r="G22689" t="s">
        <v>28032</v>
      </c>
      <c r="H22689" t="s">
        <v>28033</v>
      </c>
      <c r="I22689" t="s">
        <v>65</v>
      </c>
      <c r="J22689">
        <v>44899.450523428299</v>
      </c>
      <c r="K22689">
        <v>260</v>
      </c>
      <c r="L22689" t="s">
        <v>46</v>
      </c>
      <c r="M22689" s="1">
        <v>44282</v>
      </c>
      <c r="N22689" t="s">
        <v>23</v>
      </c>
      <c r="O22689" t="s">
        <v>24</v>
      </c>
    </row>
    <row r="22690" spans="1:15" x14ac:dyDescent="0.35">
      <c r="A22690" t="s">
        <v>103457</v>
      </c>
      <c r="B22690">
        <v>25</v>
      </c>
      <c r="C22690" t="s">
        <v>35</v>
      </c>
      <c r="D22690" t="s">
        <v>42</v>
      </c>
      <c r="E22690" t="s">
        <v>18</v>
      </c>
      <c r="F22690" s="1">
        <v>44958</v>
      </c>
      <c r="G22690" t="s">
        <v>103458</v>
      </c>
      <c r="H22690" t="s">
        <v>103459</v>
      </c>
      <c r="I22690" t="s">
        <v>65</v>
      </c>
      <c r="J22690">
        <v>22136.327148353201</v>
      </c>
      <c r="K22690">
        <v>283</v>
      </c>
      <c r="L22690" t="s">
        <v>31</v>
      </c>
      <c r="M22690" s="1">
        <v>44975</v>
      </c>
      <c r="N22690" t="s">
        <v>79</v>
      </c>
      <c r="O22690" t="s">
        <v>33</v>
      </c>
    </row>
    <row r="22691" spans="1:15" x14ac:dyDescent="0.35">
      <c r="A22691" t="s">
        <v>95449</v>
      </c>
      <c r="B22691">
        <v>19</v>
      </c>
      <c r="C22691" t="s">
        <v>16</v>
      </c>
      <c r="D22691" t="s">
        <v>59</v>
      </c>
      <c r="E22691" t="s">
        <v>54</v>
      </c>
      <c r="F22691" s="1">
        <v>45393</v>
      </c>
      <c r="G22691" t="s">
        <v>47247</v>
      </c>
      <c r="H22691" t="s">
        <v>95450</v>
      </c>
      <c r="I22691" t="s">
        <v>21</v>
      </c>
      <c r="J22691">
        <v>47759.483660506397</v>
      </c>
      <c r="K22691">
        <v>182</v>
      </c>
      <c r="L22691" t="s">
        <v>46</v>
      </c>
      <c r="M22691" s="1">
        <v>45416</v>
      </c>
      <c r="N22691" t="s">
        <v>32</v>
      </c>
      <c r="O22691" t="s">
        <v>24</v>
      </c>
    </row>
    <row r="22692" spans="1:15" x14ac:dyDescent="0.35">
      <c r="A22692" t="s">
        <v>102314</v>
      </c>
      <c r="B22692">
        <v>55</v>
      </c>
      <c r="C22692" t="s">
        <v>16</v>
      </c>
      <c r="D22692" t="s">
        <v>103</v>
      </c>
      <c r="E22692" t="s">
        <v>93</v>
      </c>
      <c r="F22692" s="1">
        <v>44781</v>
      </c>
      <c r="G22692" t="s">
        <v>102315</v>
      </c>
      <c r="H22692" t="s">
        <v>56417</v>
      </c>
      <c r="I22692" t="s">
        <v>39</v>
      </c>
      <c r="J22692">
        <v>11113.680920999001</v>
      </c>
      <c r="K22692">
        <v>423</v>
      </c>
      <c r="L22692" t="s">
        <v>46</v>
      </c>
      <c r="M22692" s="1">
        <v>44791</v>
      </c>
      <c r="N22692" t="s">
        <v>40</v>
      </c>
      <c r="O22692" t="s">
        <v>33</v>
      </c>
    </row>
    <row r="22693" spans="1:15" x14ac:dyDescent="0.35">
      <c r="A22693" t="s">
        <v>118637</v>
      </c>
      <c r="B22693">
        <v>38</v>
      </c>
      <c r="C22693" t="s">
        <v>16</v>
      </c>
      <c r="D22693" t="s">
        <v>17</v>
      </c>
      <c r="E22693" t="s">
        <v>27</v>
      </c>
      <c r="F22693" s="1">
        <v>44621</v>
      </c>
      <c r="G22693" t="s">
        <v>118638</v>
      </c>
      <c r="H22693" t="s">
        <v>118639</v>
      </c>
      <c r="I22693" t="s">
        <v>65</v>
      </c>
      <c r="J22693">
        <v>32881.9108653168</v>
      </c>
      <c r="K22693">
        <v>395</v>
      </c>
      <c r="L22693" t="s">
        <v>22</v>
      </c>
      <c r="M22693" s="1">
        <v>44641</v>
      </c>
      <c r="N22693" t="s">
        <v>23</v>
      </c>
      <c r="O22693" t="s">
        <v>24</v>
      </c>
    </row>
    <row r="22694" spans="1:15" x14ac:dyDescent="0.35">
      <c r="A22694" t="s">
        <v>36965</v>
      </c>
      <c r="B22694">
        <v>83</v>
      </c>
      <c r="C22694" t="s">
        <v>16</v>
      </c>
      <c r="D22694" t="s">
        <v>59</v>
      </c>
      <c r="E22694" t="s">
        <v>27</v>
      </c>
      <c r="F22694" s="1">
        <v>44581</v>
      </c>
      <c r="G22694" t="s">
        <v>36966</v>
      </c>
      <c r="H22694" t="s">
        <v>36967</v>
      </c>
      <c r="I22694" t="s">
        <v>65</v>
      </c>
      <c r="J22694">
        <v>12791.982878818</v>
      </c>
      <c r="K22694">
        <v>414</v>
      </c>
      <c r="L22694" t="s">
        <v>46</v>
      </c>
      <c r="M22694" s="1">
        <v>44604</v>
      </c>
      <c r="N22694" t="s">
        <v>79</v>
      </c>
      <c r="O22694" t="s">
        <v>47</v>
      </c>
    </row>
    <row r="22695" spans="1:15" x14ac:dyDescent="0.35">
      <c r="A22695" t="s">
        <v>59869</v>
      </c>
      <c r="B22695">
        <v>44</v>
      </c>
      <c r="C22695" t="s">
        <v>16</v>
      </c>
      <c r="D22695" t="s">
        <v>17</v>
      </c>
      <c r="E22695" t="s">
        <v>93</v>
      </c>
      <c r="F22695" s="1">
        <v>44498</v>
      </c>
      <c r="G22695" t="s">
        <v>59870</v>
      </c>
      <c r="H22695" t="s">
        <v>59871</v>
      </c>
      <c r="I22695" t="s">
        <v>21</v>
      </c>
      <c r="J22695">
        <v>27725.941860335799</v>
      </c>
      <c r="K22695">
        <v>221</v>
      </c>
      <c r="L22695" t="s">
        <v>46</v>
      </c>
      <c r="M22695" s="1">
        <v>44500</v>
      </c>
      <c r="N22695" t="s">
        <v>23</v>
      </c>
      <c r="O22695" t="s">
        <v>47</v>
      </c>
    </row>
    <row r="22696" spans="1:15" x14ac:dyDescent="0.35">
      <c r="A22696" t="s">
        <v>122505</v>
      </c>
      <c r="B22696">
        <v>32</v>
      </c>
      <c r="C22696" t="s">
        <v>16</v>
      </c>
      <c r="D22696" t="s">
        <v>125</v>
      </c>
      <c r="E22696" t="s">
        <v>76</v>
      </c>
      <c r="F22696" s="1">
        <v>44587</v>
      </c>
      <c r="G22696" t="s">
        <v>122506</v>
      </c>
      <c r="H22696" t="s">
        <v>122507</v>
      </c>
      <c r="I22696" t="s">
        <v>65</v>
      </c>
      <c r="J22696">
        <v>34360.855087671102</v>
      </c>
      <c r="K22696">
        <v>244</v>
      </c>
      <c r="L22696" t="s">
        <v>46</v>
      </c>
      <c r="M22696" s="1">
        <v>44609</v>
      </c>
      <c r="N22696" t="s">
        <v>23</v>
      </c>
      <c r="O22696" t="s">
        <v>47</v>
      </c>
    </row>
    <row r="22697" spans="1:15" x14ac:dyDescent="0.35">
      <c r="A22697" t="s">
        <v>104612</v>
      </c>
      <c r="B22697">
        <v>38</v>
      </c>
      <c r="C22697" t="s">
        <v>16</v>
      </c>
      <c r="D22697" t="s">
        <v>42</v>
      </c>
      <c r="E22697" t="s">
        <v>18</v>
      </c>
      <c r="F22697" s="1">
        <v>44708</v>
      </c>
      <c r="G22697" t="s">
        <v>15617</v>
      </c>
      <c r="H22697" t="s">
        <v>104613</v>
      </c>
      <c r="I22697" t="s">
        <v>30</v>
      </c>
      <c r="J22697">
        <v>46223.047486043899</v>
      </c>
      <c r="K22697">
        <v>497</v>
      </c>
      <c r="L22697" t="s">
        <v>31</v>
      </c>
      <c r="M22697" s="1">
        <v>44738</v>
      </c>
      <c r="N22697" t="s">
        <v>23</v>
      </c>
      <c r="O22697" t="s">
        <v>47</v>
      </c>
    </row>
    <row r="22698" spans="1:15" x14ac:dyDescent="0.35">
      <c r="A22698" t="s">
        <v>128130</v>
      </c>
      <c r="B22698">
        <v>30</v>
      </c>
      <c r="C22698" t="s">
        <v>16</v>
      </c>
      <c r="D22698" t="s">
        <v>17</v>
      </c>
      <c r="E22698" t="s">
        <v>76</v>
      </c>
      <c r="F22698" s="1">
        <v>44476</v>
      </c>
      <c r="G22698" t="s">
        <v>30574</v>
      </c>
      <c r="H22698" t="s">
        <v>128131</v>
      </c>
      <c r="I22698" t="s">
        <v>39</v>
      </c>
      <c r="J22698">
        <v>22955.117159048401</v>
      </c>
      <c r="K22698">
        <v>171</v>
      </c>
      <c r="L22698" t="s">
        <v>22</v>
      </c>
      <c r="M22698" s="1">
        <v>44504</v>
      </c>
      <c r="N22698" t="s">
        <v>32</v>
      </c>
      <c r="O22698" t="s">
        <v>24</v>
      </c>
    </row>
    <row r="22699" spans="1:15" x14ac:dyDescent="0.35">
      <c r="A22699" t="s">
        <v>73328</v>
      </c>
      <c r="B22699">
        <v>54</v>
      </c>
      <c r="C22699" t="s">
        <v>35</v>
      </c>
      <c r="D22699" t="s">
        <v>125</v>
      </c>
      <c r="E22699" t="s">
        <v>43</v>
      </c>
      <c r="F22699" s="1">
        <v>44381</v>
      </c>
      <c r="G22699" t="s">
        <v>73329</v>
      </c>
      <c r="H22699" t="s">
        <v>73330</v>
      </c>
      <c r="I22699" t="s">
        <v>65</v>
      </c>
      <c r="J22699">
        <v>20403.675059339199</v>
      </c>
      <c r="K22699">
        <v>212</v>
      </c>
      <c r="L22699" t="s">
        <v>31</v>
      </c>
      <c r="M22699" s="1">
        <v>44383</v>
      </c>
      <c r="N22699" t="s">
        <v>79</v>
      </c>
      <c r="O22699" t="s">
        <v>33</v>
      </c>
    </row>
    <row r="22700" spans="1:15" x14ac:dyDescent="0.35">
      <c r="A22700" t="s">
        <v>41494</v>
      </c>
      <c r="B22700">
        <v>71</v>
      </c>
      <c r="C22700" t="s">
        <v>16</v>
      </c>
      <c r="D22700" t="s">
        <v>36</v>
      </c>
      <c r="E22700" t="s">
        <v>43</v>
      </c>
      <c r="F22700" s="1">
        <v>44315</v>
      </c>
      <c r="G22700" t="s">
        <v>4130</v>
      </c>
      <c r="H22700" t="s">
        <v>41495</v>
      </c>
      <c r="I22700" t="s">
        <v>57</v>
      </c>
      <c r="J22700">
        <v>38434.8677216918</v>
      </c>
      <c r="K22700">
        <v>443</v>
      </c>
      <c r="L22700" t="s">
        <v>46</v>
      </c>
      <c r="M22700" s="1">
        <v>44343</v>
      </c>
      <c r="N22700" t="s">
        <v>79</v>
      </c>
      <c r="O22700" t="s">
        <v>47</v>
      </c>
    </row>
    <row r="22701" spans="1:15" x14ac:dyDescent="0.35">
      <c r="A22701" t="s">
        <v>53149</v>
      </c>
      <c r="B22701">
        <v>51</v>
      </c>
      <c r="C22701" t="s">
        <v>16</v>
      </c>
      <c r="D22701" t="s">
        <v>103</v>
      </c>
      <c r="E22701" t="s">
        <v>93</v>
      </c>
      <c r="F22701" s="1">
        <v>43738</v>
      </c>
      <c r="G22701" t="s">
        <v>53150</v>
      </c>
      <c r="H22701" t="s">
        <v>53151</v>
      </c>
      <c r="I22701" t="s">
        <v>57</v>
      </c>
      <c r="J22701">
        <v>22695.506621434499</v>
      </c>
      <c r="K22701">
        <v>145</v>
      </c>
      <c r="L22701" t="s">
        <v>46</v>
      </c>
      <c r="M22701" s="1">
        <v>43758</v>
      </c>
      <c r="N22701" t="s">
        <v>40</v>
      </c>
      <c r="O22701" t="s">
        <v>24</v>
      </c>
    </row>
    <row r="22702" spans="1:15" x14ac:dyDescent="0.35">
      <c r="A22702" t="s">
        <v>89172</v>
      </c>
      <c r="B22702">
        <v>30</v>
      </c>
      <c r="C22702" t="s">
        <v>16</v>
      </c>
      <c r="D22702" t="s">
        <v>36</v>
      </c>
      <c r="E22702" t="s">
        <v>76</v>
      </c>
      <c r="F22702" s="1">
        <v>43713</v>
      </c>
      <c r="G22702" t="s">
        <v>89173</v>
      </c>
      <c r="H22702" t="s">
        <v>89174</v>
      </c>
      <c r="I22702" t="s">
        <v>39</v>
      </c>
      <c r="J22702">
        <v>15366.772549323399</v>
      </c>
      <c r="K22702">
        <v>473</v>
      </c>
      <c r="L22702" t="s">
        <v>31</v>
      </c>
      <c r="M22702" s="1">
        <v>43720</v>
      </c>
      <c r="N22702" t="s">
        <v>32</v>
      </c>
      <c r="O22702" t="s">
        <v>24</v>
      </c>
    </row>
    <row r="22703" spans="1:15" x14ac:dyDescent="0.35">
      <c r="A22703" t="s">
        <v>743</v>
      </c>
      <c r="B22703">
        <v>30</v>
      </c>
      <c r="C22703" t="s">
        <v>16</v>
      </c>
      <c r="D22703" t="s">
        <v>36</v>
      </c>
      <c r="E22703" t="s">
        <v>18</v>
      </c>
      <c r="F22703" s="1">
        <v>44429</v>
      </c>
      <c r="G22703" t="s">
        <v>744</v>
      </c>
      <c r="H22703" t="s">
        <v>745</v>
      </c>
      <c r="I22703" t="s">
        <v>65</v>
      </c>
      <c r="J22703">
        <v>2879.46053205424</v>
      </c>
      <c r="K22703">
        <v>183</v>
      </c>
      <c r="L22703" t="s">
        <v>22</v>
      </c>
      <c r="M22703" s="1">
        <v>44436</v>
      </c>
      <c r="N22703" t="s">
        <v>32</v>
      </c>
      <c r="O22703" t="s">
        <v>24</v>
      </c>
    </row>
    <row r="22704" spans="1:15" x14ac:dyDescent="0.35">
      <c r="A22704" t="s">
        <v>66695</v>
      </c>
      <c r="B22704">
        <v>62</v>
      </c>
      <c r="C22704" t="s">
        <v>35</v>
      </c>
      <c r="D22704" t="s">
        <v>26</v>
      </c>
      <c r="E22704" t="s">
        <v>43</v>
      </c>
      <c r="F22704" s="1">
        <v>44867</v>
      </c>
      <c r="G22704" t="s">
        <v>66696</v>
      </c>
      <c r="H22704" t="s">
        <v>15984</v>
      </c>
      <c r="I22704" t="s">
        <v>57</v>
      </c>
      <c r="J22704">
        <v>44487.162941656999</v>
      </c>
      <c r="K22704">
        <v>472</v>
      </c>
      <c r="L22704" t="s">
        <v>22</v>
      </c>
      <c r="M22704" s="1">
        <v>44871</v>
      </c>
      <c r="N22704" t="s">
        <v>23</v>
      </c>
      <c r="O22704" t="s">
        <v>33</v>
      </c>
    </row>
    <row r="22705" spans="1:15" x14ac:dyDescent="0.35">
      <c r="A22705" t="s">
        <v>115715</v>
      </c>
      <c r="B22705">
        <v>25</v>
      </c>
      <c r="C22705" t="s">
        <v>35</v>
      </c>
      <c r="D22705" t="s">
        <v>36</v>
      </c>
      <c r="E22705" t="s">
        <v>18</v>
      </c>
      <c r="F22705" s="1">
        <v>45254</v>
      </c>
      <c r="G22705" t="s">
        <v>65384</v>
      </c>
      <c r="H22705" t="s">
        <v>115716</v>
      </c>
      <c r="I22705" t="s">
        <v>21</v>
      </c>
      <c r="J22705">
        <v>36151.592804895699</v>
      </c>
      <c r="K22705">
        <v>291</v>
      </c>
      <c r="L22705" t="s">
        <v>22</v>
      </c>
      <c r="M22705" s="1">
        <v>45274</v>
      </c>
      <c r="N22705" t="s">
        <v>32</v>
      </c>
      <c r="O22705" t="s">
        <v>47</v>
      </c>
    </row>
    <row r="22706" spans="1:15" x14ac:dyDescent="0.35">
      <c r="A22706" t="s">
        <v>85850</v>
      </c>
      <c r="B22706">
        <v>83</v>
      </c>
      <c r="C22706" t="s">
        <v>16</v>
      </c>
      <c r="D22706" t="s">
        <v>17</v>
      </c>
      <c r="E22706" t="s">
        <v>27</v>
      </c>
      <c r="F22706" s="1">
        <v>45132</v>
      </c>
      <c r="G22706" t="s">
        <v>23021</v>
      </c>
      <c r="H22706" t="s">
        <v>85851</v>
      </c>
      <c r="I22706" t="s">
        <v>65</v>
      </c>
      <c r="J22706">
        <v>40427.300692566503</v>
      </c>
      <c r="K22706">
        <v>211</v>
      </c>
      <c r="L22706" t="s">
        <v>22</v>
      </c>
      <c r="M22706" s="1">
        <v>45159</v>
      </c>
      <c r="N22706" t="s">
        <v>52</v>
      </c>
      <c r="O22706" t="s">
        <v>33</v>
      </c>
    </row>
    <row r="22707" spans="1:15" x14ac:dyDescent="0.35">
      <c r="A22707" t="s">
        <v>91860</v>
      </c>
      <c r="B22707">
        <v>38</v>
      </c>
      <c r="C22707" t="s">
        <v>35</v>
      </c>
      <c r="D22707" t="s">
        <v>125</v>
      </c>
      <c r="E22707" t="s">
        <v>43</v>
      </c>
      <c r="F22707" s="1">
        <v>45357</v>
      </c>
      <c r="G22707" t="s">
        <v>91861</v>
      </c>
      <c r="H22707" t="s">
        <v>91862</v>
      </c>
      <c r="I22707" t="s">
        <v>57</v>
      </c>
      <c r="J22707">
        <v>22999.346953422999</v>
      </c>
      <c r="K22707">
        <v>326</v>
      </c>
      <c r="L22707" t="s">
        <v>46</v>
      </c>
      <c r="M22707" s="1">
        <v>45363</v>
      </c>
      <c r="N22707" t="s">
        <v>40</v>
      </c>
      <c r="O22707" t="s">
        <v>47</v>
      </c>
    </row>
    <row r="22708" spans="1:15" x14ac:dyDescent="0.35">
      <c r="A22708" t="s">
        <v>22250</v>
      </c>
      <c r="B22708">
        <v>35</v>
      </c>
      <c r="C22708" t="s">
        <v>16</v>
      </c>
      <c r="D22708" t="s">
        <v>125</v>
      </c>
      <c r="E22708" t="s">
        <v>43</v>
      </c>
      <c r="F22708" s="1">
        <v>45006</v>
      </c>
      <c r="G22708" t="s">
        <v>22251</v>
      </c>
      <c r="H22708" t="s">
        <v>22252</v>
      </c>
      <c r="I22708" t="s">
        <v>65</v>
      </c>
      <c r="J22708">
        <v>30751.153755824202</v>
      </c>
      <c r="K22708">
        <v>351</v>
      </c>
      <c r="L22708" t="s">
        <v>46</v>
      </c>
      <c r="M22708" s="1">
        <v>45013</v>
      </c>
      <c r="N22708" t="s">
        <v>32</v>
      </c>
      <c r="O22708" t="s">
        <v>47</v>
      </c>
    </row>
    <row r="22709" spans="1:15" x14ac:dyDescent="0.35">
      <c r="A22709" t="s">
        <v>48026</v>
      </c>
      <c r="B22709">
        <v>56</v>
      </c>
      <c r="C22709" t="s">
        <v>35</v>
      </c>
      <c r="D22709" t="s">
        <v>36</v>
      </c>
      <c r="E22709" t="s">
        <v>43</v>
      </c>
      <c r="F22709" s="1">
        <v>44223</v>
      </c>
      <c r="G22709" t="s">
        <v>48027</v>
      </c>
      <c r="H22709" t="s">
        <v>48028</v>
      </c>
      <c r="I22709" t="s">
        <v>65</v>
      </c>
      <c r="J22709">
        <v>39125.672022619001</v>
      </c>
      <c r="K22709">
        <v>301</v>
      </c>
      <c r="L22709" t="s">
        <v>22</v>
      </c>
      <c r="M22709" s="1">
        <v>44230</v>
      </c>
      <c r="N22709" t="s">
        <v>32</v>
      </c>
      <c r="O22709" t="s">
        <v>47</v>
      </c>
    </row>
    <row r="22710" spans="1:15" x14ac:dyDescent="0.35">
      <c r="A22710" t="s">
        <v>61194</v>
      </c>
      <c r="B22710">
        <v>62</v>
      </c>
      <c r="C22710" t="s">
        <v>16</v>
      </c>
      <c r="D22710" t="s">
        <v>49</v>
      </c>
      <c r="E22710" t="s">
        <v>27</v>
      </c>
      <c r="F22710" s="1">
        <v>43718</v>
      </c>
      <c r="G22710" t="s">
        <v>61195</v>
      </c>
      <c r="H22710" t="s">
        <v>61196</v>
      </c>
      <c r="I22710" t="s">
        <v>30</v>
      </c>
      <c r="J22710">
        <v>48465.394948656402</v>
      </c>
      <c r="K22710">
        <v>353</v>
      </c>
      <c r="L22710" t="s">
        <v>31</v>
      </c>
      <c r="M22710" s="1">
        <v>43731</v>
      </c>
      <c r="N22710" t="s">
        <v>32</v>
      </c>
      <c r="O22710" t="s">
        <v>24</v>
      </c>
    </row>
    <row r="22711" spans="1:15" x14ac:dyDescent="0.35">
      <c r="A22711" t="s">
        <v>78236</v>
      </c>
      <c r="B22711">
        <v>48</v>
      </c>
      <c r="C22711" t="s">
        <v>35</v>
      </c>
      <c r="D22711" t="s">
        <v>125</v>
      </c>
      <c r="E22711" t="s">
        <v>18</v>
      </c>
      <c r="F22711" s="1">
        <v>44359</v>
      </c>
      <c r="G22711" t="s">
        <v>78237</v>
      </c>
      <c r="H22711" t="s">
        <v>78238</v>
      </c>
      <c r="I22711" t="s">
        <v>65</v>
      </c>
      <c r="J22711">
        <v>48314.9858844517</v>
      </c>
      <c r="K22711">
        <v>284</v>
      </c>
      <c r="L22711" t="s">
        <v>22</v>
      </c>
      <c r="M22711" s="1">
        <v>44368</v>
      </c>
      <c r="N22711" t="s">
        <v>52</v>
      </c>
      <c r="O22711" t="s">
        <v>47</v>
      </c>
    </row>
    <row r="22712" spans="1:15" x14ac:dyDescent="0.35">
      <c r="A22712" t="s">
        <v>80274</v>
      </c>
      <c r="B22712">
        <v>22</v>
      </c>
      <c r="C22712" t="s">
        <v>16</v>
      </c>
      <c r="D22712" t="s">
        <v>26</v>
      </c>
      <c r="E22712" t="s">
        <v>18</v>
      </c>
      <c r="F22712" s="1">
        <v>45243</v>
      </c>
      <c r="G22712" t="s">
        <v>40873</v>
      </c>
      <c r="H22712" t="s">
        <v>80275</v>
      </c>
      <c r="I22712" t="s">
        <v>57</v>
      </c>
      <c r="J22712">
        <v>12572.2402830091</v>
      </c>
      <c r="K22712">
        <v>398</v>
      </c>
      <c r="L22712" t="s">
        <v>22</v>
      </c>
      <c r="M22712" s="1">
        <v>45271</v>
      </c>
      <c r="N22712" t="s">
        <v>52</v>
      </c>
      <c r="O22712" t="s">
        <v>47</v>
      </c>
    </row>
    <row r="22713" spans="1:15" x14ac:dyDescent="0.35">
      <c r="A22713" t="s">
        <v>111691</v>
      </c>
      <c r="B22713">
        <v>67</v>
      </c>
      <c r="C22713" t="s">
        <v>35</v>
      </c>
      <c r="D22713" t="s">
        <v>125</v>
      </c>
      <c r="E22713" t="s">
        <v>54</v>
      </c>
      <c r="F22713" s="1">
        <v>44588</v>
      </c>
      <c r="G22713" t="s">
        <v>92551</v>
      </c>
      <c r="H22713" t="s">
        <v>49265</v>
      </c>
      <c r="I22713" t="s">
        <v>39</v>
      </c>
      <c r="J22713">
        <v>42761.128795126497</v>
      </c>
      <c r="K22713">
        <v>160</v>
      </c>
      <c r="L22713" t="s">
        <v>46</v>
      </c>
      <c r="M22713" s="1">
        <v>44590</v>
      </c>
      <c r="N22713" t="s">
        <v>23</v>
      </c>
      <c r="O22713" t="s">
        <v>47</v>
      </c>
    </row>
    <row r="22714" spans="1:15" x14ac:dyDescent="0.35">
      <c r="A22714" t="s">
        <v>16595</v>
      </c>
      <c r="B22714">
        <v>53</v>
      </c>
      <c r="C22714" t="s">
        <v>35</v>
      </c>
      <c r="D22714" t="s">
        <v>59</v>
      </c>
      <c r="E22714" t="s">
        <v>76</v>
      </c>
      <c r="F22714" s="1">
        <v>44894</v>
      </c>
      <c r="G22714" t="s">
        <v>16596</v>
      </c>
      <c r="H22714" t="s">
        <v>16597</v>
      </c>
      <c r="I22714" t="s">
        <v>57</v>
      </c>
      <c r="J22714">
        <v>32612.396042541801</v>
      </c>
      <c r="K22714">
        <v>354</v>
      </c>
      <c r="L22714" t="s">
        <v>31</v>
      </c>
      <c r="M22714" s="1">
        <v>44905</v>
      </c>
      <c r="N22714" t="s">
        <v>32</v>
      </c>
      <c r="O22714" t="s">
        <v>47</v>
      </c>
    </row>
    <row r="22715" spans="1:15" x14ac:dyDescent="0.35">
      <c r="A22715" t="s">
        <v>4329</v>
      </c>
      <c r="B22715">
        <v>48</v>
      </c>
      <c r="C22715" t="s">
        <v>35</v>
      </c>
      <c r="D22715" t="s">
        <v>26</v>
      </c>
      <c r="E22715" t="s">
        <v>76</v>
      </c>
      <c r="F22715" s="1">
        <v>44957</v>
      </c>
      <c r="G22715" t="s">
        <v>4330</v>
      </c>
      <c r="H22715" t="s">
        <v>4331</v>
      </c>
      <c r="I22715" t="s">
        <v>39</v>
      </c>
      <c r="J22715">
        <v>25487.491669680301</v>
      </c>
      <c r="K22715">
        <v>178</v>
      </c>
      <c r="L22715" t="s">
        <v>31</v>
      </c>
      <c r="M22715" s="1">
        <v>44978</v>
      </c>
      <c r="N22715" t="s">
        <v>23</v>
      </c>
      <c r="O22715" t="s">
        <v>47</v>
      </c>
    </row>
    <row r="22716" spans="1:15" x14ac:dyDescent="0.35">
      <c r="A22716" t="s">
        <v>7144</v>
      </c>
      <c r="B22716">
        <v>82</v>
      </c>
      <c r="C22716" t="s">
        <v>16</v>
      </c>
      <c r="D22716" t="s">
        <v>59</v>
      </c>
      <c r="E22716" t="s">
        <v>54</v>
      </c>
      <c r="F22716" s="1">
        <v>44583</v>
      </c>
      <c r="G22716" t="s">
        <v>7145</v>
      </c>
      <c r="H22716" t="s">
        <v>7146</v>
      </c>
      <c r="I22716" t="s">
        <v>21</v>
      </c>
      <c r="J22716">
        <v>20157.898454435501</v>
      </c>
      <c r="K22716">
        <v>397</v>
      </c>
      <c r="L22716" t="s">
        <v>31</v>
      </c>
      <c r="M22716" s="1">
        <v>44597</v>
      </c>
      <c r="N22716" t="s">
        <v>23</v>
      </c>
      <c r="O22716" t="s">
        <v>33</v>
      </c>
    </row>
    <row r="22717" spans="1:15" x14ac:dyDescent="0.35">
      <c r="A22717" t="s">
        <v>37213</v>
      </c>
      <c r="B22717">
        <v>80</v>
      </c>
      <c r="C22717" t="s">
        <v>16</v>
      </c>
      <c r="D22717" t="s">
        <v>42</v>
      </c>
      <c r="E22717" t="s">
        <v>43</v>
      </c>
      <c r="F22717" s="1">
        <v>44887</v>
      </c>
      <c r="G22717" t="s">
        <v>13352</v>
      </c>
      <c r="H22717" t="s">
        <v>37214</v>
      </c>
      <c r="I22717" t="s">
        <v>30</v>
      </c>
      <c r="J22717">
        <v>44952.536642533101</v>
      </c>
      <c r="K22717">
        <v>127</v>
      </c>
      <c r="L22717" t="s">
        <v>31</v>
      </c>
      <c r="M22717" s="1">
        <v>44888</v>
      </c>
      <c r="N22717" t="s">
        <v>52</v>
      </c>
      <c r="O22717" t="s">
        <v>33</v>
      </c>
    </row>
    <row r="22718" spans="1:15" x14ac:dyDescent="0.35">
      <c r="A22718" t="s">
        <v>70731</v>
      </c>
      <c r="B22718">
        <v>43</v>
      </c>
      <c r="C22718" t="s">
        <v>35</v>
      </c>
      <c r="D22718" t="s">
        <v>103</v>
      </c>
      <c r="E22718" t="s">
        <v>93</v>
      </c>
      <c r="F22718" s="1">
        <v>44088</v>
      </c>
      <c r="G22718" t="s">
        <v>70732</v>
      </c>
      <c r="H22718" t="s">
        <v>70733</v>
      </c>
      <c r="I22718" t="s">
        <v>21</v>
      </c>
      <c r="J22718">
        <v>24821.4736476375</v>
      </c>
      <c r="K22718">
        <v>385</v>
      </c>
      <c r="L22718" t="s">
        <v>31</v>
      </c>
      <c r="M22718" s="1">
        <v>44099</v>
      </c>
      <c r="N22718" t="s">
        <v>23</v>
      </c>
      <c r="O22718" t="s">
        <v>33</v>
      </c>
    </row>
    <row r="22719" spans="1:15" x14ac:dyDescent="0.35">
      <c r="A22719" t="s">
        <v>29212</v>
      </c>
      <c r="B22719">
        <v>33</v>
      </c>
      <c r="C22719" t="s">
        <v>16</v>
      </c>
      <c r="D22719" t="s">
        <v>49</v>
      </c>
      <c r="E22719" t="s">
        <v>18</v>
      </c>
      <c r="F22719" s="1">
        <v>43704</v>
      </c>
      <c r="G22719" t="s">
        <v>29213</v>
      </c>
      <c r="H22719" t="s">
        <v>29214</v>
      </c>
      <c r="I22719" t="s">
        <v>57</v>
      </c>
      <c r="J22719">
        <v>49946.400365319903</v>
      </c>
      <c r="K22719">
        <v>395</v>
      </c>
      <c r="L22719" t="s">
        <v>46</v>
      </c>
      <c r="M22719" s="1">
        <v>43726</v>
      </c>
      <c r="N22719" t="s">
        <v>52</v>
      </c>
      <c r="O22719" t="s">
        <v>33</v>
      </c>
    </row>
    <row r="22720" spans="1:15" x14ac:dyDescent="0.35">
      <c r="A22720" t="s">
        <v>125361</v>
      </c>
      <c r="B22720">
        <v>37</v>
      </c>
      <c r="C22720" t="s">
        <v>16</v>
      </c>
      <c r="D22720" t="s">
        <v>42</v>
      </c>
      <c r="E22720" t="s">
        <v>27</v>
      </c>
      <c r="F22720" s="1">
        <v>44718</v>
      </c>
      <c r="G22720" t="s">
        <v>125362</v>
      </c>
      <c r="H22720" t="s">
        <v>125363</v>
      </c>
      <c r="I22720" t="s">
        <v>21</v>
      </c>
      <c r="J22720">
        <v>41378.181541433602</v>
      </c>
      <c r="K22720">
        <v>272</v>
      </c>
      <c r="L22720" t="s">
        <v>46</v>
      </c>
      <c r="M22720" s="1">
        <v>44720</v>
      </c>
      <c r="N22720" t="s">
        <v>40</v>
      </c>
      <c r="O22720" t="s">
        <v>24</v>
      </c>
    </row>
    <row r="22721" spans="1:15" x14ac:dyDescent="0.35">
      <c r="A22721" t="s">
        <v>125361</v>
      </c>
      <c r="B22721">
        <v>37</v>
      </c>
      <c r="C22721" t="s">
        <v>16</v>
      </c>
      <c r="D22721" t="s">
        <v>42</v>
      </c>
      <c r="E22721" t="s">
        <v>27</v>
      </c>
      <c r="F22721" s="1">
        <v>44718</v>
      </c>
      <c r="G22721" t="s">
        <v>125362</v>
      </c>
      <c r="H22721" t="s">
        <v>125363</v>
      </c>
      <c r="I22721" t="s">
        <v>21</v>
      </c>
      <c r="J22721">
        <v>41378.181541433602</v>
      </c>
      <c r="K22721">
        <v>272</v>
      </c>
      <c r="L22721" t="s">
        <v>46</v>
      </c>
      <c r="M22721" s="1">
        <v>44720</v>
      </c>
      <c r="N22721" t="s">
        <v>40</v>
      </c>
      <c r="O22721" t="s">
        <v>24</v>
      </c>
    </row>
    <row r="22722" spans="1:15" x14ac:dyDescent="0.35">
      <c r="A22722" t="s">
        <v>77860</v>
      </c>
      <c r="B22722">
        <v>84</v>
      </c>
      <c r="C22722" t="s">
        <v>35</v>
      </c>
      <c r="D22722" t="s">
        <v>103</v>
      </c>
      <c r="E22722" t="s">
        <v>43</v>
      </c>
      <c r="F22722" s="1">
        <v>43853</v>
      </c>
      <c r="G22722" t="s">
        <v>77861</v>
      </c>
      <c r="H22722" t="s">
        <v>77862</v>
      </c>
      <c r="I22722" t="s">
        <v>39</v>
      </c>
      <c r="J22722">
        <v>5543.4374509694699</v>
      </c>
      <c r="K22722">
        <v>240</v>
      </c>
      <c r="L22722" t="s">
        <v>31</v>
      </c>
      <c r="M22722" s="1">
        <v>43854</v>
      </c>
      <c r="N22722" t="s">
        <v>32</v>
      </c>
      <c r="O22722" t="s">
        <v>33</v>
      </c>
    </row>
    <row r="22723" spans="1:15" x14ac:dyDescent="0.35">
      <c r="A22723" t="s">
        <v>31203</v>
      </c>
      <c r="B22723">
        <v>79</v>
      </c>
      <c r="C22723" t="s">
        <v>16</v>
      </c>
      <c r="D22723" t="s">
        <v>17</v>
      </c>
      <c r="E22723" t="s">
        <v>76</v>
      </c>
      <c r="F22723" s="1">
        <v>43778</v>
      </c>
      <c r="G22723" t="s">
        <v>31204</v>
      </c>
      <c r="H22723" t="s">
        <v>31205</v>
      </c>
      <c r="I22723" t="s">
        <v>57</v>
      </c>
      <c r="J22723">
        <v>48636.051558487503</v>
      </c>
      <c r="K22723">
        <v>365</v>
      </c>
      <c r="L22723" t="s">
        <v>22</v>
      </c>
      <c r="M22723" s="1">
        <v>43783</v>
      </c>
      <c r="N22723" t="s">
        <v>32</v>
      </c>
      <c r="O22723" t="s">
        <v>33</v>
      </c>
    </row>
    <row r="22724" spans="1:15" x14ac:dyDescent="0.35">
      <c r="A22724" t="s">
        <v>66893</v>
      </c>
      <c r="B22724">
        <v>22</v>
      </c>
      <c r="C22724" t="s">
        <v>35</v>
      </c>
      <c r="D22724" t="s">
        <v>103</v>
      </c>
      <c r="E22724" t="s">
        <v>54</v>
      </c>
      <c r="F22724" s="1">
        <v>43699</v>
      </c>
      <c r="G22724" t="s">
        <v>42249</v>
      </c>
      <c r="H22724" t="s">
        <v>66894</v>
      </c>
      <c r="I22724" t="s">
        <v>57</v>
      </c>
      <c r="J22724">
        <v>10766.4811754768</v>
      </c>
      <c r="K22724">
        <v>264</v>
      </c>
      <c r="L22724" t="s">
        <v>22</v>
      </c>
      <c r="M22724" s="1">
        <v>43722</v>
      </c>
      <c r="N22724" t="s">
        <v>79</v>
      </c>
      <c r="O22724" t="s">
        <v>24</v>
      </c>
    </row>
    <row r="22725" spans="1:15" x14ac:dyDescent="0.35">
      <c r="A22725" t="s">
        <v>56914</v>
      </c>
      <c r="B22725">
        <v>50</v>
      </c>
      <c r="C22725" t="s">
        <v>16</v>
      </c>
      <c r="D22725" t="s">
        <v>125</v>
      </c>
      <c r="E22725" t="s">
        <v>54</v>
      </c>
      <c r="F22725" s="1">
        <v>43868</v>
      </c>
      <c r="G22725" t="s">
        <v>56915</v>
      </c>
      <c r="H22725" t="s">
        <v>56916</v>
      </c>
      <c r="I22725" t="s">
        <v>57</v>
      </c>
      <c r="J22725">
        <v>2464.6284267620499</v>
      </c>
      <c r="K22725">
        <v>412</v>
      </c>
      <c r="L22725" t="s">
        <v>22</v>
      </c>
      <c r="M22725" s="1">
        <v>43878</v>
      </c>
      <c r="N22725" t="s">
        <v>79</v>
      </c>
      <c r="O22725" t="s">
        <v>47</v>
      </c>
    </row>
    <row r="22726" spans="1:15" x14ac:dyDescent="0.35">
      <c r="A22726" t="s">
        <v>37490</v>
      </c>
      <c r="B22726">
        <v>76</v>
      </c>
      <c r="C22726" t="s">
        <v>35</v>
      </c>
      <c r="D22726" t="s">
        <v>42</v>
      </c>
      <c r="E22726" t="s">
        <v>18</v>
      </c>
      <c r="F22726" s="1">
        <v>43941</v>
      </c>
      <c r="G22726" t="s">
        <v>37491</v>
      </c>
      <c r="H22726" t="s">
        <v>37492</v>
      </c>
      <c r="I22726" t="s">
        <v>39</v>
      </c>
      <c r="J22726">
        <v>12352.335647931301</v>
      </c>
      <c r="K22726">
        <v>333</v>
      </c>
      <c r="L22726" t="s">
        <v>22</v>
      </c>
      <c r="M22726" s="1">
        <v>43955</v>
      </c>
      <c r="N22726" t="s">
        <v>79</v>
      </c>
      <c r="O22726" t="s">
        <v>24</v>
      </c>
    </row>
    <row r="22727" spans="1:15" x14ac:dyDescent="0.35">
      <c r="A22727" t="s">
        <v>37490</v>
      </c>
      <c r="B22727">
        <v>80</v>
      </c>
      <c r="C22727" t="s">
        <v>35</v>
      </c>
      <c r="D22727" t="s">
        <v>42</v>
      </c>
      <c r="E22727" t="s">
        <v>18</v>
      </c>
      <c r="F22727" s="1">
        <v>43941</v>
      </c>
      <c r="G22727" t="s">
        <v>37491</v>
      </c>
      <c r="H22727" t="s">
        <v>37492</v>
      </c>
      <c r="I22727" t="s">
        <v>39</v>
      </c>
      <c r="J22727">
        <v>12352.335647931301</v>
      </c>
      <c r="K22727">
        <v>333</v>
      </c>
      <c r="L22727" t="s">
        <v>22</v>
      </c>
      <c r="M22727" s="1">
        <v>43955</v>
      </c>
      <c r="N22727" t="s">
        <v>79</v>
      </c>
      <c r="O22727" t="s">
        <v>24</v>
      </c>
    </row>
    <row r="22728" spans="1:15" x14ac:dyDescent="0.35">
      <c r="A22728" t="s">
        <v>64435</v>
      </c>
      <c r="B22728">
        <v>39</v>
      </c>
      <c r="C22728" t="s">
        <v>16</v>
      </c>
      <c r="D22728" t="s">
        <v>125</v>
      </c>
      <c r="E22728" t="s">
        <v>18</v>
      </c>
      <c r="F22728" s="1">
        <v>44111</v>
      </c>
      <c r="G22728" t="s">
        <v>62681</v>
      </c>
      <c r="H22728" t="s">
        <v>64436</v>
      </c>
      <c r="I22728" t="s">
        <v>39</v>
      </c>
      <c r="J22728">
        <v>33397.759830479103</v>
      </c>
      <c r="K22728">
        <v>390</v>
      </c>
      <c r="L22728" t="s">
        <v>46</v>
      </c>
      <c r="M22728" s="1">
        <v>44128</v>
      </c>
      <c r="N22728" t="s">
        <v>32</v>
      </c>
      <c r="O22728" t="s">
        <v>24</v>
      </c>
    </row>
    <row r="22729" spans="1:15" x14ac:dyDescent="0.35">
      <c r="A22729" t="s">
        <v>119235</v>
      </c>
      <c r="B22729">
        <v>49</v>
      </c>
      <c r="C22729" t="s">
        <v>35</v>
      </c>
      <c r="D22729" t="s">
        <v>103</v>
      </c>
      <c r="E22729" t="s">
        <v>43</v>
      </c>
      <c r="F22729" s="1">
        <v>43985</v>
      </c>
      <c r="G22729" t="s">
        <v>119236</v>
      </c>
      <c r="H22729" t="s">
        <v>119237</v>
      </c>
      <c r="I22729" t="s">
        <v>65</v>
      </c>
      <c r="J22729">
        <v>21792.879207164799</v>
      </c>
      <c r="K22729">
        <v>338</v>
      </c>
      <c r="L22729" t="s">
        <v>46</v>
      </c>
      <c r="M22729" s="1">
        <v>44010</v>
      </c>
      <c r="N22729" t="s">
        <v>52</v>
      </c>
      <c r="O22729" t="s">
        <v>33</v>
      </c>
    </row>
    <row r="22730" spans="1:15" x14ac:dyDescent="0.35">
      <c r="A22730" t="s">
        <v>81438</v>
      </c>
      <c r="B22730">
        <v>57</v>
      </c>
      <c r="C22730" t="s">
        <v>16</v>
      </c>
      <c r="D22730" t="s">
        <v>59</v>
      </c>
      <c r="E22730" t="s">
        <v>93</v>
      </c>
      <c r="F22730" s="1">
        <v>44470</v>
      </c>
      <c r="G22730" t="s">
        <v>53961</v>
      </c>
      <c r="H22730" t="s">
        <v>81439</v>
      </c>
      <c r="I22730" t="s">
        <v>65</v>
      </c>
      <c r="J22730">
        <v>39521.794720500198</v>
      </c>
      <c r="K22730">
        <v>281</v>
      </c>
      <c r="L22730" t="s">
        <v>46</v>
      </c>
      <c r="M22730" s="1">
        <v>44489</v>
      </c>
      <c r="N22730" t="s">
        <v>79</v>
      </c>
      <c r="O22730" t="s">
        <v>47</v>
      </c>
    </row>
    <row r="22731" spans="1:15" x14ac:dyDescent="0.35">
      <c r="A22731" t="s">
        <v>31594</v>
      </c>
      <c r="B22731">
        <v>26</v>
      </c>
      <c r="C22731" t="s">
        <v>16</v>
      </c>
      <c r="D22731" t="s">
        <v>17</v>
      </c>
      <c r="E22731" t="s">
        <v>76</v>
      </c>
      <c r="F22731" s="1">
        <v>44113</v>
      </c>
      <c r="G22731" t="s">
        <v>6321</v>
      </c>
      <c r="H22731" t="s">
        <v>31595</v>
      </c>
      <c r="I22731" t="s">
        <v>39</v>
      </c>
      <c r="J22731">
        <v>11292.163452942699</v>
      </c>
      <c r="K22731">
        <v>309</v>
      </c>
      <c r="L22731" t="s">
        <v>46</v>
      </c>
      <c r="M22731" s="1">
        <v>44131</v>
      </c>
      <c r="N22731" t="s">
        <v>79</v>
      </c>
      <c r="O22731" t="s">
        <v>33</v>
      </c>
    </row>
    <row r="22732" spans="1:15" x14ac:dyDescent="0.35">
      <c r="A22732" t="s">
        <v>2460</v>
      </c>
      <c r="B22732">
        <v>58</v>
      </c>
      <c r="C22732" t="s">
        <v>16</v>
      </c>
      <c r="D22732" t="s">
        <v>42</v>
      </c>
      <c r="E22732" t="s">
        <v>93</v>
      </c>
      <c r="F22732" s="1">
        <v>43701</v>
      </c>
      <c r="G22732" t="s">
        <v>2461</v>
      </c>
      <c r="H22732" t="s">
        <v>2462</v>
      </c>
      <c r="I22732" t="s">
        <v>39</v>
      </c>
      <c r="J22732">
        <v>16352.5862779409</v>
      </c>
      <c r="K22732">
        <v>478</v>
      </c>
      <c r="L22732" t="s">
        <v>22</v>
      </c>
      <c r="M22732" s="1">
        <v>43725</v>
      </c>
      <c r="N22732" t="s">
        <v>40</v>
      </c>
      <c r="O22732" t="s">
        <v>24</v>
      </c>
    </row>
    <row r="22733" spans="1:15" x14ac:dyDescent="0.35">
      <c r="A22733" t="s">
        <v>8075</v>
      </c>
      <c r="B22733">
        <v>80</v>
      </c>
      <c r="C22733" t="s">
        <v>16</v>
      </c>
      <c r="D22733" t="s">
        <v>17</v>
      </c>
      <c r="E22733" t="s">
        <v>18</v>
      </c>
      <c r="F22733" s="1">
        <v>43762</v>
      </c>
      <c r="G22733" t="s">
        <v>8076</v>
      </c>
      <c r="H22733" t="s">
        <v>8077</v>
      </c>
      <c r="I22733" t="s">
        <v>57</v>
      </c>
      <c r="J22733">
        <v>30363.640379615299</v>
      </c>
      <c r="K22733">
        <v>413</v>
      </c>
      <c r="L22733" t="s">
        <v>31</v>
      </c>
      <c r="M22733" s="1">
        <v>43783</v>
      </c>
      <c r="N22733" t="s">
        <v>23</v>
      </c>
      <c r="O22733" t="s">
        <v>33</v>
      </c>
    </row>
    <row r="22734" spans="1:15" x14ac:dyDescent="0.35">
      <c r="A22734" t="s">
        <v>67636</v>
      </c>
      <c r="B22734">
        <v>41</v>
      </c>
      <c r="C22734" t="s">
        <v>16</v>
      </c>
      <c r="D22734" t="s">
        <v>59</v>
      </c>
      <c r="E22734" t="s">
        <v>18</v>
      </c>
      <c r="F22734" s="1">
        <v>44093</v>
      </c>
      <c r="G22734" t="s">
        <v>25153</v>
      </c>
      <c r="H22734" t="s">
        <v>67637</v>
      </c>
      <c r="I22734" t="s">
        <v>57</v>
      </c>
      <c r="J22734">
        <v>19479.400543984</v>
      </c>
      <c r="K22734">
        <v>160</v>
      </c>
      <c r="L22734" t="s">
        <v>46</v>
      </c>
      <c r="M22734" s="1">
        <v>44103</v>
      </c>
      <c r="N22734" t="s">
        <v>40</v>
      </c>
      <c r="O22734" t="s">
        <v>24</v>
      </c>
    </row>
    <row r="22735" spans="1:15" x14ac:dyDescent="0.35">
      <c r="A22735" t="s">
        <v>88528</v>
      </c>
      <c r="B22735">
        <v>26</v>
      </c>
      <c r="C22735" t="s">
        <v>35</v>
      </c>
      <c r="D22735" t="s">
        <v>36</v>
      </c>
      <c r="E22735" t="s">
        <v>27</v>
      </c>
      <c r="F22735" s="1">
        <v>44990</v>
      </c>
      <c r="G22735" t="s">
        <v>88529</v>
      </c>
      <c r="H22735" t="s">
        <v>88530</v>
      </c>
      <c r="I22735" t="s">
        <v>30</v>
      </c>
      <c r="J22735">
        <v>35884.634839232</v>
      </c>
      <c r="K22735">
        <v>119</v>
      </c>
      <c r="L22735" t="s">
        <v>31</v>
      </c>
      <c r="M22735" s="1">
        <v>45006</v>
      </c>
      <c r="N22735" t="s">
        <v>52</v>
      </c>
      <c r="O22735" t="s">
        <v>47</v>
      </c>
    </row>
    <row r="22736" spans="1:15" x14ac:dyDescent="0.35">
      <c r="A22736" t="s">
        <v>107451</v>
      </c>
      <c r="B22736">
        <v>29</v>
      </c>
      <c r="C22736" t="s">
        <v>16</v>
      </c>
      <c r="D22736" t="s">
        <v>36</v>
      </c>
      <c r="E22736" t="s">
        <v>27</v>
      </c>
      <c r="F22736" s="1">
        <v>45108</v>
      </c>
      <c r="G22736" t="s">
        <v>107452</v>
      </c>
      <c r="H22736" t="s">
        <v>107453</v>
      </c>
      <c r="I22736" t="s">
        <v>30</v>
      </c>
      <c r="J22736">
        <v>31227.9465625251</v>
      </c>
      <c r="K22736">
        <v>192</v>
      </c>
      <c r="L22736" t="s">
        <v>46</v>
      </c>
      <c r="M22736" s="1">
        <v>45134</v>
      </c>
      <c r="N22736" t="s">
        <v>79</v>
      </c>
      <c r="O22736" t="s">
        <v>24</v>
      </c>
    </row>
    <row r="22737" spans="1:15" x14ac:dyDescent="0.35">
      <c r="A22737" t="s">
        <v>110247</v>
      </c>
      <c r="B22737">
        <v>41</v>
      </c>
      <c r="C22737" t="s">
        <v>16</v>
      </c>
      <c r="D22737" t="s">
        <v>26</v>
      </c>
      <c r="E22737" t="s">
        <v>18</v>
      </c>
      <c r="F22737" s="1">
        <v>45397</v>
      </c>
      <c r="G22737" t="s">
        <v>15684</v>
      </c>
      <c r="H22737" t="s">
        <v>117</v>
      </c>
      <c r="I22737" t="s">
        <v>30</v>
      </c>
      <c r="J22737">
        <v>18548.342066525402</v>
      </c>
      <c r="K22737">
        <v>295</v>
      </c>
      <c r="L22737" t="s">
        <v>31</v>
      </c>
      <c r="M22737" s="1">
        <v>45406</v>
      </c>
      <c r="N22737" t="s">
        <v>40</v>
      </c>
      <c r="O22737" t="s">
        <v>33</v>
      </c>
    </row>
    <row r="22738" spans="1:15" x14ac:dyDescent="0.35">
      <c r="A22738" t="s">
        <v>127839</v>
      </c>
      <c r="B22738">
        <v>84</v>
      </c>
      <c r="C22738" t="s">
        <v>16</v>
      </c>
      <c r="D22738" t="s">
        <v>26</v>
      </c>
      <c r="E22738" t="s">
        <v>93</v>
      </c>
      <c r="F22738" s="1">
        <v>45124</v>
      </c>
      <c r="G22738" t="s">
        <v>127840</v>
      </c>
      <c r="H22738" t="s">
        <v>127841</v>
      </c>
      <c r="I22738" t="s">
        <v>30</v>
      </c>
      <c r="J22738">
        <v>33964.636414722198</v>
      </c>
      <c r="K22738">
        <v>271</v>
      </c>
      <c r="L22738" t="s">
        <v>46</v>
      </c>
      <c r="M22738" s="1">
        <v>45137</v>
      </c>
      <c r="N22738" t="s">
        <v>79</v>
      </c>
      <c r="O22738" t="s">
        <v>33</v>
      </c>
    </row>
    <row r="22739" spans="1:15" x14ac:dyDescent="0.35">
      <c r="A22739" t="s">
        <v>31010</v>
      </c>
      <c r="B22739">
        <v>41</v>
      </c>
      <c r="C22739" t="s">
        <v>35</v>
      </c>
      <c r="D22739" t="s">
        <v>125</v>
      </c>
      <c r="E22739" t="s">
        <v>93</v>
      </c>
      <c r="F22739" s="1">
        <v>44383</v>
      </c>
      <c r="G22739" t="s">
        <v>31011</v>
      </c>
      <c r="H22739" t="s">
        <v>31012</v>
      </c>
      <c r="I22739" t="s">
        <v>39</v>
      </c>
      <c r="J22739">
        <v>15826.138504553501</v>
      </c>
      <c r="K22739">
        <v>243</v>
      </c>
      <c r="L22739" t="s">
        <v>46</v>
      </c>
      <c r="M22739" s="1">
        <v>44393</v>
      </c>
      <c r="N22739" t="s">
        <v>79</v>
      </c>
      <c r="O22739" t="s">
        <v>47</v>
      </c>
    </row>
    <row r="22740" spans="1:15" x14ac:dyDescent="0.35">
      <c r="A22740" t="s">
        <v>54555</v>
      </c>
      <c r="B22740">
        <v>40</v>
      </c>
      <c r="C22740" t="s">
        <v>35</v>
      </c>
      <c r="D22740" t="s">
        <v>59</v>
      </c>
      <c r="E22740" t="s">
        <v>18</v>
      </c>
      <c r="F22740" s="1">
        <v>44151</v>
      </c>
      <c r="G22740" t="s">
        <v>54556</v>
      </c>
      <c r="H22740" t="s">
        <v>2015</v>
      </c>
      <c r="I22740" t="s">
        <v>39</v>
      </c>
      <c r="J22740">
        <v>39492.995156550802</v>
      </c>
      <c r="K22740">
        <v>203</v>
      </c>
      <c r="L22740" t="s">
        <v>22</v>
      </c>
      <c r="M22740" s="1">
        <v>44181</v>
      </c>
      <c r="N22740" t="s">
        <v>40</v>
      </c>
      <c r="O22740" t="s">
        <v>47</v>
      </c>
    </row>
    <row r="22741" spans="1:15" x14ac:dyDescent="0.35">
      <c r="A22741" t="s">
        <v>54555</v>
      </c>
      <c r="B22741">
        <v>35</v>
      </c>
      <c r="C22741" t="s">
        <v>35</v>
      </c>
      <c r="D22741" t="s">
        <v>59</v>
      </c>
      <c r="E22741" t="s">
        <v>18</v>
      </c>
      <c r="F22741" s="1">
        <v>44151</v>
      </c>
      <c r="G22741" t="s">
        <v>54556</v>
      </c>
      <c r="H22741" t="s">
        <v>2015</v>
      </c>
      <c r="I22741" t="s">
        <v>39</v>
      </c>
      <c r="J22741">
        <v>39492.995156550802</v>
      </c>
      <c r="K22741">
        <v>203</v>
      </c>
      <c r="L22741" t="s">
        <v>22</v>
      </c>
      <c r="M22741" s="1">
        <v>44181</v>
      </c>
      <c r="N22741" t="s">
        <v>40</v>
      </c>
      <c r="O22741" t="s">
        <v>47</v>
      </c>
    </row>
    <row r="22742" spans="1:15" x14ac:dyDescent="0.35">
      <c r="A22742" t="s">
        <v>26010</v>
      </c>
      <c r="B22742">
        <v>45</v>
      </c>
      <c r="C22742" t="s">
        <v>16</v>
      </c>
      <c r="D22742" t="s">
        <v>49</v>
      </c>
      <c r="E22742" t="s">
        <v>18</v>
      </c>
      <c r="F22742" s="1">
        <v>44487</v>
      </c>
      <c r="G22742" t="s">
        <v>26011</v>
      </c>
      <c r="H22742" t="s">
        <v>26012</v>
      </c>
      <c r="I22742" t="s">
        <v>21</v>
      </c>
      <c r="J22742">
        <v>49269.316606766399</v>
      </c>
      <c r="K22742">
        <v>474</v>
      </c>
      <c r="L22742" t="s">
        <v>46</v>
      </c>
      <c r="M22742" s="1">
        <v>44502</v>
      </c>
      <c r="N22742" t="s">
        <v>52</v>
      </c>
      <c r="O22742" t="s">
        <v>33</v>
      </c>
    </row>
    <row r="22743" spans="1:15" x14ac:dyDescent="0.35">
      <c r="A22743" t="s">
        <v>26010</v>
      </c>
      <c r="B22743">
        <v>48</v>
      </c>
      <c r="C22743" t="s">
        <v>16</v>
      </c>
      <c r="D22743" t="s">
        <v>49</v>
      </c>
      <c r="E22743" t="s">
        <v>18</v>
      </c>
      <c r="F22743" s="1">
        <v>44487</v>
      </c>
      <c r="G22743" t="s">
        <v>26011</v>
      </c>
      <c r="H22743" t="s">
        <v>26012</v>
      </c>
      <c r="I22743" t="s">
        <v>21</v>
      </c>
      <c r="J22743">
        <v>49269.316606766399</v>
      </c>
      <c r="K22743">
        <v>474</v>
      </c>
      <c r="L22743" t="s">
        <v>46</v>
      </c>
      <c r="M22743" s="1">
        <v>44502</v>
      </c>
      <c r="N22743" t="s">
        <v>52</v>
      </c>
      <c r="O22743" t="s">
        <v>33</v>
      </c>
    </row>
    <row r="22744" spans="1:15" x14ac:dyDescent="0.35">
      <c r="A22744" t="s">
        <v>52974</v>
      </c>
      <c r="B22744">
        <v>76</v>
      </c>
      <c r="C22744" t="s">
        <v>35</v>
      </c>
      <c r="D22744" t="s">
        <v>59</v>
      </c>
      <c r="E22744" t="s">
        <v>43</v>
      </c>
      <c r="F22744" s="1">
        <v>44911</v>
      </c>
      <c r="G22744" t="s">
        <v>52975</v>
      </c>
      <c r="H22744" t="s">
        <v>52976</v>
      </c>
      <c r="I22744" t="s">
        <v>21</v>
      </c>
      <c r="J22744">
        <v>20949.444110873501</v>
      </c>
      <c r="K22744">
        <v>137</v>
      </c>
      <c r="L22744" t="s">
        <v>31</v>
      </c>
      <c r="M22744" s="1">
        <v>44913</v>
      </c>
      <c r="N22744" t="s">
        <v>52</v>
      </c>
      <c r="O22744" t="s">
        <v>24</v>
      </c>
    </row>
    <row r="22745" spans="1:15" x14ac:dyDescent="0.35">
      <c r="A22745" t="s">
        <v>57358</v>
      </c>
      <c r="B22745">
        <v>40</v>
      </c>
      <c r="C22745" t="s">
        <v>16</v>
      </c>
      <c r="D22745" t="s">
        <v>36</v>
      </c>
      <c r="E22745" t="s">
        <v>27</v>
      </c>
      <c r="F22745" s="1">
        <v>44914</v>
      </c>
      <c r="G22745" t="s">
        <v>57359</v>
      </c>
      <c r="H22745" t="s">
        <v>57360</v>
      </c>
      <c r="I22745" t="s">
        <v>30</v>
      </c>
      <c r="J22745">
        <v>11874.970392810699</v>
      </c>
      <c r="K22745">
        <v>277</v>
      </c>
      <c r="L22745" t="s">
        <v>22</v>
      </c>
      <c r="M22745" s="1">
        <v>44915</v>
      </c>
      <c r="N22745" t="s">
        <v>40</v>
      </c>
      <c r="O22745" t="s">
        <v>47</v>
      </c>
    </row>
    <row r="22746" spans="1:15" x14ac:dyDescent="0.35">
      <c r="A22746" t="s">
        <v>127061</v>
      </c>
      <c r="B22746">
        <v>83</v>
      </c>
      <c r="C22746" t="s">
        <v>16</v>
      </c>
      <c r="D22746" t="s">
        <v>26</v>
      </c>
      <c r="E22746" t="s">
        <v>18</v>
      </c>
      <c r="F22746" s="1">
        <v>45075</v>
      </c>
      <c r="G22746" t="s">
        <v>127062</v>
      </c>
      <c r="H22746" t="s">
        <v>8621</v>
      </c>
      <c r="I22746" t="s">
        <v>39</v>
      </c>
      <c r="J22746">
        <v>17165.9733114304</v>
      </c>
      <c r="K22746">
        <v>232</v>
      </c>
      <c r="L22746" t="s">
        <v>22</v>
      </c>
      <c r="M22746" s="1">
        <v>45102</v>
      </c>
      <c r="N22746" t="s">
        <v>23</v>
      </c>
      <c r="O22746" t="s">
        <v>24</v>
      </c>
    </row>
    <row r="22747" spans="1:15" x14ac:dyDescent="0.35">
      <c r="A22747" t="s">
        <v>36264</v>
      </c>
      <c r="B22747">
        <v>32</v>
      </c>
      <c r="C22747" t="s">
        <v>16</v>
      </c>
      <c r="D22747" t="s">
        <v>42</v>
      </c>
      <c r="E22747" t="s">
        <v>54</v>
      </c>
      <c r="F22747" s="1">
        <v>44470</v>
      </c>
      <c r="G22747" t="s">
        <v>20009</v>
      </c>
      <c r="H22747" t="s">
        <v>36265</v>
      </c>
      <c r="I22747" t="s">
        <v>39</v>
      </c>
      <c r="J22747">
        <v>47238.054420505898</v>
      </c>
      <c r="K22747">
        <v>180</v>
      </c>
      <c r="L22747" t="s">
        <v>22</v>
      </c>
      <c r="M22747" s="1">
        <v>44487</v>
      </c>
      <c r="N22747" t="s">
        <v>79</v>
      </c>
      <c r="O22747" t="s">
        <v>33</v>
      </c>
    </row>
    <row r="22748" spans="1:15" x14ac:dyDescent="0.35">
      <c r="A22748" t="s">
        <v>21799</v>
      </c>
      <c r="B22748">
        <v>82</v>
      </c>
      <c r="C22748" t="s">
        <v>35</v>
      </c>
      <c r="D22748" t="s">
        <v>17</v>
      </c>
      <c r="E22748" t="s">
        <v>54</v>
      </c>
      <c r="F22748" s="1">
        <v>44794</v>
      </c>
      <c r="G22748" t="s">
        <v>21800</v>
      </c>
      <c r="H22748" t="s">
        <v>21801</v>
      </c>
      <c r="I22748" t="s">
        <v>21</v>
      </c>
      <c r="J22748">
        <v>22360.273719564499</v>
      </c>
      <c r="K22748">
        <v>165</v>
      </c>
      <c r="L22748" t="s">
        <v>22</v>
      </c>
      <c r="M22748" s="1">
        <v>44820</v>
      </c>
      <c r="N22748" t="s">
        <v>52</v>
      </c>
      <c r="O22748" t="s">
        <v>33</v>
      </c>
    </row>
    <row r="22749" spans="1:15" x14ac:dyDescent="0.35">
      <c r="A22749" t="s">
        <v>60535</v>
      </c>
      <c r="B22749">
        <v>42</v>
      </c>
      <c r="C22749" t="s">
        <v>35</v>
      </c>
      <c r="D22749" t="s">
        <v>26</v>
      </c>
      <c r="E22749" t="s">
        <v>76</v>
      </c>
      <c r="F22749" s="1">
        <v>44976</v>
      </c>
      <c r="G22749" t="s">
        <v>60536</v>
      </c>
      <c r="H22749" t="s">
        <v>60537</v>
      </c>
      <c r="I22749" t="s">
        <v>57</v>
      </c>
      <c r="J22749">
        <v>19116.598590243801</v>
      </c>
      <c r="K22749">
        <v>347</v>
      </c>
      <c r="L22749" t="s">
        <v>22</v>
      </c>
      <c r="M22749" s="1">
        <v>44990</v>
      </c>
      <c r="N22749" t="s">
        <v>23</v>
      </c>
      <c r="O22749" t="s">
        <v>47</v>
      </c>
    </row>
    <row r="22750" spans="1:15" x14ac:dyDescent="0.35">
      <c r="A22750" t="s">
        <v>40008</v>
      </c>
      <c r="B22750">
        <v>65</v>
      </c>
      <c r="C22750" t="s">
        <v>35</v>
      </c>
      <c r="D22750" t="s">
        <v>59</v>
      </c>
      <c r="E22750" t="s">
        <v>18</v>
      </c>
      <c r="F22750" s="1">
        <v>44229</v>
      </c>
      <c r="G22750" t="s">
        <v>40009</v>
      </c>
      <c r="H22750" t="s">
        <v>23858</v>
      </c>
      <c r="I22750" t="s">
        <v>65</v>
      </c>
      <c r="J22750">
        <v>12189.1828014814</v>
      </c>
      <c r="K22750">
        <v>243</v>
      </c>
      <c r="L22750" t="s">
        <v>22</v>
      </c>
      <c r="M22750" s="1">
        <v>44238</v>
      </c>
      <c r="N22750" t="s">
        <v>79</v>
      </c>
      <c r="O22750" t="s">
        <v>24</v>
      </c>
    </row>
    <row r="22751" spans="1:15" x14ac:dyDescent="0.35">
      <c r="A22751" t="s">
        <v>40391</v>
      </c>
      <c r="B22751">
        <v>26</v>
      </c>
      <c r="C22751" t="s">
        <v>16</v>
      </c>
      <c r="D22751" t="s">
        <v>42</v>
      </c>
      <c r="E22751" t="s">
        <v>93</v>
      </c>
      <c r="F22751" s="1">
        <v>43798</v>
      </c>
      <c r="G22751" t="s">
        <v>40392</v>
      </c>
      <c r="H22751" t="s">
        <v>40393</v>
      </c>
      <c r="I22751" t="s">
        <v>39</v>
      </c>
      <c r="J22751">
        <v>23353.171651723202</v>
      </c>
      <c r="K22751">
        <v>234</v>
      </c>
      <c r="L22751" t="s">
        <v>46</v>
      </c>
      <c r="M22751" s="1">
        <v>43800</v>
      </c>
      <c r="N22751" t="s">
        <v>79</v>
      </c>
      <c r="O22751" t="s">
        <v>47</v>
      </c>
    </row>
    <row r="22752" spans="1:15" x14ac:dyDescent="0.35">
      <c r="A22752" t="s">
        <v>59353</v>
      </c>
      <c r="B22752">
        <v>74</v>
      </c>
      <c r="C22752" t="s">
        <v>16</v>
      </c>
      <c r="D22752" t="s">
        <v>59</v>
      </c>
      <c r="E22752" t="s">
        <v>43</v>
      </c>
      <c r="F22752" s="1">
        <v>43979</v>
      </c>
      <c r="G22752" t="s">
        <v>59354</v>
      </c>
      <c r="H22752" t="s">
        <v>59355</v>
      </c>
      <c r="I22752" t="s">
        <v>39</v>
      </c>
      <c r="J22752">
        <v>26762.9340711738</v>
      </c>
      <c r="K22752">
        <v>282</v>
      </c>
      <c r="L22752" t="s">
        <v>31</v>
      </c>
      <c r="M22752" s="1">
        <v>43991</v>
      </c>
      <c r="N22752" t="s">
        <v>52</v>
      </c>
      <c r="O22752" t="s">
        <v>33</v>
      </c>
    </row>
    <row r="22753" spans="1:15" x14ac:dyDescent="0.35">
      <c r="A22753" t="s">
        <v>100140</v>
      </c>
      <c r="B22753">
        <v>58</v>
      </c>
      <c r="C22753" t="s">
        <v>35</v>
      </c>
      <c r="D22753" t="s">
        <v>125</v>
      </c>
      <c r="E22753" t="s">
        <v>18</v>
      </c>
      <c r="F22753" s="1">
        <v>44936</v>
      </c>
      <c r="G22753" t="s">
        <v>2999</v>
      </c>
      <c r="H22753" t="s">
        <v>100141</v>
      </c>
      <c r="I22753" t="s">
        <v>21</v>
      </c>
      <c r="J22753">
        <v>767.837985411045</v>
      </c>
      <c r="K22753">
        <v>281</v>
      </c>
      <c r="L22753" t="s">
        <v>31</v>
      </c>
      <c r="M22753" s="1">
        <v>44942</v>
      </c>
      <c r="N22753" t="s">
        <v>79</v>
      </c>
      <c r="O22753" t="s">
        <v>33</v>
      </c>
    </row>
    <row r="22754" spans="1:15" x14ac:dyDescent="0.35">
      <c r="A22754" t="s">
        <v>51496</v>
      </c>
      <c r="B22754">
        <v>76</v>
      </c>
      <c r="C22754" t="s">
        <v>35</v>
      </c>
      <c r="D22754" t="s">
        <v>103</v>
      </c>
      <c r="E22754" t="s">
        <v>93</v>
      </c>
      <c r="F22754" s="1">
        <v>44099</v>
      </c>
      <c r="G22754" t="s">
        <v>51497</v>
      </c>
      <c r="H22754" t="s">
        <v>51498</v>
      </c>
      <c r="I22754" t="s">
        <v>39</v>
      </c>
      <c r="J22754">
        <v>9122.3470646086207</v>
      </c>
      <c r="K22754">
        <v>147</v>
      </c>
      <c r="L22754" t="s">
        <v>22</v>
      </c>
      <c r="M22754" s="1">
        <v>44128</v>
      </c>
      <c r="N22754" t="s">
        <v>79</v>
      </c>
      <c r="O22754" t="s">
        <v>24</v>
      </c>
    </row>
    <row r="22755" spans="1:15" x14ac:dyDescent="0.35">
      <c r="A22755" t="s">
        <v>51496</v>
      </c>
      <c r="B22755">
        <v>80</v>
      </c>
      <c r="C22755" t="s">
        <v>35</v>
      </c>
      <c r="D22755" t="s">
        <v>103</v>
      </c>
      <c r="E22755" t="s">
        <v>93</v>
      </c>
      <c r="F22755" s="1">
        <v>44099</v>
      </c>
      <c r="G22755" t="s">
        <v>51497</v>
      </c>
      <c r="H22755" t="s">
        <v>51498</v>
      </c>
      <c r="I22755" t="s">
        <v>39</v>
      </c>
      <c r="J22755">
        <v>9122.3470646086207</v>
      </c>
      <c r="K22755">
        <v>147</v>
      </c>
      <c r="L22755" t="s">
        <v>22</v>
      </c>
      <c r="M22755" s="1">
        <v>44128</v>
      </c>
      <c r="N22755" t="s">
        <v>79</v>
      </c>
      <c r="O22755" t="s">
        <v>24</v>
      </c>
    </row>
    <row r="22756" spans="1:15" x14ac:dyDescent="0.35">
      <c r="A22756" t="s">
        <v>70633</v>
      </c>
      <c r="B22756">
        <v>52</v>
      </c>
      <c r="C22756" t="s">
        <v>35</v>
      </c>
      <c r="D22756" t="s">
        <v>125</v>
      </c>
      <c r="E22756" t="s">
        <v>43</v>
      </c>
      <c r="F22756" s="1">
        <v>44970</v>
      </c>
      <c r="G22756" t="s">
        <v>21757</v>
      </c>
      <c r="H22756" t="s">
        <v>70634</v>
      </c>
      <c r="I22756" t="s">
        <v>30</v>
      </c>
      <c r="J22756">
        <v>26295.559227056099</v>
      </c>
      <c r="K22756">
        <v>238</v>
      </c>
      <c r="L22756" t="s">
        <v>22</v>
      </c>
      <c r="M22756" s="1">
        <v>44972</v>
      </c>
      <c r="N22756" t="s">
        <v>32</v>
      </c>
      <c r="O22756" t="s">
        <v>47</v>
      </c>
    </row>
    <row r="22757" spans="1:15" x14ac:dyDescent="0.35">
      <c r="A22757" t="s">
        <v>44735</v>
      </c>
      <c r="B22757">
        <v>79</v>
      </c>
      <c r="C22757" t="s">
        <v>16</v>
      </c>
      <c r="D22757" t="s">
        <v>59</v>
      </c>
      <c r="E22757" t="s">
        <v>76</v>
      </c>
      <c r="F22757" s="1">
        <v>44164</v>
      </c>
      <c r="G22757" t="s">
        <v>44736</v>
      </c>
      <c r="H22757" t="s">
        <v>31680</v>
      </c>
      <c r="I22757" t="s">
        <v>30</v>
      </c>
      <c r="J22757">
        <v>21795.889816661602</v>
      </c>
      <c r="K22757">
        <v>136</v>
      </c>
      <c r="L22757" t="s">
        <v>46</v>
      </c>
      <c r="M22757" s="1">
        <v>44171</v>
      </c>
      <c r="N22757" t="s">
        <v>40</v>
      </c>
      <c r="O22757" t="s">
        <v>24</v>
      </c>
    </row>
    <row r="22758" spans="1:15" x14ac:dyDescent="0.35">
      <c r="A22758" t="s">
        <v>58089</v>
      </c>
      <c r="B22758">
        <v>70</v>
      </c>
      <c r="C22758" t="s">
        <v>35</v>
      </c>
      <c r="D22758" t="s">
        <v>103</v>
      </c>
      <c r="E22758" t="s">
        <v>54</v>
      </c>
      <c r="F22758" s="1">
        <v>43915</v>
      </c>
      <c r="G22758" t="s">
        <v>58090</v>
      </c>
      <c r="H22758" t="s">
        <v>58091</v>
      </c>
      <c r="I22758" t="s">
        <v>65</v>
      </c>
      <c r="J22758">
        <v>27729.2070406188</v>
      </c>
      <c r="K22758">
        <v>480</v>
      </c>
      <c r="L22758" t="s">
        <v>46</v>
      </c>
      <c r="M22758" s="1">
        <v>43917</v>
      </c>
      <c r="N22758" t="s">
        <v>32</v>
      </c>
      <c r="O22758" t="s">
        <v>24</v>
      </c>
    </row>
    <row r="22759" spans="1:15" x14ac:dyDescent="0.35">
      <c r="A22759" t="s">
        <v>86131</v>
      </c>
      <c r="B22759">
        <v>58</v>
      </c>
      <c r="C22759" t="s">
        <v>35</v>
      </c>
      <c r="D22759" t="s">
        <v>49</v>
      </c>
      <c r="E22759" t="s">
        <v>18</v>
      </c>
      <c r="F22759" s="1">
        <v>45334</v>
      </c>
      <c r="G22759" t="s">
        <v>86132</v>
      </c>
      <c r="H22759" t="s">
        <v>86133</v>
      </c>
      <c r="I22759" t="s">
        <v>21</v>
      </c>
      <c r="J22759">
        <v>4362.5488275115704</v>
      </c>
      <c r="K22759">
        <v>250</v>
      </c>
      <c r="L22759" t="s">
        <v>46</v>
      </c>
      <c r="M22759" s="1">
        <v>45338</v>
      </c>
      <c r="N22759" t="s">
        <v>32</v>
      </c>
      <c r="O22759" t="s">
        <v>47</v>
      </c>
    </row>
    <row r="22760" spans="1:15" x14ac:dyDescent="0.35">
      <c r="A22760" t="s">
        <v>126130</v>
      </c>
      <c r="B22760">
        <v>42</v>
      </c>
      <c r="C22760" t="s">
        <v>35</v>
      </c>
      <c r="D22760" t="s">
        <v>103</v>
      </c>
      <c r="E22760" t="s">
        <v>43</v>
      </c>
      <c r="F22760" s="1">
        <v>44606</v>
      </c>
      <c r="G22760" t="s">
        <v>15764</v>
      </c>
      <c r="H22760" t="s">
        <v>126131</v>
      </c>
      <c r="I22760" t="s">
        <v>21</v>
      </c>
      <c r="J22760">
        <v>16871.4260539057</v>
      </c>
      <c r="K22760">
        <v>401</v>
      </c>
      <c r="L22760" t="s">
        <v>22</v>
      </c>
      <c r="M22760" s="1">
        <v>44620</v>
      </c>
      <c r="N22760" t="s">
        <v>52</v>
      </c>
      <c r="O22760" t="s">
        <v>47</v>
      </c>
    </row>
    <row r="22761" spans="1:15" x14ac:dyDescent="0.35">
      <c r="A22761" t="s">
        <v>36300</v>
      </c>
      <c r="B22761">
        <v>85</v>
      </c>
      <c r="C22761" t="s">
        <v>16</v>
      </c>
      <c r="D22761" t="s">
        <v>49</v>
      </c>
      <c r="E22761" t="s">
        <v>54</v>
      </c>
      <c r="F22761" s="1">
        <v>44631</v>
      </c>
      <c r="G22761" t="s">
        <v>36301</v>
      </c>
      <c r="H22761" t="s">
        <v>36302</v>
      </c>
      <c r="I22761" t="s">
        <v>30</v>
      </c>
      <c r="J22761">
        <v>22540.8587016614</v>
      </c>
      <c r="K22761">
        <v>110</v>
      </c>
      <c r="L22761" t="s">
        <v>22</v>
      </c>
      <c r="M22761" s="1">
        <v>44657</v>
      </c>
      <c r="N22761" t="s">
        <v>79</v>
      </c>
      <c r="O22761" t="s">
        <v>47</v>
      </c>
    </row>
    <row r="22762" spans="1:15" x14ac:dyDescent="0.35">
      <c r="A22762" t="s">
        <v>124291</v>
      </c>
      <c r="B22762">
        <v>76</v>
      </c>
      <c r="C22762" t="s">
        <v>16</v>
      </c>
      <c r="D22762" t="s">
        <v>125</v>
      </c>
      <c r="E22762" t="s">
        <v>27</v>
      </c>
      <c r="F22762" s="1">
        <v>45287</v>
      </c>
      <c r="G22762" t="s">
        <v>14590</v>
      </c>
      <c r="H22762" t="s">
        <v>124292</v>
      </c>
      <c r="I22762" t="s">
        <v>39</v>
      </c>
      <c r="J22762">
        <v>31343.699381549901</v>
      </c>
      <c r="K22762">
        <v>360</v>
      </c>
      <c r="L22762" t="s">
        <v>46</v>
      </c>
      <c r="M22762" s="1">
        <v>45307</v>
      </c>
      <c r="N22762" t="s">
        <v>79</v>
      </c>
      <c r="O22762" t="s">
        <v>24</v>
      </c>
    </row>
    <row r="22763" spans="1:15" x14ac:dyDescent="0.35">
      <c r="A22763" t="s">
        <v>116958</v>
      </c>
      <c r="B22763">
        <v>20</v>
      </c>
      <c r="C22763" t="s">
        <v>35</v>
      </c>
      <c r="D22763" t="s">
        <v>103</v>
      </c>
      <c r="E22763" t="s">
        <v>27</v>
      </c>
      <c r="F22763" s="1">
        <v>45148</v>
      </c>
      <c r="G22763" t="s">
        <v>116959</v>
      </c>
      <c r="H22763" t="s">
        <v>116960</v>
      </c>
      <c r="I22763" t="s">
        <v>39</v>
      </c>
      <c r="J22763">
        <v>13615.806424223299</v>
      </c>
      <c r="K22763">
        <v>366</v>
      </c>
      <c r="L22763" t="s">
        <v>31</v>
      </c>
      <c r="M22763" s="1">
        <v>45157</v>
      </c>
      <c r="N22763" t="s">
        <v>32</v>
      </c>
      <c r="O22763" t="s">
        <v>33</v>
      </c>
    </row>
    <row r="22764" spans="1:15" x14ac:dyDescent="0.35">
      <c r="A22764" t="s">
        <v>114551</v>
      </c>
      <c r="B22764">
        <v>43</v>
      </c>
      <c r="C22764" t="s">
        <v>35</v>
      </c>
      <c r="D22764" t="s">
        <v>59</v>
      </c>
      <c r="E22764" t="s">
        <v>18</v>
      </c>
      <c r="F22764" s="1">
        <v>44401</v>
      </c>
      <c r="G22764" t="s">
        <v>54989</v>
      </c>
      <c r="H22764" t="s">
        <v>49895</v>
      </c>
      <c r="I22764" t="s">
        <v>30</v>
      </c>
      <c r="J22764">
        <v>33646.4243593336</v>
      </c>
      <c r="K22764">
        <v>131</v>
      </c>
      <c r="L22764" t="s">
        <v>46</v>
      </c>
      <c r="M22764" s="1">
        <v>44412</v>
      </c>
      <c r="N22764" t="s">
        <v>32</v>
      </c>
      <c r="O22764" t="s">
        <v>24</v>
      </c>
    </row>
    <row r="22765" spans="1:15" x14ac:dyDescent="0.35">
      <c r="A22765" t="s">
        <v>114551</v>
      </c>
      <c r="B22765">
        <v>45</v>
      </c>
      <c r="C22765" t="s">
        <v>35</v>
      </c>
      <c r="D22765" t="s">
        <v>59</v>
      </c>
      <c r="E22765" t="s">
        <v>18</v>
      </c>
      <c r="F22765" s="1">
        <v>44401</v>
      </c>
      <c r="G22765" t="s">
        <v>54989</v>
      </c>
      <c r="H22765" t="s">
        <v>49895</v>
      </c>
      <c r="I22765" t="s">
        <v>30</v>
      </c>
      <c r="J22765">
        <v>33646.4243593336</v>
      </c>
      <c r="K22765">
        <v>131</v>
      </c>
      <c r="L22765" t="s">
        <v>46</v>
      </c>
      <c r="M22765" s="1">
        <v>44412</v>
      </c>
      <c r="N22765" t="s">
        <v>32</v>
      </c>
      <c r="O22765" t="s">
        <v>24</v>
      </c>
    </row>
    <row r="22766" spans="1:15" x14ac:dyDescent="0.35">
      <c r="A22766" t="s">
        <v>47904</v>
      </c>
      <c r="B22766">
        <v>29</v>
      </c>
      <c r="C22766" t="s">
        <v>16</v>
      </c>
      <c r="D22766" t="s">
        <v>36</v>
      </c>
      <c r="E22766" t="s">
        <v>27</v>
      </c>
      <c r="F22766" s="1">
        <v>44528</v>
      </c>
      <c r="G22766" t="s">
        <v>47905</v>
      </c>
      <c r="H22766" t="s">
        <v>47906</v>
      </c>
      <c r="I22766" t="s">
        <v>30</v>
      </c>
      <c r="J22766">
        <v>27784.175656887201</v>
      </c>
      <c r="K22766">
        <v>443</v>
      </c>
      <c r="L22766" t="s">
        <v>22</v>
      </c>
      <c r="M22766" s="1">
        <v>44532</v>
      </c>
      <c r="N22766" t="s">
        <v>23</v>
      </c>
      <c r="O22766" t="s">
        <v>24</v>
      </c>
    </row>
    <row r="22767" spans="1:15" x14ac:dyDescent="0.35">
      <c r="A22767" t="s">
        <v>47904</v>
      </c>
      <c r="B22767">
        <v>33</v>
      </c>
      <c r="C22767" t="s">
        <v>16</v>
      </c>
      <c r="D22767" t="s">
        <v>36</v>
      </c>
      <c r="E22767" t="s">
        <v>27</v>
      </c>
      <c r="F22767" s="1">
        <v>44528</v>
      </c>
      <c r="G22767" t="s">
        <v>47905</v>
      </c>
      <c r="H22767" t="s">
        <v>47906</v>
      </c>
      <c r="I22767" t="s">
        <v>30</v>
      </c>
      <c r="J22767">
        <v>27784.175656887201</v>
      </c>
      <c r="K22767">
        <v>443</v>
      </c>
      <c r="L22767" t="s">
        <v>22</v>
      </c>
      <c r="M22767" s="1">
        <v>44532</v>
      </c>
      <c r="N22767" t="s">
        <v>23</v>
      </c>
      <c r="O22767" t="s">
        <v>24</v>
      </c>
    </row>
    <row r="22768" spans="1:15" x14ac:dyDescent="0.35">
      <c r="A22768" t="s">
        <v>33984</v>
      </c>
      <c r="B22768">
        <v>23</v>
      </c>
      <c r="C22768" t="s">
        <v>35</v>
      </c>
      <c r="D22768" t="s">
        <v>125</v>
      </c>
      <c r="E22768" t="s">
        <v>54</v>
      </c>
      <c r="F22768" s="1">
        <v>44836</v>
      </c>
      <c r="G22768" t="s">
        <v>33985</v>
      </c>
      <c r="H22768" t="s">
        <v>33986</v>
      </c>
      <c r="I22768" t="s">
        <v>30</v>
      </c>
      <c r="J22768">
        <v>18324.578567840399</v>
      </c>
      <c r="K22768">
        <v>215</v>
      </c>
      <c r="L22768" t="s">
        <v>46</v>
      </c>
      <c r="M22768" s="1">
        <v>44837</v>
      </c>
      <c r="N22768" t="s">
        <v>32</v>
      </c>
      <c r="O22768" t="s">
        <v>47</v>
      </c>
    </row>
    <row r="22769" spans="1:15" x14ac:dyDescent="0.35">
      <c r="A22769" t="s">
        <v>71259</v>
      </c>
      <c r="B22769">
        <v>29</v>
      </c>
      <c r="C22769" t="s">
        <v>16</v>
      </c>
      <c r="D22769" t="s">
        <v>49</v>
      </c>
      <c r="E22769" t="s">
        <v>93</v>
      </c>
      <c r="F22769" s="1">
        <v>43935</v>
      </c>
      <c r="G22769" t="s">
        <v>71260</v>
      </c>
      <c r="H22769" t="s">
        <v>23781</v>
      </c>
      <c r="I22769" t="s">
        <v>21</v>
      </c>
      <c r="J22769">
        <v>45145.7149627826</v>
      </c>
      <c r="K22769">
        <v>197</v>
      </c>
      <c r="L22769" t="s">
        <v>31</v>
      </c>
      <c r="M22769" s="1">
        <v>43954</v>
      </c>
      <c r="N22769" t="s">
        <v>40</v>
      </c>
      <c r="O22769" t="s">
        <v>47</v>
      </c>
    </row>
    <row r="22770" spans="1:15" x14ac:dyDescent="0.35">
      <c r="A22770" t="s">
        <v>96278</v>
      </c>
      <c r="B22770">
        <v>27</v>
      </c>
      <c r="C22770" t="s">
        <v>35</v>
      </c>
      <c r="D22770" t="s">
        <v>26</v>
      </c>
      <c r="E22770" t="s">
        <v>43</v>
      </c>
      <c r="F22770" s="1">
        <v>43952</v>
      </c>
      <c r="G22770" t="s">
        <v>96279</v>
      </c>
      <c r="H22770" t="s">
        <v>69691</v>
      </c>
      <c r="I22770" t="s">
        <v>39</v>
      </c>
      <c r="J22770">
        <v>44520.520426030504</v>
      </c>
      <c r="K22770">
        <v>136</v>
      </c>
      <c r="L22770" t="s">
        <v>31</v>
      </c>
      <c r="M22770" s="1">
        <v>43974</v>
      </c>
      <c r="N22770" t="s">
        <v>23</v>
      </c>
      <c r="O22770" t="s">
        <v>24</v>
      </c>
    </row>
    <row r="22771" spans="1:15" x14ac:dyDescent="0.35">
      <c r="A22771" t="s">
        <v>99228</v>
      </c>
      <c r="B22771">
        <v>85</v>
      </c>
      <c r="C22771" t="s">
        <v>16</v>
      </c>
      <c r="D22771" t="s">
        <v>125</v>
      </c>
      <c r="E22771" t="s">
        <v>54</v>
      </c>
      <c r="F22771" s="1">
        <v>45362</v>
      </c>
      <c r="G22771" t="s">
        <v>99229</v>
      </c>
      <c r="H22771" t="s">
        <v>2216</v>
      </c>
      <c r="I22771" t="s">
        <v>65</v>
      </c>
      <c r="J22771">
        <v>28950.827148124699</v>
      </c>
      <c r="K22771">
        <v>337</v>
      </c>
      <c r="L22771" t="s">
        <v>22</v>
      </c>
      <c r="M22771" s="1">
        <v>45383</v>
      </c>
      <c r="N22771" t="s">
        <v>40</v>
      </c>
      <c r="O22771" t="s">
        <v>47</v>
      </c>
    </row>
    <row r="22772" spans="1:15" x14ac:dyDescent="0.35">
      <c r="A22772" t="s">
        <v>33984</v>
      </c>
      <c r="B22772">
        <v>23</v>
      </c>
      <c r="C22772" t="s">
        <v>35</v>
      </c>
      <c r="D22772" t="s">
        <v>125</v>
      </c>
      <c r="E22772" t="s">
        <v>54</v>
      </c>
      <c r="F22772" s="1">
        <v>44836</v>
      </c>
      <c r="G22772" t="s">
        <v>33985</v>
      </c>
      <c r="H22772" t="s">
        <v>33986</v>
      </c>
      <c r="I22772" t="s">
        <v>30</v>
      </c>
      <c r="J22772">
        <v>18324.578567840399</v>
      </c>
      <c r="K22772">
        <v>215</v>
      </c>
      <c r="L22772" t="s">
        <v>46</v>
      </c>
      <c r="M22772" s="1">
        <v>44837</v>
      </c>
      <c r="N22772" t="s">
        <v>32</v>
      </c>
      <c r="O22772" t="s">
        <v>47</v>
      </c>
    </row>
    <row r="22773" spans="1:15" x14ac:dyDescent="0.35">
      <c r="A22773" t="s">
        <v>80611</v>
      </c>
      <c r="B22773">
        <v>56</v>
      </c>
      <c r="C22773" t="s">
        <v>16</v>
      </c>
      <c r="D22773" t="s">
        <v>17</v>
      </c>
      <c r="E22773" t="s">
        <v>76</v>
      </c>
      <c r="F22773" s="1">
        <v>44871</v>
      </c>
      <c r="G22773" t="s">
        <v>80612</v>
      </c>
      <c r="H22773" t="s">
        <v>80613</v>
      </c>
      <c r="I22773" t="s">
        <v>30</v>
      </c>
      <c r="J22773">
        <v>31324.118428272399</v>
      </c>
      <c r="K22773">
        <v>189</v>
      </c>
      <c r="L22773" t="s">
        <v>22</v>
      </c>
      <c r="M22773" s="1">
        <v>44887</v>
      </c>
      <c r="N22773" t="s">
        <v>52</v>
      </c>
      <c r="O22773" t="s">
        <v>47</v>
      </c>
    </row>
    <row r="22774" spans="1:15" x14ac:dyDescent="0.35">
      <c r="A22774" t="s">
        <v>54947</v>
      </c>
      <c r="B22774">
        <v>56</v>
      </c>
      <c r="C22774" t="s">
        <v>16</v>
      </c>
      <c r="D22774" t="s">
        <v>49</v>
      </c>
      <c r="E22774" t="s">
        <v>54</v>
      </c>
      <c r="F22774" s="1">
        <v>44025</v>
      </c>
      <c r="G22774" t="s">
        <v>54948</v>
      </c>
      <c r="H22774" t="s">
        <v>54949</v>
      </c>
      <c r="I22774" t="s">
        <v>39</v>
      </c>
      <c r="J22774">
        <v>4596.3835706581303</v>
      </c>
      <c r="K22774">
        <v>339</v>
      </c>
      <c r="L22774" t="s">
        <v>31</v>
      </c>
      <c r="M22774" s="1">
        <v>44051</v>
      </c>
      <c r="N22774" t="s">
        <v>79</v>
      </c>
      <c r="O22774" t="s">
        <v>24</v>
      </c>
    </row>
    <row r="22775" spans="1:15" x14ac:dyDescent="0.35">
      <c r="A22775" t="s">
        <v>50495</v>
      </c>
      <c r="B22775">
        <v>38</v>
      </c>
      <c r="C22775" t="s">
        <v>35</v>
      </c>
      <c r="D22775" t="s">
        <v>36</v>
      </c>
      <c r="E22775" t="s">
        <v>54</v>
      </c>
      <c r="F22775" s="1">
        <v>44268</v>
      </c>
      <c r="G22775" t="s">
        <v>50496</v>
      </c>
      <c r="H22775" t="s">
        <v>50497</v>
      </c>
      <c r="I22775" t="s">
        <v>57</v>
      </c>
      <c r="J22775">
        <v>41243.6962343083</v>
      </c>
      <c r="K22775">
        <v>162</v>
      </c>
      <c r="L22775" t="s">
        <v>46</v>
      </c>
      <c r="M22775" s="1">
        <v>44285</v>
      </c>
      <c r="N22775" t="s">
        <v>32</v>
      </c>
      <c r="O22775" t="s">
        <v>33</v>
      </c>
    </row>
    <row r="22776" spans="1:15" x14ac:dyDescent="0.35">
      <c r="A22776" t="s">
        <v>78067</v>
      </c>
      <c r="B22776">
        <v>67</v>
      </c>
      <c r="C22776" t="s">
        <v>35</v>
      </c>
      <c r="D22776" t="s">
        <v>26</v>
      </c>
      <c r="E22776" t="s">
        <v>76</v>
      </c>
      <c r="F22776" s="1">
        <v>44115</v>
      </c>
      <c r="G22776" t="s">
        <v>78068</v>
      </c>
      <c r="H22776" t="s">
        <v>78069</v>
      </c>
      <c r="I22776" t="s">
        <v>65</v>
      </c>
      <c r="J22776">
        <v>12011.688445956301</v>
      </c>
      <c r="K22776">
        <v>489</v>
      </c>
      <c r="L22776" t="s">
        <v>46</v>
      </c>
      <c r="M22776" s="1">
        <v>44133</v>
      </c>
      <c r="N22776" t="s">
        <v>52</v>
      </c>
      <c r="O22776" t="s">
        <v>47</v>
      </c>
    </row>
    <row r="22777" spans="1:15" x14ac:dyDescent="0.35">
      <c r="A22777" t="s">
        <v>78067</v>
      </c>
      <c r="B22777">
        <v>66</v>
      </c>
      <c r="C22777" t="s">
        <v>35</v>
      </c>
      <c r="D22777" t="s">
        <v>26</v>
      </c>
      <c r="E22777" t="s">
        <v>76</v>
      </c>
      <c r="F22777" s="1">
        <v>44115</v>
      </c>
      <c r="G22777" t="s">
        <v>78068</v>
      </c>
      <c r="H22777" t="s">
        <v>78069</v>
      </c>
      <c r="I22777" t="s">
        <v>65</v>
      </c>
      <c r="J22777">
        <v>12011.688445956301</v>
      </c>
      <c r="K22777">
        <v>489</v>
      </c>
      <c r="L22777" t="s">
        <v>46</v>
      </c>
      <c r="M22777" s="1">
        <v>44133</v>
      </c>
      <c r="N22777" t="s">
        <v>52</v>
      </c>
      <c r="O22777" t="s">
        <v>47</v>
      </c>
    </row>
    <row r="22778" spans="1:15" x14ac:dyDescent="0.35">
      <c r="A22778" t="s">
        <v>97793</v>
      </c>
      <c r="B22778">
        <v>80</v>
      </c>
      <c r="C22778" t="s">
        <v>35</v>
      </c>
      <c r="D22778" t="s">
        <v>36</v>
      </c>
      <c r="E22778" t="s">
        <v>43</v>
      </c>
      <c r="F22778" s="1">
        <v>44461</v>
      </c>
      <c r="G22778" t="s">
        <v>97794</v>
      </c>
      <c r="H22778" t="s">
        <v>97795</v>
      </c>
      <c r="I22778" t="s">
        <v>57</v>
      </c>
      <c r="J22778">
        <v>9893.36525806391</v>
      </c>
      <c r="K22778">
        <v>251</v>
      </c>
      <c r="L22778" t="s">
        <v>31</v>
      </c>
      <c r="M22778" s="1">
        <v>44481</v>
      </c>
      <c r="N22778" t="s">
        <v>23</v>
      </c>
      <c r="O22778" t="s">
        <v>47</v>
      </c>
    </row>
    <row r="22779" spans="1:15" x14ac:dyDescent="0.35">
      <c r="A22779" t="s">
        <v>72888</v>
      </c>
      <c r="B22779">
        <v>76</v>
      </c>
      <c r="C22779" t="s">
        <v>35</v>
      </c>
      <c r="D22779" t="s">
        <v>103</v>
      </c>
      <c r="E22779" t="s">
        <v>18</v>
      </c>
      <c r="F22779" s="1">
        <v>43919</v>
      </c>
      <c r="G22779" t="s">
        <v>30914</v>
      </c>
      <c r="H22779" t="s">
        <v>72889</v>
      </c>
      <c r="I22779" t="s">
        <v>39</v>
      </c>
      <c r="J22779">
        <v>28339.709286168199</v>
      </c>
      <c r="K22779">
        <v>301</v>
      </c>
      <c r="L22779" t="s">
        <v>31</v>
      </c>
      <c r="M22779" s="1">
        <v>43923</v>
      </c>
      <c r="N22779" t="s">
        <v>79</v>
      </c>
      <c r="O22779" t="s">
        <v>24</v>
      </c>
    </row>
    <row r="22780" spans="1:15" x14ac:dyDescent="0.35">
      <c r="A22780" t="s">
        <v>101711</v>
      </c>
      <c r="B22780">
        <v>40</v>
      </c>
      <c r="C22780" t="s">
        <v>16</v>
      </c>
      <c r="D22780" t="s">
        <v>26</v>
      </c>
      <c r="E22780" t="s">
        <v>27</v>
      </c>
      <c r="F22780" s="1">
        <v>44813</v>
      </c>
      <c r="G22780" t="s">
        <v>69140</v>
      </c>
      <c r="H22780" t="s">
        <v>101712</v>
      </c>
      <c r="I22780" t="s">
        <v>21</v>
      </c>
      <c r="J22780">
        <v>5082.9939499062302</v>
      </c>
      <c r="K22780">
        <v>195</v>
      </c>
      <c r="L22780" t="s">
        <v>22</v>
      </c>
      <c r="M22780" s="1">
        <v>44835</v>
      </c>
      <c r="N22780" t="s">
        <v>40</v>
      </c>
      <c r="O22780" t="s">
        <v>33</v>
      </c>
    </row>
    <row r="22781" spans="1:15" x14ac:dyDescent="0.35">
      <c r="A22781" t="s">
        <v>32186</v>
      </c>
      <c r="B22781">
        <v>39</v>
      </c>
      <c r="C22781" t="s">
        <v>16</v>
      </c>
      <c r="D22781" t="s">
        <v>36</v>
      </c>
      <c r="E22781" t="s">
        <v>27</v>
      </c>
      <c r="F22781" s="1">
        <v>44089</v>
      </c>
      <c r="G22781" t="s">
        <v>32187</v>
      </c>
      <c r="H22781" t="s">
        <v>32188</v>
      </c>
      <c r="I22781" t="s">
        <v>57</v>
      </c>
      <c r="J22781">
        <v>8092.7073406528298</v>
      </c>
      <c r="K22781">
        <v>353</v>
      </c>
      <c r="L22781" t="s">
        <v>22</v>
      </c>
      <c r="M22781" s="1">
        <v>44105</v>
      </c>
      <c r="N22781" t="s">
        <v>52</v>
      </c>
      <c r="O22781" t="s">
        <v>47</v>
      </c>
    </row>
    <row r="22782" spans="1:15" x14ac:dyDescent="0.35">
      <c r="A22782" t="s">
        <v>69988</v>
      </c>
      <c r="B22782">
        <v>25</v>
      </c>
      <c r="C22782" t="s">
        <v>16</v>
      </c>
      <c r="D22782" t="s">
        <v>49</v>
      </c>
      <c r="E22782" t="s">
        <v>76</v>
      </c>
      <c r="F22782" s="1">
        <v>45168</v>
      </c>
      <c r="G22782" t="s">
        <v>69989</v>
      </c>
      <c r="H22782" t="s">
        <v>69990</v>
      </c>
      <c r="I22782" t="s">
        <v>30</v>
      </c>
      <c r="J22782">
        <v>47781.421425439199</v>
      </c>
      <c r="K22782">
        <v>420</v>
      </c>
      <c r="L22782" t="s">
        <v>22</v>
      </c>
      <c r="M22782" s="1">
        <v>45177</v>
      </c>
      <c r="N22782" t="s">
        <v>52</v>
      </c>
      <c r="O22782" t="s">
        <v>24</v>
      </c>
    </row>
    <row r="22783" spans="1:15" x14ac:dyDescent="0.35">
      <c r="A22783" t="s">
        <v>42248</v>
      </c>
      <c r="B22783">
        <v>66</v>
      </c>
      <c r="C22783" t="s">
        <v>16</v>
      </c>
      <c r="D22783" t="s">
        <v>42</v>
      </c>
      <c r="E22783" t="s">
        <v>43</v>
      </c>
      <c r="F22783" s="1">
        <v>44600</v>
      </c>
      <c r="G22783" t="s">
        <v>42249</v>
      </c>
      <c r="H22783" t="s">
        <v>42250</v>
      </c>
      <c r="I22783" t="s">
        <v>65</v>
      </c>
      <c r="J22783">
        <v>31114.374998253701</v>
      </c>
      <c r="K22783">
        <v>108</v>
      </c>
      <c r="L22783" t="s">
        <v>31</v>
      </c>
      <c r="M22783" s="1">
        <v>44608</v>
      </c>
      <c r="N22783" t="s">
        <v>23</v>
      </c>
      <c r="O22783" t="s">
        <v>33</v>
      </c>
    </row>
    <row r="22784" spans="1:15" x14ac:dyDescent="0.35">
      <c r="A22784" t="s">
        <v>52871</v>
      </c>
      <c r="B22784">
        <v>29</v>
      </c>
      <c r="C22784" t="s">
        <v>35</v>
      </c>
      <c r="D22784" t="s">
        <v>49</v>
      </c>
      <c r="E22784" t="s">
        <v>18</v>
      </c>
      <c r="F22784" s="1">
        <v>44577</v>
      </c>
      <c r="G22784" t="s">
        <v>52872</v>
      </c>
      <c r="H22784" t="s">
        <v>52873</v>
      </c>
      <c r="I22784" t="s">
        <v>30</v>
      </c>
      <c r="J22784">
        <v>43694.057902057502</v>
      </c>
      <c r="K22784">
        <v>142</v>
      </c>
      <c r="L22784" t="s">
        <v>22</v>
      </c>
      <c r="M22784" s="1">
        <v>44587</v>
      </c>
      <c r="N22784" t="s">
        <v>23</v>
      </c>
      <c r="O22784" t="s">
        <v>33</v>
      </c>
    </row>
    <row r="22785" spans="1:15" x14ac:dyDescent="0.35">
      <c r="A22785" t="s">
        <v>38223</v>
      </c>
      <c r="B22785">
        <v>45</v>
      </c>
      <c r="C22785" t="s">
        <v>16</v>
      </c>
      <c r="D22785" t="s">
        <v>42</v>
      </c>
      <c r="E22785" t="s">
        <v>93</v>
      </c>
      <c r="F22785" s="1">
        <v>43984</v>
      </c>
      <c r="G22785" t="s">
        <v>38224</v>
      </c>
      <c r="H22785" t="s">
        <v>38225</v>
      </c>
      <c r="I22785" t="s">
        <v>57</v>
      </c>
      <c r="J22785">
        <v>34124.905109687497</v>
      </c>
      <c r="K22785">
        <v>229</v>
      </c>
      <c r="L22785" t="s">
        <v>31</v>
      </c>
      <c r="M22785" s="1">
        <v>44014</v>
      </c>
      <c r="N22785" t="s">
        <v>52</v>
      </c>
      <c r="O22785" t="s">
        <v>24</v>
      </c>
    </row>
    <row r="22786" spans="1:15" x14ac:dyDescent="0.35">
      <c r="A22786" t="s">
        <v>65786</v>
      </c>
      <c r="B22786">
        <v>24</v>
      </c>
      <c r="C22786" t="s">
        <v>16</v>
      </c>
      <c r="D22786" t="s">
        <v>26</v>
      </c>
      <c r="E22786" t="s">
        <v>76</v>
      </c>
      <c r="F22786" s="1">
        <v>43745</v>
      </c>
      <c r="G22786" t="s">
        <v>65787</v>
      </c>
      <c r="H22786" t="s">
        <v>65788</v>
      </c>
      <c r="I22786" t="s">
        <v>57</v>
      </c>
      <c r="J22786">
        <v>17175.923926948199</v>
      </c>
      <c r="K22786">
        <v>352</v>
      </c>
      <c r="L22786" t="s">
        <v>31</v>
      </c>
      <c r="M22786" s="1">
        <v>43773</v>
      </c>
      <c r="N22786" t="s">
        <v>23</v>
      </c>
      <c r="O22786" t="s">
        <v>24</v>
      </c>
    </row>
    <row r="22787" spans="1:15" x14ac:dyDescent="0.35">
      <c r="A22787" t="s">
        <v>65786</v>
      </c>
      <c r="B22787">
        <v>25</v>
      </c>
      <c r="C22787" t="s">
        <v>16</v>
      </c>
      <c r="D22787" t="s">
        <v>26</v>
      </c>
      <c r="E22787" t="s">
        <v>76</v>
      </c>
      <c r="F22787" s="1">
        <v>43745</v>
      </c>
      <c r="G22787" t="s">
        <v>65787</v>
      </c>
      <c r="H22787" t="s">
        <v>65788</v>
      </c>
      <c r="I22787" t="s">
        <v>57</v>
      </c>
      <c r="J22787">
        <v>17175.923926948199</v>
      </c>
      <c r="K22787">
        <v>352</v>
      </c>
      <c r="L22787" t="s">
        <v>31</v>
      </c>
      <c r="M22787" s="1">
        <v>43773</v>
      </c>
      <c r="N22787" t="s">
        <v>23</v>
      </c>
      <c r="O22787" t="s">
        <v>24</v>
      </c>
    </row>
    <row r="22788" spans="1:15" x14ac:dyDescent="0.35">
      <c r="A22788" t="s">
        <v>48654</v>
      </c>
      <c r="B22788">
        <v>71</v>
      </c>
      <c r="C22788" t="s">
        <v>35</v>
      </c>
      <c r="D22788" t="s">
        <v>42</v>
      </c>
      <c r="E22788" t="s">
        <v>54</v>
      </c>
      <c r="F22788" s="1">
        <v>44141</v>
      </c>
      <c r="G22788" t="s">
        <v>48655</v>
      </c>
      <c r="H22788" t="s">
        <v>48656</v>
      </c>
      <c r="I22788" t="s">
        <v>30</v>
      </c>
      <c r="J22788">
        <v>10753.602317078199</v>
      </c>
      <c r="K22788">
        <v>305</v>
      </c>
      <c r="L22788" t="s">
        <v>46</v>
      </c>
      <c r="M22788" s="1">
        <v>44165</v>
      </c>
      <c r="N22788" t="s">
        <v>52</v>
      </c>
      <c r="O22788" t="s">
        <v>24</v>
      </c>
    </row>
    <row r="22789" spans="1:15" x14ac:dyDescent="0.35">
      <c r="A22789" t="s">
        <v>16525</v>
      </c>
      <c r="B22789">
        <v>39</v>
      </c>
      <c r="C22789" t="s">
        <v>16</v>
      </c>
      <c r="D22789" t="s">
        <v>125</v>
      </c>
      <c r="E22789" t="s">
        <v>27</v>
      </c>
      <c r="F22789" s="1">
        <v>43983</v>
      </c>
      <c r="G22789" t="s">
        <v>16526</v>
      </c>
      <c r="H22789" t="s">
        <v>4428</v>
      </c>
      <c r="I22789" t="s">
        <v>39</v>
      </c>
      <c r="J22789">
        <v>20448.062308736</v>
      </c>
      <c r="K22789">
        <v>296</v>
      </c>
      <c r="L22789" t="s">
        <v>31</v>
      </c>
      <c r="M22789" s="1">
        <v>43998</v>
      </c>
      <c r="N22789" t="s">
        <v>52</v>
      </c>
      <c r="O22789" t="s">
        <v>47</v>
      </c>
    </row>
    <row r="22790" spans="1:15" x14ac:dyDescent="0.35">
      <c r="A22790" t="s">
        <v>9857</v>
      </c>
      <c r="B22790">
        <v>22</v>
      </c>
      <c r="C22790" t="s">
        <v>35</v>
      </c>
      <c r="D22790" t="s">
        <v>49</v>
      </c>
      <c r="E22790" t="s">
        <v>27</v>
      </c>
      <c r="F22790" s="1">
        <v>44446</v>
      </c>
      <c r="G22790" t="s">
        <v>9858</v>
      </c>
      <c r="H22790" t="s">
        <v>9859</v>
      </c>
      <c r="I22790" t="s">
        <v>65</v>
      </c>
      <c r="J22790">
        <v>8893.8090777162906</v>
      </c>
      <c r="K22790">
        <v>183</v>
      </c>
      <c r="L22790" t="s">
        <v>22</v>
      </c>
      <c r="M22790" s="1">
        <v>44459</v>
      </c>
      <c r="N22790" t="s">
        <v>23</v>
      </c>
      <c r="O22790" t="s">
        <v>47</v>
      </c>
    </row>
    <row r="22791" spans="1:15" x14ac:dyDescent="0.35">
      <c r="A22791" t="s">
        <v>3547</v>
      </c>
      <c r="B22791">
        <v>47</v>
      </c>
      <c r="C22791" t="s">
        <v>35</v>
      </c>
      <c r="D22791" t="s">
        <v>103</v>
      </c>
      <c r="E22791" t="s">
        <v>93</v>
      </c>
      <c r="F22791" s="1">
        <v>45042</v>
      </c>
      <c r="G22791" t="s">
        <v>3548</v>
      </c>
      <c r="H22791" t="s">
        <v>3549</v>
      </c>
      <c r="I22791" t="s">
        <v>30</v>
      </c>
      <c r="J22791">
        <v>17353.787810702001</v>
      </c>
      <c r="K22791">
        <v>192</v>
      </c>
      <c r="L22791" t="s">
        <v>46</v>
      </c>
      <c r="M22791" s="1">
        <v>45062</v>
      </c>
      <c r="N22791" t="s">
        <v>52</v>
      </c>
      <c r="O22791" t="s">
        <v>47</v>
      </c>
    </row>
    <row r="22792" spans="1:15" x14ac:dyDescent="0.35">
      <c r="A22792" t="s">
        <v>75113</v>
      </c>
      <c r="B22792">
        <v>36</v>
      </c>
      <c r="C22792" t="s">
        <v>16</v>
      </c>
      <c r="D22792" t="s">
        <v>36</v>
      </c>
      <c r="E22792" t="s">
        <v>93</v>
      </c>
      <c r="F22792" s="1">
        <v>44116</v>
      </c>
      <c r="G22792" t="s">
        <v>38396</v>
      </c>
      <c r="H22792" t="s">
        <v>75114</v>
      </c>
      <c r="I22792" t="s">
        <v>30</v>
      </c>
      <c r="J22792">
        <v>44873.608110235</v>
      </c>
      <c r="K22792">
        <v>214</v>
      </c>
      <c r="L22792" t="s">
        <v>22</v>
      </c>
      <c r="M22792" s="1">
        <v>44118</v>
      </c>
      <c r="N22792" t="s">
        <v>32</v>
      </c>
      <c r="O22792" t="s">
        <v>24</v>
      </c>
    </row>
    <row r="22793" spans="1:15" x14ac:dyDescent="0.35">
      <c r="A22793" t="s">
        <v>13668</v>
      </c>
      <c r="B22793">
        <v>57</v>
      </c>
      <c r="C22793" t="s">
        <v>35</v>
      </c>
      <c r="D22793" t="s">
        <v>125</v>
      </c>
      <c r="E22793" t="s">
        <v>76</v>
      </c>
      <c r="F22793" s="1">
        <v>44121</v>
      </c>
      <c r="G22793" t="s">
        <v>13669</v>
      </c>
      <c r="H22793" t="s">
        <v>3747</v>
      </c>
      <c r="I22793" t="s">
        <v>39</v>
      </c>
      <c r="J22793">
        <v>36751.811173981201</v>
      </c>
      <c r="K22793">
        <v>494</v>
      </c>
      <c r="L22793" t="s">
        <v>46</v>
      </c>
      <c r="M22793" s="1">
        <v>44137</v>
      </c>
      <c r="N22793" t="s">
        <v>40</v>
      </c>
      <c r="O22793" t="s">
        <v>47</v>
      </c>
    </row>
    <row r="22794" spans="1:15" x14ac:dyDescent="0.35">
      <c r="A22794" t="s">
        <v>59733</v>
      </c>
      <c r="B22794">
        <v>71</v>
      </c>
      <c r="C22794" t="s">
        <v>16</v>
      </c>
      <c r="D22794" t="s">
        <v>36</v>
      </c>
      <c r="E22794" t="s">
        <v>93</v>
      </c>
      <c r="F22794" s="1">
        <v>44248</v>
      </c>
      <c r="G22794" t="s">
        <v>59734</v>
      </c>
      <c r="H22794" t="s">
        <v>59735</v>
      </c>
      <c r="I22794" t="s">
        <v>65</v>
      </c>
      <c r="J22794">
        <v>44589.726777595803</v>
      </c>
      <c r="K22794">
        <v>404</v>
      </c>
      <c r="L22794" t="s">
        <v>31</v>
      </c>
      <c r="M22794" s="1">
        <v>44249</v>
      </c>
      <c r="N22794" t="s">
        <v>52</v>
      </c>
      <c r="O22794" t="s">
        <v>47</v>
      </c>
    </row>
    <row r="22795" spans="1:15" x14ac:dyDescent="0.35">
      <c r="A22795" t="s">
        <v>58716</v>
      </c>
      <c r="B22795">
        <v>55</v>
      </c>
      <c r="C22795" t="s">
        <v>35</v>
      </c>
      <c r="D22795" t="s">
        <v>59</v>
      </c>
      <c r="E22795" t="s">
        <v>76</v>
      </c>
      <c r="F22795" s="1">
        <v>44656</v>
      </c>
      <c r="G22795" t="s">
        <v>58717</v>
      </c>
      <c r="H22795" t="s">
        <v>58718</v>
      </c>
      <c r="I22795" t="s">
        <v>21</v>
      </c>
      <c r="J22795">
        <v>42182.897045165097</v>
      </c>
      <c r="K22795">
        <v>194</v>
      </c>
      <c r="L22795" t="s">
        <v>31</v>
      </c>
      <c r="M22795" s="1">
        <v>44678</v>
      </c>
      <c r="N22795" t="s">
        <v>23</v>
      </c>
      <c r="O22795" t="s">
        <v>47</v>
      </c>
    </row>
    <row r="22796" spans="1:15" x14ac:dyDescent="0.35">
      <c r="A22796" t="s">
        <v>108924</v>
      </c>
      <c r="B22796">
        <v>74</v>
      </c>
      <c r="C22796" t="s">
        <v>16</v>
      </c>
      <c r="D22796" t="s">
        <v>49</v>
      </c>
      <c r="E22796" t="s">
        <v>54</v>
      </c>
      <c r="F22796" s="1">
        <v>43825</v>
      </c>
      <c r="G22796" t="s">
        <v>108925</v>
      </c>
      <c r="H22796" t="s">
        <v>108926</v>
      </c>
      <c r="I22796" t="s">
        <v>65</v>
      </c>
      <c r="J22796">
        <v>15709.7186966021</v>
      </c>
      <c r="K22796">
        <v>178</v>
      </c>
      <c r="L22796" t="s">
        <v>46</v>
      </c>
      <c r="M22796" s="1">
        <v>43842</v>
      </c>
      <c r="N22796" t="s">
        <v>23</v>
      </c>
      <c r="O22796" t="s">
        <v>24</v>
      </c>
    </row>
    <row r="22797" spans="1:15" x14ac:dyDescent="0.35">
      <c r="A22797" t="s">
        <v>26297</v>
      </c>
      <c r="B22797">
        <v>76</v>
      </c>
      <c r="C22797" t="s">
        <v>35</v>
      </c>
      <c r="D22797" t="s">
        <v>103</v>
      </c>
      <c r="E22797" t="s">
        <v>43</v>
      </c>
      <c r="F22797" s="1">
        <v>43737</v>
      </c>
      <c r="G22797" t="s">
        <v>26298</v>
      </c>
      <c r="H22797" t="s">
        <v>26299</v>
      </c>
      <c r="I22797" t="s">
        <v>21</v>
      </c>
      <c r="J22797">
        <v>13970.367827589</v>
      </c>
      <c r="K22797">
        <v>197</v>
      </c>
      <c r="L22797" t="s">
        <v>31</v>
      </c>
      <c r="M22797" s="1">
        <v>43738</v>
      </c>
      <c r="N22797" t="s">
        <v>40</v>
      </c>
      <c r="O22797" t="s">
        <v>47</v>
      </c>
    </row>
    <row r="22798" spans="1:15" x14ac:dyDescent="0.35">
      <c r="A22798" t="s">
        <v>89735</v>
      </c>
      <c r="B22798">
        <v>67</v>
      </c>
      <c r="C22798" t="s">
        <v>35</v>
      </c>
      <c r="D22798" t="s">
        <v>26</v>
      </c>
      <c r="E22798" t="s">
        <v>76</v>
      </c>
      <c r="F22798" s="1">
        <v>44428</v>
      </c>
      <c r="G22798" t="s">
        <v>72906</v>
      </c>
      <c r="H22798" t="s">
        <v>4926</v>
      </c>
      <c r="I22798" t="s">
        <v>65</v>
      </c>
      <c r="J22798">
        <v>6333.2295314578096</v>
      </c>
      <c r="K22798">
        <v>430</v>
      </c>
      <c r="L22798" t="s">
        <v>22</v>
      </c>
      <c r="M22798" s="1">
        <v>44448</v>
      </c>
      <c r="N22798" t="s">
        <v>40</v>
      </c>
      <c r="O22798" t="s">
        <v>47</v>
      </c>
    </row>
    <row r="22799" spans="1:15" x14ac:dyDescent="0.35">
      <c r="A22799" t="s">
        <v>108987</v>
      </c>
      <c r="B22799">
        <v>77</v>
      </c>
      <c r="C22799" t="s">
        <v>35</v>
      </c>
      <c r="D22799" t="s">
        <v>42</v>
      </c>
      <c r="E22799" t="s">
        <v>93</v>
      </c>
      <c r="F22799" s="1">
        <v>44904</v>
      </c>
      <c r="G22799" t="s">
        <v>25651</v>
      </c>
      <c r="H22799" t="s">
        <v>108988</v>
      </c>
      <c r="I22799" t="s">
        <v>21</v>
      </c>
      <c r="J22799">
        <v>39150.805150964203</v>
      </c>
      <c r="K22799">
        <v>149</v>
      </c>
      <c r="L22799" t="s">
        <v>46</v>
      </c>
      <c r="M22799" s="1">
        <v>44927</v>
      </c>
      <c r="N22799" t="s">
        <v>40</v>
      </c>
      <c r="O22799" t="s">
        <v>47</v>
      </c>
    </row>
    <row r="22800" spans="1:15" x14ac:dyDescent="0.35">
      <c r="A22800" t="s">
        <v>37209</v>
      </c>
      <c r="B22800">
        <v>63</v>
      </c>
      <c r="C22800" t="s">
        <v>16</v>
      </c>
      <c r="D22800" t="s">
        <v>36</v>
      </c>
      <c r="E22800" t="s">
        <v>93</v>
      </c>
      <c r="F22800" s="1">
        <v>43909</v>
      </c>
      <c r="G22800" t="s">
        <v>8588</v>
      </c>
      <c r="H22800" t="s">
        <v>37210</v>
      </c>
      <c r="I22800" t="s">
        <v>57</v>
      </c>
      <c r="J22800">
        <v>6625.8464049286004</v>
      </c>
      <c r="K22800">
        <v>483</v>
      </c>
      <c r="L22800" t="s">
        <v>31</v>
      </c>
      <c r="M22800" s="1">
        <v>43929</v>
      </c>
      <c r="N22800" t="s">
        <v>52</v>
      </c>
      <c r="O22800" t="s">
        <v>24</v>
      </c>
    </row>
    <row r="22801" spans="1:15" x14ac:dyDescent="0.35">
      <c r="A22801" t="s">
        <v>49595</v>
      </c>
      <c r="B22801">
        <v>34</v>
      </c>
      <c r="C22801" t="s">
        <v>35</v>
      </c>
      <c r="D22801" t="s">
        <v>125</v>
      </c>
      <c r="E22801" t="s">
        <v>76</v>
      </c>
      <c r="F22801" s="1">
        <v>43906</v>
      </c>
      <c r="G22801" t="s">
        <v>49596</v>
      </c>
      <c r="H22801" t="s">
        <v>49597</v>
      </c>
      <c r="I22801" t="s">
        <v>39</v>
      </c>
      <c r="J22801">
        <v>41389.345931830401</v>
      </c>
      <c r="K22801">
        <v>249</v>
      </c>
      <c r="L22801" t="s">
        <v>46</v>
      </c>
      <c r="M22801" s="1">
        <v>43923</v>
      </c>
      <c r="N22801" t="s">
        <v>32</v>
      </c>
      <c r="O22801" t="s">
        <v>24</v>
      </c>
    </row>
    <row r="22802" spans="1:15" x14ac:dyDescent="0.35">
      <c r="A22802" t="s">
        <v>66824</v>
      </c>
      <c r="B22802">
        <v>34</v>
      </c>
      <c r="C22802" t="s">
        <v>16</v>
      </c>
      <c r="D22802" t="s">
        <v>42</v>
      </c>
      <c r="E22802" t="s">
        <v>18</v>
      </c>
      <c r="F22802" s="1">
        <v>44444</v>
      </c>
      <c r="G22802" t="s">
        <v>66825</v>
      </c>
      <c r="H22802" t="s">
        <v>66826</v>
      </c>
      <c r="I22802" t="s">
        <v>21</v>
      </c>
      <c r="J22802">
        <v>39476.815851992302</v>
      </c>
      <c r="K22802">
        <v>110</v>
      </c>
      <c r="L22802" t="s">
        <v>46</v>
      </c>
      <c r="M22802" s="1">
        <v>44450</v>
      </c>
      <c r="N22802" t="s">
        <v>32</v>
      </c>
      <c r="O22802" t="s">
        <v>24</v>
      </c>
    </row>
    <row r="22803" spans="1:15" x14ac:dyDescent="0.35">
      <c r="A22803" t="s">
        <v>77651</v>
      </c>
      <c r="B22803">
        <v>54</v>
      </c>
      <c r="C22803" t="s">
        <v>16</v>
      </c>
      <c r="D22803" t="s">
        <v>103</v>
      </c>
      <c r="E22803" t="s">
        <v>27</v>
      </c>
      <c r="F22803" s="1">
        <v>44730</v>
      </c>
      <c r="G22803" t="s">
        <v>77652</v>
      </c>
      <c r="H22803" t="s">
        <v>77653</v>
      </c>
      <c r="I22803" t="s">
        <v>39</v>
      </c>
      <c r="J22803">
        <v>19580.7389542688</v>
      </c>
      <c r="K22803">
        <v>313</v>
      </c>
      <c r="L22803" t="s">
        <v>31</v>
      </c>
      <c r="M22803" s="1">
        <v>44735</v>
      </c>
      <c r="N22803" t="s">
        <v>52</v>
      </c>
      <c r="O22803" t="s">
        <v>47</v>
      </c>
    </row>
    <row r="22804" spans="1:15" x14ac:dyDescent="0.35">
      <c r="A22804" t="s">
        <v>57316</v>
      </c>
      <c r="B22804">
        <v>50</v>
      </c>
      <c r="C22804" t="s">
        <v>35</v>
      </c>
      <c r="D22804" t="s">
        <v>36</v>
      </c>
      <c r="E22804" t="s">
        <v>76</v>
      </c>
      <c r="F22804" s="1">
        <v>44673</v>
      </c>
      <c r="G22804" t="s">
        <v>57317</v>
      </c>
      <c r="H22804" t="s">
        <v>57318</v>
      </c>
      <c r="I22804" t="s">
        <v>65</v>
      </c>
      <c r="J22804">
        <v>36116.208677235001</v>
      </c>
      <c r="K22804">
        <v>473</v>
      </c>
      <c r="L22804" t="s">
        <v>22</v>
      </c>
      <c r="M22804" s="1">
        <v>44676</v>
      </c>
      <c r="N22804" t="s">
        <v>32</v>
      </c>
      <c r="O22804" t="s">
        <v>47</v>
      </c>
    </row>
    <row r="22805" spans="1:15" x14ac:dyDescent="0.35">
      <c r="A22805" t="s">
        <v>89645</v>
      </c>
      <c r="B22805">
        <v>38</v>
      </c>
      <c r="C22805" t="s">
        <v>16</v>
      </c>
      <c r="D22805" t="s">
        <v>42</v>
      </c>
      <c r="E22805" t="s">
        <v>76</v>
      </c>
      <c r="F22805" s="1">
        <v>44440</v>
      </c>
      <c r="G22805" t="s">
        <v>89646</v>
      </c>
      <c r="H22805" t="s">
        <v>62493</v>
      </c>
      <c r="I22805" t="s">
        <v>30</v>
      </c>
      <c r="J22805">
        <v>23334.380795853001</v>
      </c>
      <c r="K22805">
        <v>380</v>
      </c>
      <c r="L22805" t="s">
        <v>31</v>
      </c>
      <c r="M22805" s="1">
        <v>44441</v>
      </c>
      <c r="N22805" t="s">
        <v>32</v>
      </c>
      <c r="O22805" t="s">
        <v>33</v>
      </c>
    </row>
    <row r="22806" spans="1:15" x14ac:dyDescent="0.35">
      <c r="A22806" t="s">
        <v>112745</v>
      </c>
      <c r="B22806">
        <v>78</v>
      </c>
      <c r="C22806" t="s">
        <v>35</v>
      </c>
      <c r="D22806" t="s">
        <v>42</v>
      </c>
      <c r="E22806" t="s">
        <v>18</v>
      </c>
      <c r="F22806" s="1">
        <v>44824</v>
      </c>
      <c r="G22806" t="s">
        <v>112746</v>
      </c>
      <c r="H22806" t="s">
        <v>112747</v>
      </c>
      <c r="I22806" t="s">
        <v>65</v>
      </c>
      <c r="J22806">
        <v>18251.4917434073</v>
      </c>
      <c r="K22806">
        <v>125</v>
      </c>
      <c r="L22806" t="s">
        <v>46</v>
      </c>
      <c r="M22806" s="1">
        <v>44831</v>
      </c>
      <c r="N22806" t="s">
        <v>79</v>
      </c>
      <c r="O22806" t="s">
        <v>33</v>
      </c>
    </row>
    <row r="22807" spans="1:15" x14ac:dyDescent="0.35">
      <c r="A22807" t="s">
        <v>121206</v>
      </c>
      <c r="B22807">
        <v>35</v>
      </c>
      <c r="C22807" t="s">
        <v>16</v>
      </c>
      <c r="D22807" t="s">
        <v>125</v>
      </c>
      <c r="E22807" t="s">
        <v>76</v>
      </c>
      <c r="F22807" s="1">
        <v>43794</v>
      </c>
      <c r="G22807" t="s">
        <v>121207</v>
      </c>
      <c r="H22807" t="s">
        <v>121208</v>
      </c>
      <c r="I22807" t="s">
        <v>39</v>
      </c>
      <c r="J22807">
        <v>18650.672113146102</v>
      </c>
      <c r="K22807">
        <v>311</v>
      </c>
      <c r="L22807" t="s">
        <v>22</v>
      </c>
      <c r="M22807" s="1">
        <v>43823</v>
      </c>
      <c r="N22807" t="s">
        <v>32</v>
      </c>
      <c r="O22807" t="s">
        <v>24</v>
      </c>
    </row>
    <row r="22808" spans="1:15" x14ac:dyDescent="0.35">
      <c r="A22808" t="s">
        <v>122697</v>
      </c>
      <c r="B22808">
        <v>38</v>
      </c>
      <c r="C22808" t="s">
        <v>35</v>
      </c>
      <c r="D22808" t="s">
        <v>42</v>
      </c>
      <c r="E22808" t="s">
        <v>18</v>
      </c>
      <c r="F22808" s="1">
        <v>44824</v>
      </c>
      <c r="G22808" t="s">
        <v>28653</v>
      </c>
      <c r="H22808" t="s">
        <v>122698</v>
      </c>
      <c r="I22808" t="s">
        <v>39</v>
      </c>
      <c r="J22808">
        <v>33262.409098801203</v>
      </c>
      <c r="K22808">
        <v>122</v>
      </c>
      <c r="L22808" t="s">
        <v>31</v>
      </c>
      <c r="M22808" s="1">
        <v>44832</v>
      </c>
      <c r="N22808" t="s">
        <v>40</v>
      </c>
      <c r="O22808" t="s">
        <v>33</v>
      </c>
    </row>
    <row r="22809" spans="1:15" x14ac:dyDescent="0.35">
      <c r="A22809" t="s">
        <v>112745</v>
      </c>
      <c r="B22809">
        <v>80</v>
      </c>
      <c r="C22809" t="s">
        <v>35</v>
      </c>
      <c r="D22809" t="s">
        <v>42</v>
      </c>
      <c r="E22809" t="s">
        <v>18</v>
      </c>
      <c r="F22809" s="1">
        <v>44824</v>
      </c>
      <c r="G22809" t="s">
        <v>112746</v>
      </c>
      <c r="H22809" t="s">
        <v>112747</v>
      </c>
      <c r="I22809" t="s">
        <v>65</v>
      </c>
      <c r="J22809">
        <v>18251.4917434073</v>
      </c>
      <c r="K22809">
        <v>125</v>
      </c>
      <c r="L22809" t="s">
        <v>46</v>
      </c>
      <c r="M22809" s="1">
        <v>44831</v>
      </c>
      <c r="N22809" t="s">
        <v>79</v>
      </c>
      <c r="O22809" t="s">
        <v>33</v>
      </c>
    </row>
    <row r="22810" spans="1:15" x14ac:dyDescent="0.35">
      <c r="A22810" t="s">
        <v>57316</v>
      </c>
      <c r="B22810">
        <v>50</v>
      </c>
      <c r="C22810" t="s">
        <v>35</v>
      </c>
      <c r="D22810" t="s">
        <v>36</v>
      </c>
      <c r="E22810" t="s">
        <v>76</v>
      </c>
      <c r="F22810" s="1">
        <v>44673</v>
      </c>
      <c r="G22810" t="s">
        <v>57317</v>
      </c>
      <c r="H22810" t="s">
        <v>57318</v>
      </c>
      <c r="I22810" t="s">
        <v>65</v>
      </c>
      <c r="J22810">
        <v>36116.208677235001</v>
      </c>
      <c r="K22810">
        <v>473</v>
      </c>
      <c r="L22810" t="s">
        <v>22</v>
      </c>
      <c r="M22810" s="1">
        <v>44676</v>
      </c>
      <c r="N22810" t="s">
        <v>32</v>
      </c>
      <c r="O22810" t="s">
        <v>47</v>
      </c>
    </row>
    <row r="22811" spans="1:15" x14ac:dyDescent="0.35">
      <c r="A22811" t="s">
        <v>17499</v>
      </c>
      <c r="B22811">
        <v>56</v>
      </c>
      <c r="C22811" t="s">
        <v>35</v>
      </c>
      <c r="D22811" t="s">
        <v>59</v>
      </c>
      <c r="E22811" t="s">
        <v>18</v>
      </c>
      <c r="F22811" s="1">
        <v>44662</v>
      </c>
      <c r="G22811" t="s">
        <v>17500</v>
      </c>
      <c r="H22811" t="s">
        <v>17501</v>
      </c>
      <c r="I22811" t="s">
        <v>65</v>
      </c>
      <c r="J22811">
        <v>20031.370813729402</v>
      </c>
      <c r="K22811">
        <v>326</v>
      </c>
      <c r="L22811" t="s">
        <v>31</v>
      </c>
      <c r="M22811" s="1">
        <v>44673</v>
      </c>
      <c r="N22811" t="s">
        <v>52</v>
      </c>
      <c r="O22811" t="s">
        <v>33</v>
      </c>
    </row>
    <row r="22812" spans="1:15" x14ac:dyDescent="0.35">
      <c r="A22812" t="s">
        <v>121828</v>
      </c>
      <c r="B22812">
        <v>55</v>
      </c>
      <c r="C22812" t="s">
        <v>16</v>
      </c>
      <c r="D22812" t="s">
        <v>36</v>
      </c>
      <c r="E22812" t="s">
        <v>76</v>
      </c>
      <c r="F22812" s="1">
        <v>44635</v>
      </c>
      <c r="G22812" t="s">
        <v>30378</v>
      </c>
      <c r="H22812" t="s">
        <v>121829</v>
      </c>
      <c r="I22812" t="s">
        <v>21</v>
      </c>
      <c r="J22812">
        <v>23207.514690004398</v>
      </c>
      <c r="K22812">
        <v>337</v>
      </c>
      <c r="L22812" t="s">
        <v>22</v>
      </c>
      <c r="M22812" s="1">
        <v>44654</v>
      </c>
      <c r="N22812" t="s">
        <v>23</v>
      </c>
      <c r="O22812" t="s">
        <v>24</v>
      </c>
    </row>
    <row r="22813" spans="1:15" x14ac:dyDescent="0.35">
      <c r="A22813" t="s">
        <v>69290</v>
      </c>
      <c r="B22813">
        <v>63</v>
      </c>
      <c r="C22813" t="s">
        <v>16</v>
      </c>
      <c r="D22813" t="s">
        <v>26</v>
      </c>
      <c r="E22813" t="s">
        <v>18</v>
      </c>
      <c r="F22813" s="1">
        <v>45379</v>
      </c>
      <c r="G22813" t="s">
        <v>69291</v>
      </c>
      <c r="H22813" t="s">
        <v>69292</v>
      </c>
      <c r="I22813" t="s">
        <v>39</v>
      </c>
      <c r="J22813">
        <v>6407.8868653931204</v>
      </c>
      <c r="K22813">
        <v>293</v>
      </c>
      <c r="L22813" t="s">
        <v>46</v>
      </c>
      <c r="M22813" s="1">
        <v>45406</v>
      </c>
      <c r="N22813" t="s">
        <v>23</v>
      </c>
      <c r="O22813" t="s">
        <v>47</v>
      </c>
    </row>
    <row r="22814" spans="1:15" x14ac:dyDescent="0.35">
      <c r="A22814" t="s">
        <v>127412</v>
      </c>
      <c r="B22814">
        <v>49</v>
      </c>
      <c r="C22814" t="s">
        <v>35</v>
      </c>
      <c r="D22814" t="s">
        <v>49</v>
      </c>
      <c r="E22814" t="s">
        <v>54</v>
      </c>
      <c r="F22814" s="1">
        <v>45354</v>
      </c>
      <c r="G22814" t="s">
        <v>127413</v>
      </c>
      <c r="H22814" t="s">
        <v>12476</v>
      </c>
      <c r="I22814" t="s">
        <v>65</v>
      </c>
      <c r="J22814">
        <v>15742.394424019099</v>
      </c>
      <c r="K22814">
        <v>391</v>
      </c>
      <c r="L22814" t="s">
        <v>46</v>
      </c>
      <c r="M22814" s="1">
        <v>45359</v>
      </c>
      <c r="N22814" t="s">
        <v>52</v>
      </c>
      <c r="O22814" t="s">
        <v>47</v>
      </c>
    </row>
    <row r="22815" spans="1:15" x14ac:dyDescent="0.35">
      <c r="A22815" t="s">
        <v>91358</v>
      </c>
      <c r="B22815">
        <v>49</v>
      </c>
      <c r="C22815" t="s">
        <v>35</v>
      </c>
      <c r="D22815" t="s">
        <v>49</v>
      </c>
      <c r="E22815" t="s">
        <v>54</v>
      </c>
      <c r="F22815" s="1">
        <v>44199</v>
      </c>
      <c r="G22815" t="s">
        <v>91359</v>
      </c>
      <c r="H22815" t="s">
        <v>91360</v>
      </c>
      <c r="I22815" t="s">
        <v>21</v>
      </c>
      <c r="J22815">
        <v>39518.050460430801</v>
      </c>
      <c r="K22815">
        <v>185</v>
      </c>
      <c r="L22815" t="s">
        <v>22</v>
      </c>
      <c r="M22815" s="1">
        <v>44205</v>
      </c>
      <c r="N22815" t="s">
        <v>52</v>
      </c>
      <c r="O22815" t="s">
        <v>47</v>
      </c>
    </row>
    <row r="22816" spans="1:15" x14ac:dyDescent="0.35">
      <c r="A22816" t="s">
        <v>55090</v>
      </c>
      <c r="B22816">
        <v>63</v>
      </c>
      <c r="C22816" t="s">
        <v>16</v>
      </c>
      <c r="D22816" t="s">
        <v>125</v>
      </c>
      <c r="E22816" t="s">
        <v>76</v>
      </c>
      <c r="F22816" s="1">
        <v>45182</v>
      </c>
      <c r="G22816" t="s">
        <v>55091</v>
      </c>
      <c r="H22816" t="s">
        <v>55092</v>
      </c>
      <c r="I22816" t="s">
        <v>57</v>
      </c>
      <c r="J22816">
        <v>29174.4682459539</v>
      </c>
      <c r="K22816">
        <v>491</v>
      </c>
      <c r="L22816" t="s">
        <v>46</v>
      </c>
      <c r="M22816" s="1">
        <v>45204</v>
      </c>
      <c r="N22816" t="s">
        <v>32</v>
      </c>
      <c r="O22816" t="s">
        <v>33</v>
      </c>
    </row>
    <row r="22817" spans="1:15" x14ac:dyDescent="0.35">
      <c r="A22817" t="s">
        <v>77751</v>
      </c>
      <c r="B22817">
        <v>71</v>
      </c>
      <c r="C22817" t="s">
        <v>35</v>
      </c>
      <c r="D22817" t="s">
        <v>17</v>
      </c>
      <c r="E22817" t="s">
        <v>76</v>
      </c>
      <c r="F22817" s="1">
        <v>44259</v>
      </c>
      <c r="G22817" t="s">
        <v>77752</v>
      </c>
      <c r="H22817" t="s">
        <v>77753</v>
      </c>
      <c r="I22817" t="s">
        <v>39</v>
      </c>
      <c r="J22817">
        <v>37408.751386272997</v>
      </c>
      <c r="K22817">
        <v>475</v>
      </c>
      <c r="L22817" t="s">
        <v>22</v>
      </c>
      <c r="M22817" s="1">
        <v>44266</v>
      </c>
      <c r="N22817" t="s">
        <v>79</v>
      </c>
      <c r="O22817" t="s">
        <v>33</v>
      </c>
    </row>
    <row r="22818" spans="1:15" x14ac:dyDescent="0.35">
      <c r="A22818" t="s">
        <v>108682</v>
      </c>
      <c r="B22818">
        <v>71</v>
      </c>
      <c r="C22818" t="s">
        <v>16</v>
      </c>
      <c r="D22818" t="s">
        <v>17</v>
      </c>
      <c r="E22818" t="s">
        <v>76</v>
      </c>
      <c r="F22818" s="1">
        <v>44274</v>
      </c>
      <c r="G22818" t="s">
        <v>31545</v>
      </c>
      <c r="H22818" t="s">
        <v>108683</v>
      </c>
      <c r="I22818" t="s">
        <v>30</v>
      </c>
      <c r="J22818">
        <v>37336.530337470598</v>
      </c>
      <c r="K22818">
        <v>204</v>
      </c>
      <c r="L22818" t="s">
        <v>31</v>
      </c>
      <c r="M22818" s="1">
        <v>44291</v>
      </c>
      <c r="N22818" t="s">
        <v>23</v>
      </c>
      <c r="O22818" t="s">
        <v>47</v>
      </c>
    </row>
    <row r="22819" spans="1:15" x14ac:dyDescent="0.35">
      <c r="A22819" t="s">
        <v>58132</v>
      </c>
      <c r="B22819">
        <v>75</v>
      </c>
      <c r="C22819" t="s">
        <v>16</v>
      </c>
      <c r="D22819" t="s">
        <v>17</v>
      </c>
      <c r="E22819" t="s">
        <v>54</v>
      </c>
      <c r="F22819" s="1">
        <v>44553</v>
      </c>
      <c r="G22819" t="s">
        <v>58133</v>
      </c>
      <c r="H22819" t="s">
        <v>58134</v>
      </c>
      <c r="I22819" t="s">
        <v>65</v>
      </c>
      <c r="J22819">
        <v>2674.7361131510702</v>
      </c>
      <c r="K22819">
        <v>301</v>
      </c>
      <c r="L22819" t="s">
        <v>22</v>
      </c>
      <c r="M22819" s="1">
        <v>44560</v>
      </c>
      <c r="N22819" t="s">
        <v>79</v>
      </c>
      <c r="O22819" t="s">
        <v>47</v>
      </c>
    </row>
    <row r="22820" spans="1:15" x14ac:dyDescent="0.35">
      <c r="A22820" t="s">
        <v>72351</v>
      </c>
      <c r="B22820">
        <v>58</v>
      </c>
      <c r="C22820" t="s">
        <v>16</v>
      </c>
      <c r="D22820" t="s">
        <v>36</v>
      </c>
      <c r="E22820" t="s">
        <v>93</v>
      </c>
      <c r="F22820" s="1">
        <v>44908</v>
      </c>
      <c r="G22820" t="s">
        <v>72352</v>
      </c>
      <c r="H22820" t="s">
        <v>72353</v>
      </c>
      <c r="I22820" t="s">
        <v>21</v>
      </c>
      <c r="J22820">
        <v>50810.901569590402</v>
      </c>
      <c r="K22820">
        <v>429</v>
      </c>
      <c r="L22820" t="s">
        <v>46</v>
      </c>
      <c r="M22820" s="1">
        <v>44910</v>
      </c>
      <c r="N22820" t="s">
        <v>52</v>
      </c>
      <c r="O22820" t="s">
        <v>33</v>
      </c>
    </row>
    <row r="22821" spans="1:15" x14ac:dyDescent="0.35">
      <c r="A22821" t="s">
        <v>49760</v>
      </c>
      <c r="B22821">
        <v>50</v>
      </c>
      <c r="C22821" t="s">
        <v>16</v>
      </c>
      <c r="D22821" t="s">
        <v>36</v>
      </c>
      <c r="E22821" t="s">
        <v>54</v>
      </c>
      <c r="F22821" s="1">
        <v>44121</v>
      </c>
      <c r="G22821" t="s">
        <v>49761</v>
      </c>
      <c r="H22821" t="s">
        <v>3693</v>
      </c>
      <c r="I22821" t="s">
        <v>21</v>
      </c>
      <c r="J22821">
        <v>11890.4768092047</v>
      </c>
      <c r="K22821">
        <v>160</v>
      </c>
      <c r="L22821" t="s">
        <v>22</v>
      </c>
      <c r="M22821" s="1">
        <v>44150</v>
      </c>
      <c r="N22821" t="s">
        <v>40</v>
      </c>
      <c r="O22821" t="s">
        <v>24</v>
      </c>
    </row>
    <row r="22822" spans="1:15" x14ac:dyDescent="0.35">
      <c r="A22822" t="s">
        <v>103980</v>
      </c>
      <c r="B22822">
        <v>19</v>
      </c>
      <c r="C22822" t="s">
        <v>35</v>
      </c>
      <c r="D22822" t="s">
        <v>42</v>
      </c>
      <c r="E22822" t="s">
        <v>54</v>
      </c>
      <c r="F22822" s="1">
        <v>43793</v>
      </c>
      <c r="G22822" t="s">
        <v>61864</v>
      </c>
      <c r="H22822" t="s">
        <v>25325</v>
      </c>
      <c r="I22822" t="s">
        <v>21</v>
      </c>
      <c r="J22822">
        <v>3704.5821762358701</v>
      </c>
      <c r="K22822">
        <v>196</v>
      </c>
      <c r="L22822" t="s">
        <v>22</v>
      </c>
      <c r="M22822" s="1">
        <v>43807</v>
      </c>
      <c r="N22822" t="s">
        <v>79</v>
      </c>
      <c r="O22822" t="s">
        <v>47</v>
      </c>
    </row>
    <row r="22823" spans="1:15" x14ac:dyDescent="0.35">
      <c r="A22823" t="s">
        <v>49760</v>
      </c>
      <c r="B22823">
        <v>53</v>
      </c>
      <c r="C22823" t="s">
        <v>16</v>
      </c>
      <c r="D22823" t="s">
        <v>36</v>
      </c>
      <c r="E22823" t="s">
        <v>54</v>
      </c>
      <c r="F22823" s="1">
        <v>44121</v>
      </c>
      <c r="G22823" t="s">
        <v>49761</v>
      </c>
      <c r="H22823" t="s">
        <v>3693</v>
      </c>
      <c r="I22823" t="s">
        <v>21</v>
      </c>
      <c r="J22823">
        <v>11890.4768092047</v>
      </c>
      <c r="K22823">
        <v>160</v>
      </c>
      <c r="L22823" t="s">
        <v>22</v>
      </c>
      <c r="M22823" s="1">
        <v>44150</v>
      </c>
      <c r="N22823" t="s">
        <v>40</v>
      </c>
      <c r="O22823" t="s">
        <v>24</v>
      </c>
    </row>
    <row r="22824" spans="1:15" x14ac:dyDescent="0.35">
      <c r="A22824" t="s">
        <v>70836</v>
      </c>
      <c r="B22824">
        <v>22</v>
      </c>
      <c r="C22824" t="s">
        <v>35</v>
      </c>
      <c r="D22824" t="s">
        <v>26</v>
      </c>
      <c r="E22824" t="s">
        <v>76</v>
      </c>
      <c r="F22824" s="1">
        <v>43853</v>
      </c>
      <c r="G22824" t="s">
        <v>70837</v>
      </c>
      <c r="H22824" t="s">
        <v>70838</v>
      </c>
      <c r="I22824" t="s">
        <v>39</v>
      </c>
      <c r="J22824">
        <v>33863.447950741902</v>
      </c>
      <c r="K22824">
        <v>104</v>
      </c>
      <c r="L22824" t="s">
        <v>31</v>
      </c>
      <c r="M22824" s="1">
        <v>43864</v>
      </c>
      <c r="N22824" t="s">
        <v>23</v>
      </c>
      <c r="O22824" t="s">
        <v>24</v>
      </c>
    </row>
    <row r="22825" spans="1:15" x14ac:dyDescent="0.35">
      <c r="A22825" t="s">
        <v>91491</v>
      </c>
      <c r="B22825">
        <v>61</v>
      </c>
      <c r="C22825" t="s">
        <v>35</v>
      </c>
      <c r="D22825" t="s">
        <v>103</v>
      </c>
      <c r="E22825" t="s">
        <v>27</v>
      </c>
      <c r="F22825" s="1">
        <v>45279</v>
      </c>
      <c r="G22825" t="s">
        <v>41980</v>
      </c>
      <c r="H22825" t="s">
        <v>91492</v>
      </c>
      <c r="I22825" t="s">
        <v>57</v>
      </c>
      <c r="J22825">
        <v>14267.579752739401</v>
      </c>
      <c r="K22825">
        <v>433</v>
      </c>
      <c r="L22825" t="s">
        <v>22</v>
      </c>
      <c r="M22825" s="1">
        <v>45296</v>
      </c>
      <c r="N22825" t="s">
        <v>23</v>
      </c>
      <c r="O22825" t="s">
        <v>33</v>
      </c>
    </row>
    <row r="22826" spans="1:15" x14ac:dyDescent="0.35">
      <c r="A22826" t="s">
        <v>2472</v>
      </c>
      <c r="B22826">
        <v>44</v>
      </c>
      <c r="C22826" t="s">
        <v>16</v>
      </c>
      <c r="D22826" t="s">
        <v>49</v>
      </c>
      <c r="E22826" t="s">
        <v>93</v>
      </c>
      <c r="F22826" s="1">
        <v>45177</v>
      </c>
      <c r="G22826" t="s">
        <v>2473</v>
      </c>
      <c r="H22826" t="s">
        <v>2474</v>
      </c>
      <c r="I22826" t="s">
        <v>65</v>
      </c>
      <c r="J22826">
        <v>36649.324280309796</v>
      </c>
      <c r="K22826">
        <v>114</v>
      </c>
      <c r="L22826" t="s">
        <v>46</v>
      </c>
      <c r="M22826" s="1">
        <v>45205</v>
      </c>
      <c r="N22826" t="s">
        <v>40</v>
      </c>
      <c r="O22826" t="s">
        <v>33</v>
      </c>
    </row>
    <row r="22827" spans="1:15" x14ac:dyDescent="0.35">
      <c r="A22827" t="s">
        <v>88587</v>
      </c>
      <c r="B22827">
        <v>73</v>
      </c>
      <c r="C22827" t="s">
        <v>35</v>
      </c>
      <c r="D22827" t="s">
        <v>103</v>
      </c>
      <c r="E22827" t="s">
        <v>76</v>
      </c>
      <c r="F22827" s="1">
        <v>44012</v>
      </c>
      <c r="G22827" t="s">
        <v>16805</v>
      </c>
      <c r="H22827" t="s">
        <v>88588</v>
      </c>
      <c r="I22827" t="s">
        <v>30</v>
      </c>
      <c r="J22827">
        <v>49802.432797608402</v>
      </c>
      <c r="K22827">
        <v>282</v>
      </c>
      <c r="L22827" t="s">
        <v>31</v>
      </c>
      <c r="M22827" s="1">
        <v>44032</v>
      </c>
      <c r="N22827" t="s">
        <v>40</v>
      </c>
      <c r="O22827" t="s">
        <v>33</v>
      </c>
    </row>
    <row r="22828" spans="1:15" x14ac:dyDescent="0.35">
      <c r="A22828" t="s">
        <v>4095</v>
      </c>
      <c r="B22828">
        <v>27</v>
      </c>
      <c r="C22828" t="s">
        <v>16</v>
      </c>
      <c r="D22828" t="s">
        <v>17</v>
      </c>
      <c r="E22828" t="s">
        <v>43</v>
      </c>
      <c r="F22828" s="1">
        <v>44370</v>
      </c>
      <c r="G22828" t="s">
        <v>4096</v>
      </c>
      <c r="H22828" t="s">
        <v>4097</v>
      </c>
      <c r="I22828" t="s">
        <v>30</v>
      </c>
      <c r="J22828">
        <v>31555.500568845298</v>
      </c>
      <c r="K22828">
        <v>403</v>
      </c>
      <c r="L22828" t="s">
        <v>22</v>
      </c>
      <c r="M22828" s="1">
        <v>44400</v>
      </c>
      <c r="N22828" t="s">
        <v>40</v>
      </c>
      <c r="O22828" t="s">
        <v>24</v>
      </c>
    </row>
    <row r="22829" spans="1:15" x14ac:dyDescent="0.35">
      <c r="A22829" t="s">
        <v>38372</v>
      </c>
      <c r="B22829">
        <v>60</v>
      </c>
      <c r="C22829" t="s">
        <v>16</v>
      </c>
      <c r="D22829" t="s">
        <v>42</v>
      </c>
      <c r="E22829" t="s">
        <v>54</v>
      </c>
      <c r="F22829" s="1">
        <v>45304</v>
      </c>
      <c r="G22829" t="s">
        <v>12052</v>
      </c>
      <c r="H22829" t="s">
        <v>38373</v>
      </c>
      <c r="I22829" t="s">
        <v>57</v>
      </c>
      <c r="J22829">
        <v>8914.3374682907306</v>
      </c>
      <c r="K22829">
        <v>294</v>
      </c>
      <c r="L22829" t="s">
        <v>46</v>
      </c>
      <c r="M22829" s="1">
        <v>45318</v>
      </c>
      <c r="N22829" t="s">
        <v>40</v>
      </c>
      <c r="O22829" t="s">
        <v>47</v>
      </c>
    </row>
    <row r="22830" spans="1:15" x14ac:dyDescent="0.35">
      <c r="A22830" t="s">
        <v>2294</v>
      </c>
      <c r="B22830">
        <v>62</v>
      </c>
      <c r="C22830" t="s">
        <v>16</v>
      </c>
      <c r="D22830" t="s">
        <v>125</v>
      </c>
      <c r="E22830" t="s">
        <v>93</v>
      </c>
      <c r="F22830" s="1">
        <v>43724</v>
      </c>
      <c r="G22830" t="s">
        <v>2295</v>
      </c>
      <c r="H22830" t="s">
        <v>2252</v>
      </c>
      <c r="I22830" t="s">
        <v>21</v>
      </c>
      <c r="J22830">
        <v>10622.282543736699</v>
      </c>
      <c r="K22830">
        <v>199</v>
      </c>
      <c r="L22830" t="s">
        <v>22</v>
      </c>
      <c r="M22830" s="1">
        <v>43729</v>
      </c>
      <c r="N22830" t="s">
        <v>79</v>
      </c>
      <c r="O22830" t="s">
        <v>47</v>
      </c>
    </row>
    <row r="22831" spans="1:15" x14ac:dyDescent="0.35">
      <c r="A22831" t="s">
        <v>122976</v>
      </c>
      <c r="B22831">
        <v>71</v>
      </c>
      <c r="C22831" t="s">
        <v>16</v>
      </c>
      <c r="D22831" t="s">
        <v>36</v>
      </c>
      <c r="E22831" t="s">
        <v>27</v>
      </c>
      <c r="F22831" s="1">
        <v>44808</v>
      </c>
      <c r="G22831" t="s">
        <v>50964</v>
      </c>
      <c r="H22831" t="s">
        <v>122977</v>
      </c>
      <c r="I22831" t="s">
        <v>57</v>
      </c>
      <c r="J22831">
        <v>3455.1255163856599</v>
      </c>
      <c r="K22831">
        <v>133</v>
      </c>
      <c r="L22831" t="s">
        <v>46</v>
      </c>
      <c r="M22831" s="1">
        <v>44826</v>
      </c>
      <c r="N22831" t="s">
        <v>23</v>
      </c>
      <c r="O22831" t="s">
        <v>24</v>
      </c>
    </row>
    <row r="22832" spans="1:15" x14ac:dyDescent="0.35">
      <c r="A22832" t="s">
        <v>2294</v>
      </c>
      <c r="B22832">
        <v>62</v>
      </c>
      <c r="C22832" t="s">
        <v>16</v>
      </c>
      <c r="D22832" t="s">
        <v>125</v>
      </c>
      <c r="E22832" t="s">
        <v>93</v>
      </c>
      <c r="F22832" s="1">
        <v>43724</v>
      </c>
      <c r="G22832" t="s">
        <v>2295</v>
      </c>
      <c r="H22832" t="s">
        <v>2252</v>
      </c>
      <c r="I22832" t="s">
        <v>21</v>
      </c>
      <c r="J22832">
        <v>10622.282543736699</v>
      </c>
      <c r="K22832">
        <v>199</v>
      </c>
      <c r="L22832" t="s">
        <v>22</v>
      </c>
      <c r="M22832" s="1">
        <v>43729</v>
      </c>
      <c r="N22832" t="s">
        <v>79</v>
      </c>
      <c r="O22832" t="s">
        <v>47</v>
      </c>
    </row>
    <row r="22833" spans="1:15" x14ac:dyDescent="0.35">
      <c r="A22833" t="s">
        <v>122976</v>
      </c>
      <c r="B22833">
        <v>74</v>
      </c>
      <c r="C22833" t="s">
        <v>16</v>
      </c>
      <c r="D22833" t="s">
        <v>36</v>
      </c>
      <c r="E22833" t="s">
        <v>27</v>
      </c>
      <c r="F22833" s="1">
        <v>44808</v>
      </c>
      <c r="G22833" t="s">
        <v>50964</v>
      </c>
      <c r="H22833" t="s">
        <v>122977</v>
      </c>
      <c r="I22833" t="s">
        <v>57</v>
      </c>
      <c r="J22833">
        <v>3455.1255163856599</v>
      </c>
      <c r="K22833">
        <v>133</v>
      </c>
      <c r="L22833" t="s">
        <v>46</v>
      </c>
      <c r="M22833" s="1">
        <v>44826</v>
      </c>
      <c r="N22833" t="s">
        <v>23</v>
      </c>
      <c r="O22833" t="s">
        <v>24</v>
      </c>
    </row>
    <row r="22834" spans="1:15" x14ac:dyDescent="0.35">
      <c r="A22834" t="s">
        <v>120089</v>
      </c>
      <c r="B22834">
        <v>77</v>
      </c>
      <c r="C22834" t="s">
        <v>35</v>
      </c>
      <c r="D22834" t="s">
        <v>17</v>
      </c>
      <c r="E22834" t="s">
        <v>18</v>
      </c>
      <c r="F22834" s="1">
        <v>43801</v>
      </c>
      <c r="G22834" t="s">
        <v>120090</v>
      </c>
      <c r="H22834" t="s">
        <v>120091</v>
      </c>
      <c r="I22834" t="s">
        <v>39</v>
      </c>
      <c r="J22834">
        <v>21816.942923629402</v>
      </c>
      <c r="K22834">
        <v>441</v>
      </c>
      <c r="L22834" t="s">
        <v>46</v>
      </c>
      <c r="M22834" s="1">
        <v>43808</v>
      </c>
      <c r="N22834" t="s">
        <v>23</v>
      </c>
      <c r="O22834" t="s">
        <v>24</v>
      </c>
    </row>
    <row r="22835" spans="1:15" x14ac:dyDescent="0.35">
      <c r="A22835" t="s">
        <v>78853</v>
      </c>
      <c r="B22835">
        <v>82</v>
      </c>
      <c r="C22835" t="s">
        <v>35</v>
      </c>
      <c r="D22835" t="s">
        <v>36</v>
      </c>
      <c r="E22835" t="s">
        <v>76</v>
      </c>
      <c r="F22835" s="1">
        <v>44590</v>
      </c>
      <c r="G22835" t="s">
        <v>78854</v>
      </c>
      <c r="H22835" t="s">
        <v>55314</v>
      </c>
      <c r="I22835" t="s">
        <v>21</v>
      </c>
      <c r="J22835">
        <v>48693.3064719252</v>
      </c>
      <c r="K22835">
        <v>472</v>
      </c>
      <c r="L22835" t="s">
        <v>46</v>
      </c>
      <c r="M22835" s="1">
        <v>44595</v>
      </c>
      <c r="N22835" t="s">
        <v>32</v>
      </c>
      <c r="O22835" t="s">
        <v>47</v>
      </c>
    </row>
    <row r="22836" spans="1:15" x14ac:dyDescent="0.35">
      <c r="A22836" t="s">
        <v>16819</v>
      </c>
      <c r="B22836">
        <v>72</v>
      </c>
      <c r="C22836" t="s">
        <v>16</v>
      </c>
      <c r="D22836" t="s">
        <v>59</v>
      </c>
      <c r="E22836" t="s">
        <v>76</v>
      </c>
      <c r="F22836" s="1">
        <v>44256</v>
      </c>
      <c r="G22836" t="s">
        <v>11525</v>
      </c>
      <c r="H22836" t="s">
        <v>16820</v>
      </c>
      <c r="I22836" t="s">
        <v>65</v>
      </c>
      <c r="J22836">
        <v>48887.315934226201</v>
      </c>
      <c r="K22836">
        <v>137</v>
      </c>
      <c r="L22836" t="s">
        <v>22</v>
      </c>
      <c r="M22836" s="1">
        <v>44268</v>
      </c>
      <c r="N22836" t="s">
        <v>52</v>
      </c>
      <c r="O22836" t="s">
        <v>33</v>
      </c>
    </row>
    <row r="22837" spans="1:15" x14ac:dyDescent="0.35">
      <c r="A22837" t="s">
        <v>114998</v>
      </c>
      <c r="B22837">
        <v>62</v>
      </c>
      <c r="C22837" t="s">
        <v>16</v>
      </c>
      <c r="D22837" t="s">
        <v>59</v>
      </c>
      <c r="E22837" t="s">
        <v>54</v>
      </c>
      <c r="F22837" s="1">
        <v>44507</v>
      </c>
      <c r="G22837" t="s">
        <v>114999</v>
      </c>
      <c r="H22837" t="s">
        <v>44524</v>
      </c>
      <c r="I22837" t="s">
        <v>30</v>
      </c>
      <c r="J22837">
        <v>5598.0527188057704</v>
      </c>
      <c r="K22837">
        <v>396</v>
      </c>
      <c r="L22837" t="s">
        <v>22</v>
      </c>
      <c r="M22837" s="1">
        <v>44520</v>
      </c>
      <c r="N22837" t="s">
        <v>40</v>
      </c>
      <c r="O22837" t="s">
        <v>33</v>
      </c>
    </row>
    <row r="22838" spans="1:15" x14ac:dyDescent="0.35">
      <c r="A22838" t="s">
        <v>119281</v>
      </c>
      <c r="B22838">
        <v>75</v>
      </c>
      <c r="C22838" t="s">
        <v>16</v>
      </c>
      <c r="D22838" t="s">
        <v>36</v>
      </c>
      <c r="E22838" t="s">
        <v>18</v>
      </c>
      <c r="F22838" s="1">
        <v>43603</v>
      </c>
      <c r="G22838" t="s">
        <v>23329</v>
      </c>
      <c r="H22838" t="s">
        <v>56327</v>
      </c>
      <c r="I22838" t="s">
        <v>39</v>
      </c>
      <c r="J22838">
        <v>28848.878133290498</v>
      </c>
      <c r="K22838">
        <v>337</v>
      </c>
      <c r="L22838" t="s">
        <v>31</v>
      </c>
      <c r="M22838" s="1">
        <v>43607</v>
      </c>
      <c r="N22838" t="s">
        <v>40</v>
      </c>
      <c r="O22838" t="s">
        <v>33</v>
      </c>
    </row>
    <row r="22839" spans="1:15" x14ac:dyDescent="0.35">
      <c r="A22839" t="s">
        <v>18034</v>
      </c>
      <c r="B22839">
        <v>38</v>
      </c>
      <c r="C22839" t="s">
        <v>16</v>
      </c>
      <c r="D22839" t="s">
        <v>125</v>
      </c>
      <c r="E22839" t="s">
        <v>43</v>
      </c>
      <c r="F22839" s="1">
        <v>44122</v>
      </c>
      <c r="G22839" t="s">
        <v>18035</v>
      </c>
      <c r="H22839" t="s">
        <v>18036</v>
      </c>
      <c r="I22839" t="s">
        <v>65</v>
      </c>
      <c r="J22839">
        <v>24915.7458867614</v>
      </c>
      <c r="K22839">
        <v>288</v>
      </c>
      <c r="L22839" t="s">
        <v>22</v>
      </c>
      <c r="M22839" s="1">
        <v>44149</v>
      </c>
      <c r="N22839" t="s">
        <v>32</v>
      </c>
      <c r="O22839" t="s">
        <v>24</v>
      </c>
    </row>
    <row r="22840" spans="1:15" x14ac:dyDescent="0.35">
      <c r="A22840" t="s">
        <v>66910</v>
      </c>
      <c r="B22840">
        <v>38</v>
      </c>
      <c r="C22840" t="s">
        <v>16</v>
      </c>
      <c r="D22840" t="s">
        <v>49</v>
      </c>
      <c r="E22840" t="s">
        <v>43</v>
      </c>
      <c r="F22840" s="1">
        <v>44003</v>
      </c>
      <c r="G22840" t="s">
        <v>66911</v>
      </c>
      <c r="H22840" t="s">
        <v>66912</v>
      </c>
      <c r="I22840" t="s">
        <v>39</v>
      </c>
      <c r="J22840">
        <v>5941.2421210917801</v>
      </c>
      <c r="K22840">
        <v>205</v>
      </c>
      <c r="L22840" t="s">
        <v>46</v>
      </c>
      <c r="M22840" s="1">
        <v>44004</v>
      </c>
      <c r="N22840" t="s">
        <v>79</v>
      </c>
      <c r="O22840" t="s">
        <v>33</v>
      </c>
    </row>
    <row r="22841" spans="1:15" x14ac:dyDescent="0.35">
      <c r="A22841" t="s">
        <v>5837</v>
      </c>
      <c r="B22841">
        <v>58</v>
      </c>
      <c r="C22841" t="s">
        <v>35</v>
      </c>
      <c r="D22841" t="s">
        <v>49</v>
      </c>
      <c r="E22841" t="s">
        <v>93</v>
      </c>
      <c r="F22841" s="1">
        <v>45267</v>
      </c>
      <c r="G22841" t="s">
        <v>1690</v>
      </c>
      <c r="H22841" t="s">
        <v>5838</v>
      </c>
      <c r="I22841" t="s">
        <v>57</v>
      </c>
      <c r="J22841">
        <v>25710.735885247399</v>
      </c>
      <c r="K22841">
        <v>286</v>
      </c>
      <c r="L22841" t="s">
        <v>46</v>
      </c>
      <c r="M22841" s="1">
        <v>45291</v>
      </c>
      <c r="N22841" t="s">
        <v>40</v>
      </c>
      <c r="O22841" t="s">
        <v>24</v>
      </c>
    </row>
    <row r="22842" spans="1:15" x14ac:dyDescent="0.35">
      <c r="A22842" t="s">
        <v>68080</v>
      </c>
      <c r="B22842">
        <v>48</v>
      </c>
      <c r="C22842" t="s">
        <v>35</v>
      </c>
      <c r="D22842" t="s">
        <v>42</v>
      </c>
      <c r="E22842" t="s">
        <v>43</v>
      </c>
      <c r="F22842" s="1">
        <v>44121</v>
      </c>
      <c r="G22842" t="s">
        <v>68081</v>
      </c>
      <c r="H22842" t="s">
        <v>68082</v>
      </c>
      <c r="I22842" t="s">
        <v>57</v>
      </c>
      <c r="J22842">
        <v>44488.810579619101</v>
      </c>
      <c r="K22842">
        <v>415</v>
      </c>
      <c r="L22842" t="s">
        <v>46</v>
      </c>
      <c r="M22842" s="1">
        <v>44148</v>
      </c>
      <c r="N22842" t="s">
        <v>40</v>
      </c>
      <c r="O22842" t="s">
        <v>24</v>
      </c>
    </row>
    <row r="22843" spans="1:15" x14ac:dyDescent="0.35">
      <c r="A22843" t="s">
        <v>83631</v>
      </c>
      <c r="B22843">
        <v>35</v>
      </c>
      <c r="C22843" t="s">
        <v>16</v>
      </c>
      <c r="D22843" t="s">
        <v>49</v>
      </c>
      <c r="E22843" t="s">
        <v>43</v>
      </c>
      <c r="F22843" s="1">
        <v>45037</v>
      </c>
      <c r="G22843" t="s">
        <v>83632</v>
      </c>
      <c r="H22843" t="s">
        <v>5393</v>
      </c>
      <c r="I22843" t="s">
        <v>65</v>
      </c>
      <c r="J22843">
        <v>32634.372353295301</v>
      </c>
      <c r="K22843">
        <v>306</v>
      </c>
      <c r="L22843" t="s">
        <v>22</v>
      </c>
      <c r="M22843" s="1">
        <v>45046</v>
      </c>
      <c r="N22843" t="s">
        <v>79</v>
      </c>
      <c r="O22843" t="s">
        <v>33</v>
      </c>
    </row>
    <row r="22844" spans="1:15" x14ac:dyDescent="0.35">
      <c r="A22844" t="s">
        <v>83631</v>
      </c>
      <c r="B22844">
        <v>31</v>
      </c>
      <c r="C22844" t="s">
        <v>16</v>
      </c>
      <c r="D22844" t="s">
        <v>49</v>
      </c>
      <c r="E22844" t="s">
        <v>43</v>
      </c>
      <c r="F22844" s="1">
        <v>45037</v>
      </c>
      <c r="G22844" t="s">
        <v>83632</v>
      </c>
      <c r="H22844" t="s">
        <v>5393</v>
      </c>
      <c r="I22844" t="s">
        <v>65</v>
      </c>
      <c r="J22844">
        <v>32634.372353295301</v>
      </c>
      <c r="K22844">
        <v>306</v>
      </c>
      <c r="L22844" t="s">
        <v>22</v>
      </c>
      <c r="M22844" s="1">
        <v>45046</v>
      </c>
      <c r="N22844" t="s">
        <v>79</v>
      </c>
      <c r="O22844" t="s">
        <v>33</v>
      </c>
    </row>
    <row r="22845" spans="1:15" x14ac:dyDescent="0.35">
      <c r="A22845" t="s">
        <v>8528</v>
      </c>
      <c r="B22845">
        <v>38</v>
      </c>
      <c r="C22845" t="s">
        <v>35</v>
      </c>
      <c r="D22845" t="s">
        <v>26</v>
      </c>
      <c r="E22845" t="s">
        <v>18</v>
      </c>
      <c r="F22845" s="1">
        <v>44645</v>
      </c>
      <c r="G22845" t="s">
        <v>8529</v>
      </c>
      <c r="H22845" t="s">
        <v>8530</v>
      </c>
      <c r="I22845" t="s">
        <v>57</v>
      </c>
      <c r="J22845">
        <v>45291.422457685199</v>
      </c>
      <c r="K22845">
        <v>211</v>
      </c>
      <c r="L22845" t="s">
        <v>31</v>
      </c>
      <c r="M22845" s="1">
        <v>44653</v>
      </c>
      <c r="N22845" t="s">
        <v>79</v>
      </c>
      <c r="O22845" t="s">
        <v>47</v>
      </c>
    </row>
    <row r="22846" spans="1:15" x14ac:dyDescent="0.35">
      <c r="A22846" t="s">
        <v>41238</v>
      </c>
      <c r="B22846">
        <v>79</v>
      </c>
      <c r="C22846" t="s">
        <v>16</v>
      </c>
      <c r="D22846" t="s">
        <v>36</v>
      </c>
      <c r="E22846" t="s">
        <v>43</v>
      </c>
      <c r="F22846" s="1">
        <v>44185</v>
      </c>
      <c r="G22846" t="s">
        <v>41239</v>
      </c>
      <c r="H22846" t="s">
        <v>41240</v>
      </c>
      <c r="I22846" t="s">
        <v>57</v>
      </c>
      <c r="J22846">
        <v>48435.409609727001</v>
      </c>
      <c r="K22846">
        <v>269</v>
      </c>
      <c r="L22846" t="s">
        <v>22</v>
      </c>
      <c r="M22846" s="1">
        <v>44196</v>
      </c>
      <c r="N22846" t="s">
        <v>40</v>
      </c>
      <c r="O22846" t="s">
        <v>47</v>
      </c>
    </row>
    <row r="22847" spans="1:15" x14ac:dyDescent="0.35">
      <c r="A22847" t="s">
        <v>104453</v>
      </c>
      <c r="B22847">
        <v>38</v>
      </c>
      <c r="C22847" t="s">
        <v>35</v>
      </c>
      <c r="D22847" t="s">
        <v>36</v>
      </c>
      <c r="E22847" t="s">
        <v>54</v>
      </c>
      <c r="F22847" s="1">
        <v>44331</v>
      </c>
      <c r="G22847" t="s">
        <v>104454</v>
      </c>
      <c r="H22847" t="s">
        <v>104455</v>
      </c>
      <c r="I22847" t="s">
        <v>39</v>
      </c>
      <c r="J22847">
        <v>7512.6141750671804</v>
      </c>
      <c r="K22847">
        <v>283</v>
      </c>
      <c r="L22847" t="s">
        <v>46</v>
      </c>
      <c r="M22847" s="1">
        <v>44360</v>
      </c>
      <c r="N22847" t="s">
        <v>52</v>
      </c>
      <c r="O22847" t="s">
        <v>47</v>
      </c>
    </row>
    <row r="22848" spans="1:15" x14ac:dyDescent="0.35">
      <c r="A22848" t="s">
        <v>21712</v>
      </c>
      <c r="B22848">
        <v>62</v>
      </c>
      <c r="C22848" t="s">
        <v>16</v>
      </c>
      <c r="D22848" t="s">
        <v>42</v>
      </c>
      <c r="E22848" t="s">
        <v>27</v>
      </c>
      <c r="F22848" s="1">
        <v>44522</v>
      </c>
      <c r="G22848" t="s">
        <v>21713</v>
      </c>
      <c r="H22848" t="s">
        <v>21714</v>
      </c>
      <c r="I22848" t="s">
        <v>65</v>
      </c>
      <c r="J22848">
        <v>27264.065379020802</v>
      </c>
      <c r="K22848">
        <v>339</v>
      </c>
      <c r="L22848" t="s">
        <v>46</v>
      </c>
      <c r="M22848" s="1">
        <v>44539</v>
      </c>
      <c r="N22848" t="s">
        <v>23</v>
      </c>
      <c r="O22848" t="s">
        <v>47</v>
      </c>
    </row>
    <row r="22849" spans="1:15" x14ac:dyDescent="0.35">
      <c r="A22849" t="s">
        <v>33831</v>
      </c>
      <c r="B22849">
        <v>70</v>
      </c>
      <c r="C22849" t="s">
        <v>16</v>
      </c>
      <c r="D22849" t="s">
        <v>36</v>
      </c>
      <c r="E22849" t="s">
        <v>93</v>
      </c>
      <c r="F22849" s="1">
        <v>44300</v>
      </c>
      <c r="G22849" t="s">
        <v>25598</v>
      </c>
      <c r="H22849" t="s">
        <v>3893</v>
      </c>
      <c r="I22849" t="s">
        <v>65</v>
      </c>
      <c r="J22849">
        <v>27026.44849142</v>
      </c>
      <c r="K22849">
        <v>370</v>
      </c>
      <c r="L22849" t="s">
        <v>22</v>
      </c>
      <c r="M22849" s="1">
        <v>44327</v>
      </c>
      <c r="N22849" t="s">
        <v>79</v>
      </c>
      <c r="O22849" t="s">
        <v>47</v>
      </c>
    </row>
    <row r="22850" spans="1:15" x14ac:dyDescent="0.35">
      <c r="A22850" t="s">
        <v>36957</v>
      </c>
      <c r="B22850">
        <v>65</v>
      </c>
      <c r="C22850" t="s">
        <v>16</v>
      </c>
      <c r="D22850" t="s">
        <v>125</v>
      </c>
      <c r="E22850" t="s">
        <v>43</v>
      </c>
      <c r="F22850" s="1">
        <v>44656</v>
      </c>
      <c r="G22850" t="s">
        <v>36958</v>
      </c>
      <c r="H22850" t="s">
        <v>36959</v>
      </c>
      <c r="I22850" t="s">
        <v>57</v>
      </c>
      <c r="J22850">
        <v>21067.2821506603</v>
      </c>
      <c r="K22850">
        <v>130</v>
      </c>
      <c r="L22850" t="s">
        <v>22</v>
      </c>
      <c r="M22850" s="1">
        <v>44674</v>
      </c>
      <c r="N22850" t="s">
        <v>32</v>
      </c>
      <c r="O22850" t="s">
        <v>47</v>
      </c>
    </row>
    <row r="22851" spans="1:15" x14ac:dyDescent="0.35">
      <c r="A22851" t="s">
        <v>39467</v>
      </c>
      <c r="B22851">
        <v>21</v>
      </c>
      <c r="C22851" t="s">
        <v>35</v>
      </c>
      <c r="D22851" t="s">
        <v>26</v>
      </c>
      <c r="E22851" t="s">
        <v>93</v>
      </c>
      <c r="F22851" s="1">
        <v>44538</v>
      </c>
      <c r="G22851" t="s">
        <v>15369</v>
      </c>
      <c r="H22851" t="s">
        <v>1589</v>
      </c>
      <c r="I22851" t="s">
        <v>65</v>
      </c>
      <c r="J22851">
        <v>2322.2129429812799</v>
      </c>
      <c r="K22851">
        <v>295</v>
      </c>
      <c r="L22851" t="s">
        <v>22</v>
      </c>
      <c r="M22851" s="1">
        <v>44543</v>
      </c>
      <c r="N22851" t="s">
        <v>79</v>
      </c>
      <c r="O22851" t="s">
        <v>24</v>
      </c>
    </row>
    <row r="22852" spans="1:15" x14ac:dyDescent="0.35">
      <c r="A22852" t="s">
        <v>24086</v>
      </c>
      <c r="B22852">
        <v>73</v>
      </c>
      <c r="C22852" t="s">
        <v>16</v>
      </c>
      <c r="D22852" t="s">
        <v>125</v>
      </c>
      <c r="E22852" t="s">
        <v>43</v>
      </c>
      <c r="F22852" s="1">
        <v>45025</v>
      </c>
      <c r="G22852" t="s">
        <v>6737</v>
      </c>
      <c r="H22852" t="s">
        <v>24087</v>
      </c>
      <c r="I22852" t="s">
        <v>30</v>
      </c>
      <c r="J22852">
        <v>50372.261504702903</v>
      </c>
      <c r="K22852">
        <v>146</v>
      </c>
      <c r="L22852" t="s">
        <v>31</v>
      </c>
      <c r="M22852" s="1">
        <v>45052</v>
      </c>
      <c r="N22852" t="s">
        <v>79</v>
      </c>
      <c r="O22852" t="s">
        <v>33</v>
      </c>
    </row>
    <row r="22853" spans="1:15" x14ac:dyDescent="0.35">
      <c r="A22853" t="s">
        <v>117564</v>
      </c>
      <c r="B22853">
        <v>28</v>
      </c>
      <c r="C22853" t="s">
        <v>16</v>
      </c>
      <c r="D22853" t="s">
        <v>42</v>
      </c>
      <c r="E22853" t="s">
        <v>18</v>
      </c>
      <c r="F22853" s="1">
        <v>43890</v>
      </c>
      <c r="G22853" t="s">
        <v>117565</v>
      </c>
      <c r="H22853" t="s">
        <v>32996</v>
      </c>
      <c r="I22853" t="s">
        <v>21</v>
      </c>
      <c r="J22853">
        <v>31451.4143863633</v>
      </c>
      <c r="K22853">
        <v>488</v>
      </c>
      <c r="L22853" t="s">
        <v>31</v>
      </c>
      <c r="M22853" s="1">
        <v>43908</v>
      </c>
      <c r="N22853" t="s">
        <v>23</v>
      </c>
      <c r="O22853" t="s">
        <v>24</v>
      </c>
    </row>
    <row r="22854" spans="1:15" x14ac:dyDescent="0.35">
      <c r="A22854" t="s">
        <v>72561</v>
      </c>
      <c r="B22854">
        <v>33</v>
      </c>
      <c r="C22854" t="s">
        <v>35</v>
      </c>
      <c r="D22854" t="s">
        <v>125</v>
      </c>
      <c r="E22854" t="s">
        <v>43</v>
      </c>
      <c r="F22854" s="1">
        <v>44908</v>
      </c>
      <c r="G22854" t="s">
        <v>72562</v>
      </c>
      <c r="H22854" t="s">
        <v>72563</v>
      </c>
      <c r="I22854" t="s">
        <v>57</v>
      </c>
      <c r="J22854">
        <v>2311.5369742324701</v>
      </c>
      <c r="K22854">
        <v>472</v>
      </c>
      <c r="L22854" t="s">
        <v>46</v>
      </c>
      <c r="M22854" s="1">
        <v>44936</v>
      </c>
      <c r="N22854" t="s">
        <v>52</v>
      </c>
      <c r="O22854" t="s">
        <v>33</v>
      </c>
    </row>
    <row r="22855" spans="1:15" x14ac:dyDescent="0.35">
      <c r="A22855" t="s">
        <v>122798</v>
      </c>
      <c r="B22855">
        <v>79</v>
      </c>
      <c r="C22855" t="s">
        <v>35</v>
      </c>
      <c r="D22855" t="s">
        <v>26</v>
      </c>
      <c r="E22855" t="s">
        <v>76</v>
      </c>
      <c r="F22855" s="1">
        <v>43894</v>
      </c>
      <c r="G22855" t="s">
        <v>122799</v>
      </c>
      <c r="H22855" t="s">
        <v>122800</v>
      </c>
      <c r="I22855" t="s">
        <v>39</v>
      </c>
      <c r="J22855">
        <v>33347.745415901998</v>
      </c>
      <c r="K22855">
        <v>472</v>
      </c>
      <c r="L22855" t="s">
        <v>46</v>
      </c>
      <c r="M22855" s="1">
        <v>43904</v>
      </c>
      <c r="N22855" t="s">
        <v>32</v>
      </c>
      <c r="O22855" t="s">
        <v>24</v>
      </c>
    </row>
    <row r="22856" spans="1:15" x14ac:dyDescent="0.35">
      <c r="A22856" t="s">
        <v>14034</v>
      </c>
      <c r="B22856">
        <v>80</v>
      </c>
      <c r="C22856" t="s">
        <v>16</v>
      </c>
      <c r="D22856" t="s">
        <v>59</v>
      </c>
      <c r="E22856" t="s">
        <v>18</v>
      </c>
      <c r="F22856" s="1">
        <v>45000</v>
      </c>
      <c r="G22856" t="s">
        <v>14035</v>
      </c>
      <c r="H22856" t="s">
        <v>14036</v>
      </c>
      <c r="I22856" t="s">
        <v>57</v>
      </c>
      <c r="J22856">
        <v>21734.303913502299</v>
      </c>
      <c r="K22856">
        <v>371</v>
      </c>
      <c r="L22856" t="s">
        <v>22</v>
      </c>
      <c r="M22856" s="1">
        <v>45020</v>
      </c>
      <c r="N22856" t="s">
        <v>40</v>
      </c>
      <c r="O22856" t="s">
        <v>24</v>
      </c>
    </row>
    <row r="22857" spans="1:15" x14ac:dyDescent="0.35">
      <c r="A22857" t="s">
        <v>14034</v>
      </c>
      <c r="B22857">
        <v>84</v>
      </c>
      <c r="C22857" t="s">
        <v>16</v>
      </c>
      <c r="D22857" t="s">
        <v>59</v>
      </c>
      <c r="E22857" t="s">
        <v>18</v>
      </c>
      <c r="F22857" s="1">
        <v>45000</v>
      </c>
      <c r="G22857" t="s">
        <v>14035</v>
      </c>
      <c r="H22857" t="s">
        <v>14036</v>
      </c>
      <c r="I22857" t="s">
        <v>57</v>
      </c>
      <c r="J22857">
        <v>21734.303913502299</v>
      </c>
      <c r="K22857">
        <v>371</v>
      </c>
      <c r="L22857" t="s">
        <v>22</v>
      </c>
      <c r="M22857" s="1">
        <v>45020</v>
      </c>
      <c r="N22857" t="s">
        <v>40</v>
      </c>
      <c r="O22857" t="s">
        <v>24</v>
      </c>
    </row>
    <row r="22858" spans="1:15" x14ac:dyDescent="0.35">
      <c r="A22858" t="s">
        <v>24306</v>
      </c>
      <c r="B22858">
        <v>42</v>
      </c>
      <c r="C22858" t="s">
        <v>16</v>
      </c>
      <c r="D22858" t="s">
        <v>26</v>
      </c>
      <c r="E22858" t="s">
        <v>27</v>
      </c>
      <c r="F22858" s="1">
        <v>44591</v>
      </c>
      <c r="G22858" t="s">
        <v>24307</v>
      </c>
      <c r="H22858" t="s">
        <v>24308</v>
      </c>
      <c r="I22858" t="s">
        <v>39</v>
      </c>
      <c r="J22858">
        <v>2368.1123180966301</v>
      </c>
      <c r="K22858">
        <v>155</v>
      </c>
      <c r="L22858" t="s">
        <v>31</v>
      </c>
      <c r="M22858" s="1">
        <v>44612</v>
      </c>
      <c r="N22858" t="s">
        <v>40</v>
      </c>
      <c r="O22858" t="s">
        <v>24</v>
      </c>
    </row>
    <row r="22859" spans="1:15" x14ac:dyDescent="0.35">
      <c r="A22859" t="s">
        <v>48408</v>
      </c>
      <c r="B22859">
        <v>41</v>
      </c>
      <c r="C22859" t="s">
        <v>35</v>
      </c>
      <c r="D22859" t="s">
        <v>17</v>
      </c>
      <c r="E22859" t="s">
        <v>27</v>
      </c>
      <c r="F22859" s="1">
        <v>44044</v>
      </c>
      <c r="G22859" t="s">
        <v>33056</v>
      </c>
      <c r="H22859" t="s">
        <v>48409</v>
      </c>
      <c r="I22859" t="s">
        <v>57</v>
      </c>
      <c r="J22859">
        <v>37361.706102472301</v>
      </c>
      <c r="K22859">
        <v>427</v>
      </c>
      <c r="L22859" t="s">
        <v>46</v>
      </c>
      <c r="M22859" s="1">
        <v>44074</v>
      </c>
      <c r="N22859" t="s">
        <v>40</v>
      </c>
      <c r="O22859" t="s">
        <v>33</v>
      </c>
    </row>
    <row r="22860" spans="1:15" x14ac:dyDescent="0.35">
      <c r="A22860" t="s">
        <v>121830</v>
      </c>
      <c r="B22860">
        <v>26</v>
      </c>
      <c r="C22860" t="s">
        <v>35</v>
      </c>
      <c r="D22860" t="s">
        <v>36</v>
      </c>
      <c r="E22860" t="s">
        <v>93</v>
      </c>
      <c r="F22860" s="1">
        <v>44327</v>
      </c>
      <c r="G22860" t="s">
        <v>121831</v>
      </c>
      <c r="H22860" t="s">
        <v>121832</v>
      </c>
      <c r="I22860" t="s">
        <v>39</v>
      </c>
      <c r="J22860">
        <v>10140.3681401667</v>
      </c>
      <c r="K22860">
        <v>173</v>
      </c>
      <c r="L22860" t="s">
        <v>46</v>
      </c>
      <c r="M22860" s="1">
        <v>44353</v>
      </c>
      <c r="N22860" t="s">
        <v>52</v>
      </c>
      <c r="O22860" t="s">
        <v>24</v>
      </c>
    </row>
    <row r="22861" spans="1:15" x14ac:dyDescent="0.35">
      <c r="A22861" t="s">
        <v>11050</v>
      </c>
      <c r="B22861">
        <v>21</v>
      </c>
      <c r="C22861" t="s">
        <v>35</v>
      </c>
      <c r="D22861" t="s">
        <v>125</v>
      </c>
      <c r="E22861" t="s">
        <v>18</v>
      </c>
      <c r="F22861" s="1">
        <v>43678</v>
      </c>
      <c r="G22861" t="s">
        <v>11051</v>
      </c>
      <c r="H22861" t="s">
        <v>11052</v>
      </c>
      <c r="I22861" t="s">
        <v>57</v>
      </c>
      <c r="J22861">
        <v>20795.2031854667</v>
      </c>
      <c r="K22861">
        <v>355</v>
      </c>
      <c r="L22861" t="s">
        <v>46</v>
      </c>
      <c r="M22861" s="1">
        <v>43701</v>
      </c>
      <c r="N22861" t="s">
        <v>52</v>
      </c>
      <c r="O22861" t="s">
        <v>24</v>
      </c>
    </row>
    <row r="22862" spans="1:15" x14ac:dyDescent="0.35">
      <c r="A22862" t="s">
        <v>24237</v>
      </c>
      <c r="B22862">
        <v>47</v>
      </c>
      <c r="C22862" t="s">
        <v>16</v>
      </c>
      <c r="D22862" t="s">
        <v>36</v>
      </c>
      <c r="E22862" t="s">
        <v>93</v>
      </c>
      <c r="F22862" s="1">
        <v>43941</v>
      </c>
      <c r="G22862" t="s">
        <v>24238</v>
      </c>
      <c r="H22862" t="s">
        <v>24239</v>
      </c>
      <c r="I22862" t="s">
        <v>21</v>
      </c>
      <c r="J22862">
        <v>17668.9363936398</v>
      </c>
      <c r="K22862">
        <v>426</v>
      </c>
      <c r="L22862" t="s">
        <v>46</v>
      </c>
      <c r="M22862" s="1">
        <v>43967</v>
      </c>
      <c r="N22862" t="s">
        <v>52</v>
      </c>
      <c r="O22862" t="s">
        <v>33</v>
      </c>
    </row>
    <row r="22863" spans="1:15" x14ac:dyDescent="0.35">
      <c r="A22863" t="s">
        <v>87236</v>
      </c>
      <c r="B22863">
        <v>23</v>
      </c>
      <c r="C22863" t="s">
        <v>35</v>
      </c>
      <c r="D22863" t="s">
        <v>42</v>
      </c>
      <c r="E22863" t="s">
        <v>43</v>
      </c>
      <c r="F22863" s="1">
        <v>45368</v>
      </c>
      <c r="G22863" t="s">
        <v>87237</v>
      </c>
      <c r="H22863" t="s">
        <v>53904</v>
      </c>
      <c r="I22863" t="s">
        <v>21</v>
      </c>
      <c r="J22863">
        <v>13123.7325821666</v>
      </c>
      <c r="K22863">
        <v>470</v>
      </c>
      <c r="L22863" t="s">
        <v>31</v>
      </c>
      <c r="M22863" s="1">
        <v>45393</v>
      </c>
      <c r="N22863" t="s">
        <v>32</v>
      </c>
      <c r="O22863" t="s">
        <v>47</v>
      </c>
    </row>
    <row r="22864" spans="1:15" x14ac:dyDescent="0.35">
      <c r="A22864" t="s">
        <v>24013</v>
      </c>
      <c r="B22864">
        <v>63</v>
      </c>
      <c r="C22864" t="s">
        <v>16</v>
      </c>
      <c r="D22864" t="s">
        <v>125</v>
      </c>
      <c r="E22864" t="s">
        <v>54</v>
      </c>
      <c r="F22864" s="1">
        <v>43786</v>
      </c>
      <c r="G22864" t="s">
        <v>2825</v>
      </c>
      <c r="H22864" t="s">
        <v>24014</v>
      </c>
      <c r="I22864" t="s">
        <v>57</v>
      </c>
      <c r="J22864">
        <v>29627.725964884699</v>
      </c>
      <c r="K22864">
        <v>362</v>
      </c>
      <c r="L22864" t="s">
        <v>46</v>
      </c>
      <c r="M22864" s="1">
        <v>43789</v>
      </c>
      <c r="N22864" t="s">
        <v>32</v>
      </c>
      <c r="O22864" t="s">
        <v>24</v>
      </c>
    </row>
    <row r="22865" spans="1:15" x14ac:dyDescent="0.35">
      <c r="A22865" t="s">
        <v>29147</v>
      </c>
      <c r="B22865">
        <v>71</v>
      </c>
      <c r="C22865" t="s">
        <v>16</v>
      </c>
      <c r="D22865" t="s">
        <v>36</v>
      </c>
      <c r="E22865" t="s">
        <v>54</v>
      </c>
      <c r="F22865" s="1">
        <v>43704</v>
      </c>
      <c r="G22865" t="s">
        <v>29148</v>
      </c>
      <c r="H22865" t="s">
        <v>29149</v>
      </c>
      <c r="I22865" t="s">
        <v>39</v>
      </c>
      <c r="J22865">
        <v>32374.946381565602</v>
      </c>
      <c r="K22865">
        <v>233</v>
      </c>
      <c r="L22865" t="s">
        <v>46</v>
      </c>
      <c r="M22865" s="1">
        <v>43731</v>
      </c>
      <c r="N22865" t="s">
        <v>23</v>
      </c>
      <c r="O22865" t="s">
        <v>33</v>
      </c>
    </row>
    <row r="22866" spans="1:15" x14ac:dyDescent="0.35">
      <c r="A22866" t="s">
        <v>43280</v>
      </c>
      <c r="B22866">
        <v>41</v>
      </c>
      <c r="C22866" t="s">
        <v>35</v>
      </c>
      <c r="D22866" t="s">
        <v>42</v>
      </c>
      <c r="E22866" t="s">
        <v>93</v>
      </c>
      <c r="F22866" s="1">
        <v>43837</v>
      </c>
      <c r="G22866" t="s">
        <v>43281</v>
      </c>
      <c r="H22866" t="s">
        <v>5794</v>
      </c>
      <c r="I22866" t="s">
        <v>39</v>
      </c>
      <c r="J22866">
        <v>43240.5420151289</v>
      </c>
      <c r="K22866">
        <v>384</v>
      </c>
      <c r="L22866" t="s">
        <v>22</v>
      </c>
      <c r="M22866" s="1">
        <v>43843</v>
      </c>
      <c r="N22866" t="s">
        <v>40</v>
      </c>
      <c r="O22866" t="s">
        <v>24</v>
      </c>
    </row>
    <row r="22867" spans="1:15" x14ac:dyDescent="0.35">
      <c r="A22867" t="s">
        <v>48310</v>
      </c>
      <c r="B22867">
        <v>28</v>
      </c>
      <c r="C22867" t="s">
        <v>16</v>
      </c>
      <c r="D22867" t="s">
        <v>103</v>
      </c>
      <c r="E22867" t="s">
        <v>43</v>
      </c>
      <c r="F22867" s="1">
        <v>43601</v>
      </c>
      <c r="G22867" t="s">
        <v>48311</v>
      </c>
      <c r="H22867" t="s">
        <v>48312</v>
      </c>
      <c r="I22867" t="s">
        <v>21</v>
      </c>
      <c r="J22867">
        <v>39125.046729280701</v>
      </c>
      <c r="K22867">
        <v>142</v>
      </c>
      <c r="L22867" t="s">
        <v>31</v>
      </c>
      <c r="M22867" s="1">
        <v>43618</v>
      </c>
      <c r="N22867" t="s">
        <v>79</v>
      </c>
      <c r="O22867" t="s">
        <v>47</v>
      </c>
    </row>
    <row r="22868" spans="1:15" x14ac:dyDescent="0.35">
      <c r="A22868" t="s">
        <v>59559</v>
      </c>
      <c r="B22868">
        <v>27</v>
      </c>
      <c r="C22868" t="s">
        <v>35</v>
      </c>
      <c r="D22868" t="s">
        <v>17</v>
      </c>
      <c r="E22868" t="s">
        <v>54</v>
      </c>
      <c r="F22868" s="1">
        <v>43674</v>
      </c>
      <c r="G22868" t="s">
        <v>59560</v>
      </c>
      <c r="H22868" t="s">
        <v>23120</v>
      </c>
      <c r="I22868" t="s">
        <v>65</v>
      </c>
      <c r="J22868">
        <v>41373.652198723197</v>
      </c>
      <c r="K22868">
        <v>321</v>
      </c>
      <c r="L22868" t="s">
        <v>31</v>
      </c>
      <c r="M22868" s="1">
        <v>43692</v>
      </c>
      <c r="N22868" t="s">
        <v>52</v>
      </c>
      <c r="O22868" t="s">
        <v>47</v>
      </c>
    </row>
    <row r="22869" spans="1:15" x14ac:dyDescent="0.35">
      <c r="A22869" t="s">
        <v>99358</v>
      </c>
      <c r="B22869">
        <v>54</v>
      </c>
      <c r="C22869" t="s">
        <v>35</v>
      </c>
      <c r="D22869" t="s">
        <v>125</v>
      </c>
      <c r="E22869" t="s">
        <v>54</v>
      </c>
      <c r="F22869" s="1">
        <v>43847</v>
      </c>
      <c r="G22869" t="s">
        <v>99359</v>
      </c>
      <c r="H22869" t="s">
        <v>99360</v>
      </c>
      <c r="I22869" t="s">
        <v>65</v>
      </c>
      <c r="J22869">
        <v>3353.0428367090999</v>
      </c>
      <c r="K22869">
        <v>472</v>
      </c>
      <c r="L22869" t="s">
        <v>46</v>
      </c>
      <c r="M22869" s="1">
        <v>43848</v>
      </c>
      <c r="N22869" t="s">
        <v>23</v>
      </c>
      <c r="O22869" t="s">
        <v>47</v>
      </c>
    </row>
    <row r="22870" spans="1:15" x14ac:dyDescent="0.35">
      <c r="A22870" t="s">
        <v>105149</v>
      </c>
      <c r="B22870">
        <v>27</v>
      </c>
      <c r="C22870" t="s">
        <v>35</v>
      </c>
      <c r="D22870" t="s">
        <v>125</v>
      </c>
      <c r="E22870" t="s">
        <v>93</v>
      </c>
      <c r="F22870" s="1">
        <v>44266</v>
      </c>
      <c r="G22870" t="s">
        <v>105150</v>
      </c>
      <c r="H22870" t="s">
        <v>105151</v>
      </c>
      <c r="I22870" t="s">
        <v>21</v>
      </c>
      <c r="J22870">
        <v>2611.1026804084399</v>
      </c>
      <c r="K22870">
        <v>274</v>
      </c>
      <c r="L22870" t="s">
        <v>31</v>
      </c>
      <c r="M22870" s="1">
        <v>44277</v>
      </c>
      <c r="N22870" t="s">
        <v>32</v>
      </c>
      <c r="O22870" t="s">
        <v>24</v>
      </c>
    </row>
    <row r="22871" spans="1:15" x14ac:dyDescent="0.35">
      <c r="A22871" t="s">
        <v>125916</v>
      </c>
      <c r="B22871">
        <v>50</v>
      </c>
      <c r="C22871" t="s">
        <v>16</v>
      </c>
      <c r="D22871" t="s">
        <v>42</v>
      </c>
      <c r="E22871" t="s">
        <v>27</v>
      </c>
      <c r="F22871" s="1">
        <v>44160</v>
      </c>
      <c r="G22871" t="s">
        <v>5502</v>
      </c>
      <c r="H22871" t="s">
        <v>125917</v>
      </c>
      <c r="I22871" t="s">
        <v>30</v>
      </c>
      <c r="J22871">
        <v>11658.7534687511</v>
      </c>
      <c r="K22871">
        <v>357</v>
      </c>
      <c r="L22871" t="s">
        <v>22</v>
      </c>
      <c r="M22871" s="1">
        <v>44177</v>
      </c>
      <c r="N22871" t="s">
        <v>52</v>
      </c>
      <c r="O22871" t="s">
        <v>33</v>
      </c>
    </row>
    <row r="22872" spans="1:15" x14ac:dyDescent="0.35">
      <c r="A22872" t="s">
        <v>29280</v>
      </c>
      <c r="B22872">
        <v>34</v>
      </c>
      <c r="C22872" t="s">
        <v>16</v>
      </c>
      <c r="D22872" t="s">
        <v>103</v>
      </c>
      <c r="E22872" t="s">
        <v>76</v>
      </c>
      <c r="F22872" s="1">
        <v>43965</v>
      </c>
      <c r="G22872" t="s">
        <v>29281</v>
      </c>
      <c r="H22872" t="s">
        <v>29282</v>
      </c>
      <c r="I22872" t="s">
        <v>65</v>
      </c>
      <c r="J22872">
        <v>18360.001091632501</v>
      </c>
      <c r="K22872">
        <v>172</v>
      </c>
      <c r="L22872" t="s">
        <v>46</v>
      </c>
      <c r="M22872" s="1">
        <v>43974</v>
      </c>
      <c r="N22872" t="s">
        <v>32</v>
      </c>
      <c r="O22872" t="s">
        <v>24</v>
      </c>
    </row>
    <row r="22873" spans="1:15" x14ac:dyDescent="0.35">
      <c r="A22873" t="s">
        <v>103100</v>
      </c>
      <c r="B22873">
        <v>19</v>
      </c>
      <c r="C22873" t="s">
        <v>16</v>
      </c>
      <c r="D22873" t="s">
        <v>125</v>
      </c>
      <c r="E22873" t="s">
        <v>27</v>
      </c>
      <c r="F22873" s="1">
        <v>45378</v>
      </c>
      <c r="G22873" t="s">
        <v>103101</v>
      </c>
      <c r="H22873" t="s">
        <v>80835</v>
      </c>
      <c r="I22873" t="s">
        <v>57</v>
      </c>
      <c r="J22873">
        <v>16632.9244606217</v>
      </c>
      <c r="K22873">
        <v>413</v>
      </c>
      <c r="L22873" t="s">
        <v>31</v>
      </c>
      <c r="M22873" s="1">
        <v>45380</v>
      </c>
      <c r="N22873" t="s">
        <v>40</v>
      </c>
      <c r="O22873" t="s">
        <v>33</v>
      </c>
    </row>
    <row r="22874" spans="1:15" x14ac:dyDescent="0.35">
      <c r="A22874" t="s">
        <v>117004</v>
      </c>
      <c r="B22874">
        <v>76</v>
      </c>
      <c r="C22874" t="s">
        <v>16</v>
      </c>
      <c r="D22874" t="s">
        <v>36</v>
      </c>
      <c r="E22874" t="s">
        <v>93</v>
      </c>
      <c r="F22874" s="1">
        <v>44917</v>
      </c>
      <c r="G22874" t="s">
        <v>117005</v>
      </c>
      <c r="H22874" t="s">
        <v>117006</v>
      </c>
      <c r="I22874" t="s">
        <v>57</v>
      </c>
      <c r="J22874">
        <v>31764.747452555501</v>
      </c>
      <c r="K22874">
        <v>377</v>
      </c>
      <c r="L22874" t="s">
        <v>22</v>
      </c>
      <c r="M22874" s="1">
        <v>44939</v>
      </c>
      <c r="N22874" t="s">
        <v>52</v>
      </c>
      <c r="O22874" t="s">
        <v>47</v>
      </c>
    </row>
    <row r="22875" spans="1:15" x14ac:dyDescent="0.35">
      <c r="A22875" t="s">
        <v>129641</v>
      </c>
      <c r="B22875">
        <v>26</v>
      </c>
      <c r="C22875" t="s">
        <v>16</v>
      </c>
      <c r="D22875" t="s">
        <v>125</v>
      </c>
      <c r="E22875" t="s">
        <v>93</v>
      </c>
      <c r="F22875" s="1">
        <v>44836</v>
      </c>
      <c r="G22875" t="s">
        <v>129642</v>
      </c>
      <c r="H22875" t="s">
        <v>23037</v>
      </c>
      <c r="I22875" t="s">
        <v>21</v>
      </c>
      <c r="J22875">
        <v>3129.9992501674001</v>
      </c>
      <c r="K22875">
        <v>424</v>
      </c>
      <c r="L22875" t="s">
        <v>46</v>
      </c>
      <c r="M22875" s="1">
        <v>44862</v>
      </c>
      <c r="N22875" t="s">
        <v>23</v>
      </c>
      <c r="O22875" t="s">
        <v>24</v>
      </c>
    </row>
    <row r="22876" spans="1:15" x14ac:dyDescent="0.35">
      <c r="A22876" t="s">
        <v>21742</v>
      </c>
      <c r="B22876">
        <v>42</v>
      </c>
      <c r="C22876" t="s">
        <v>16</v>
      </c>
      <c r="D22876" t="s">
        <v>42</v>
      </c>
      <c r="E22876" t="s">
        <v>54</v>
      </c>
      <c r="F22876" s="1">
        <v>45044</v>
      </c>
      <c r="G22876" t="s">
        <v>21743</v>
      </c>
      <c r="H22876" t="s">
        <v>21744</v>
      </c>
      <c r="I22876" t="s">
        <v>39</v>
      </c>
      <c r="J22876">
        <v>26324.9917731614</v>
      </c>
      <c r="K22876">
        <v>378</v>
      </c>
      <c r="L22876" t="s">
        <v>31</v>
      </c>
      <c r="M22876" s="1">
        <v>45073</v>
      </c>
      <c r="N22876" t="s">
        <v>32</v>
      </c>
      <c r="O22876" t="s">
        <v>47</v>
      </c>
    </row>
    <row r="22877" spans="1:15" x14ac:dyDescent="0.35">
      <c r="A22877" t="s">
        <v>37181</v>
      </c>
      <c r="B22877">
        <v>49</v>
      </c>
      <c r="C22877" t="s">
        <v>16</v>
      </c>
      <c r="D22877" t="s">
        <v>125</v>
      </c>
      <c r="E22877" t="s">
        <v>43</v>
      </c>
      <c r="F22877" s="1">
        <v>44828</v>
      </c>
      <c r="G22877" t="s">
        <v>37182</v>
      </c>
      <c r="H22877" t="s">
        <v>37183</v>
      </c>
      <c r="I22877" t="s">
        <v>21</v>
      </c>
      <c r="J22877">
        <v>6729.6335397913099</v>
      </c>
      <c r="K22877">
        <v>163</v>
      </c>
      <c r="L22877" t="s">
        <v>46</v>
      </c>
      <c r="M22877" s="1">
        <v>44840</v>
      </c>
      <c r="N22877" t="s">
        <v>52</v>
      </c>
      <c r="O22877" t="s">
        <v>47</v>
      </c>
    </row>
    <row r="22878" spans="1:15" x14ac:dyDescent="0.35">
      <c r="A22878" t="s">
        <v>117503</v>
      </c>
      <c r="B22878">
        <v>58</v>
      </c>
      <c r="C22878" t="s">
        <v>35</v>
      </c>
      <c r="D22878" t="s">
        <v>125</v>
      </c>
      <c r="E22878" t="s">
        <v>27</v>
      </c>
      <c r="F22878" s="1">
        <v>44880</v>
      </c>
      <c r="G22878" t="s">
        <v>117504</v>
      </c>
      <c r="H22878" t="s">
        <v>117505</v>
      </c>
      <c r="I22878" t="s">
        <v>39</v>
      </c>
      <c r="J22878">
        <v>43630.248942415899</v>
      </c>
      <c r="K22878">
        <v>359</v>
      </c>
      <c r="L22878" t="s">
        <v>46</v>
      </c>
      <c r="M22878" s="1">
        <v>44908</v>
      </c>
      <c r="N22878" t="s">
        <v>52</v>
      </c>
      <c r="O22878" t="s">
        <v>24</v>
      </c>
    </row>
    <row r="22879" spans="1:15" x14ac:dyDescent="0.35">
      <c r="A22879" t="s">
        <v>42205</v>
      </c>
      <c r="B22879">
        <v>84</v>
      </c>
      <c r="C22879" t="s">
        <v>16</v>
      </c>
      <c r="D22879" t="s">
        <v>103</v>
      </c>
      <c r="E22879" t="s">
        <v>18</v>
      </c>
      <c r="F22879" s="1">
        <v>44504</v>
      </c>
      <c r="G22879" t="s">
        <v>42206</v>
      </c>
      <c r="H22879" t="s">
        <v>42207</v>
      </c>
      <c r="I22879" t="s">
        <v>30</v>
      </c>
      <c r="J22879">
        <v>32349.3197139724</v>
      </c>
      <c r="K22879">
        <v>107</v>
      </c>
      <c r="L22879" t="s">
        <v>46</v>
      </c>
      <c r="M22879" s="1">
        <v>44506</v>
      </c>
      <c r="N22879" t="s">
        <v>52</v>
      </c>
      <c r="O22879" t="s">
        <v>47</v>
      </c>
    </row>
    <row r="22880" spans="1:15" x14ac:dyDescent="0.35">
      <c r="A22880" t="s">
        <v>65802</v>
      </c>
      <c r="B22880">
        <v>55</v>
      </c>
      <c r="C22880" t="s">
        <v>35</v>
      </c>
      <c r="D22880" t="s">
        <v>42</v>
      </c>
      <c r="E22880" t="s">
        <v>93</v>
      </c>
      <c r="F22880" s="1">
        <v>44462</v>
      </c>
      <c r="G22880" t="s">
        <v>64317</v>
      </c>
      <c r="H22880" t="s">
        <v>65803</v>
      </c>
      <c r="I22880" t="s">
        <v>39</v>
      </c>
      <c r="J22880">
        <v>45625.587052394301</v>
      </c>
      <c r="K22880">
        <v>327</v>
      </c>
      <c r="L22880" t="s">
        <v>31</v>
      </c>
      <c r="M22880" s="1">
        <v>44465</v>
      </c>
      <c r="N22880" t="s">
        <v>23</v>
      </c>
      <c r="O22880" t="s">
        <v>24</v>
      </c>
    </row>
    <row r="22881" spans="1:15" x14ac:dyDescent="0.35">
      <c r="A22881" t="s">
        <v>51930</v>
      </c>
      <c r="B22881">
        <v>30</v>
      </c>
      <c r="C22881" t="s">
        <v>35</v>
      </c>
      <c r="D22881" t="s">
        <v>42</v>
      </c>
      <c r="E22881" t="s">
        <v>43</v>
      </c>
      <c r="F22881" s="1">
        <v>45093</v>
      </c>
      <c r="G22881" t="s">
        <v>45794</v>
      </c>
      <c r="H22881" t="s">
        <v>2802</v>
      </c>
      <c r="I22881" t="s">
        <v>39</v>
      </c>
      <c r="J22881">
        <v>40039.0816135118</v>
      </c>
      <c r="K22881">
        <v>223</v>
      </c>
      <c r="L22881" t="s">
        <v>46</v>
      </c>
      <c r="M22881" s="1">
        <v>45104</v>
      </c>
      <c r="N22881" t="s">
        <v>52</v>
      </c>
      <c r="O22881" t="s">
        <v>47</v>
      </c>
    </row>
    <row r="22882" spans="1:15" x14ac:dyDescent="0.35">
      <c r="A22882" t="s">
        <v>94042</v>
      </c>
      <c r="B22882">
        <v>57</v>
      </c>
      <c r="C22882" t="s">
        <v>35</v>
      </c>
      <c r="D22882" t="s">
        <v>59</v>
      </c>
      <c r="E22882" t="s">
        <v>93</v>
      </c>
      <c r="F22882" s="1">
        <v>43746</v>
      </c>
      <c r="G22882" t="s">
        <v>94043</v>
      </c>
      <c r="H22882" t="s">
        <v>94044</v>
      </c>
      <c r="I22882" t="s">
        <v>39</v>
      </c>
      <c r="J22882">
        <v>4720.0920218521296</v>
      </c>
      <c r="K22882">
        <v>178</v>
      </c>
      <c r="L22882" t="s">
        <v>46</v>
      </c>
      <c r="M22882" s="1">
        <v>43764</v>
      </c>
      <c r="N22882" t="s">
        <v>52</v>
      </c>
      <c r="O22882" t="s">
        <v>33</v>
      </c>
    </row>
    <row r="22883" spans="1:15" x14ac:dyDescent="0.35">
      <c r="A22883" t="s">
        <v>16053</v>
      </c>
      <c r="B22883">
        <v>81</v>
      </c>
      <c r="C22883" t="s">
        <v>16</v>
      </c>
      <c r="D22883" t="s">
        <v>26</v>
      </c>
      <c r="E22883" t="s">
        <v>76</v>
      </c>
      <c r="F22883" s="1">
        <v>44944</v>
      </c>
      <c r="G22883" t="s">
        <v>16054</v>
      </c>
      <c r="H22883" t="s">
        <v>16055</v>
      </c>
      <c r="I22883" t="s">
        <v>65</v>
      </c>
      <c r="J22883">
        <v>10520.8159099861</v>
      </c>
      <c r="K22883">
        <v>482</v>
      </c>
      <c r="L22883" t="s">
        <v>31</v>
      </c>
      <c r="M22883" s="1">
        <v>44973</v>
      </c>
      <c r="N22883" t="s">
        <v>23</v>
      </c>
      <c r="O22883" t="s">
        <v>33</v>
      </c>
    </row>
    <row r="22884" spans="1:15" x14ac:dyDescent="0.35">
      <c r="A22884" t="s">
        <v>109065</v>
      </c>
      <c r="B22884">
        <v>47</v>
      </c>
      <c r="C22884" t="s">
        <v>16</v>
      </c>
      <c r="D22884" t="s">
        <v>49</v>
      </c>
      <c r="E22884" t="s">
        <v>76</v>
      </c>
      <c r="F22884" s="1">
        <v>45342</v>
      </c>
      <c r="G22884" t="s">
        <v>109066</v>
      </c>
      <c r="H22884" t="s">
        <v>109067</v>
      </c>
      <c r="I22884" t="s">
        <v>57</v>
      </c>
      <c r="J22884">
        <v>17204.4965586039</v>
      </c>
      <c r="K22884">
        <v>351</v>
      </c>
      <c r="L22884" t="s">
        <v>22</v>
      </c>
      <c r="M22884" s="1">
        <v>45360</v>
      </c>
      <c r="N22884" t="s">
        <v>79</v>
      </c>
      <c r="O22884" t="s">
        <v>24</v>
      </c>
    </row>
    <row r="22885" spans="1:15" x14ac:dyDescent="0.35">
      <c r="A22885" t="s">
        <v>99435</v>
      </c>
      <c r="B22885">
        <v>70</v>
      </c>
      <c r="C22885" t="s">
        <v>16</v>
      </c>
      <c r="D22885" t="s">
        <v>103</v>
      </c>
      <c r="E22885" t="s">
        <v>76</v>
      </c>
      <c r="F22885" s="1">
        <v>44040</v>
      </c>
      <c r="G22885" t="s">
        <v>99436</v>
      </c>
      <c r="H22885" t="s">
        <v>99437</v>
      </c>
      <c r="I22885" t="s">
        <v>30</v>
      </c>
      <c r="J22885">
        <v>1558.0008458551999</v>
      </c>
      <c r="K22885">
        <v>368</v>
      </c>
      <c r="L22885" t="s">
        <v>46</v>
      </c>
      <c r="M22885" s="1">
        <v>44046</v>
      </c>
      <c r="N22885" t="s">
        <v>32</v>
      </c>
      <c r="O22885" t="s">
        <v>24</v>
      </c>
    </row>
    <row r="22886" spans="1:15" x14ac:dyDescent="0.35">
      <c r="A22886" t="s">
        <v>87839</v>
      </c>
      <c r="B22886">
        <v>67</v>
      </c>
      <c r="C22886" t="s">
        <v>16</v>
      </c>
      <c r="D22886" t="s">
        <v>17</v>
      </c>
      <c r="E22886" t="s">
        <v>54</v>
      </c>
      <c r="F22886" s="1">
        <v>43719</v>
      </c>
      <c r="G22886" t="s">
        <v>87840</v>
      </c>
      <c r="H22886" t="s">
        <v>87841</v>
      </c>
      <c r="I22886" t="s">
        <v>39</v>
      </c>
      <c r="J22886">
        <v>5591.4966370106004</v>
      </c>
      <c r="K22886">
        <v>362</v>
      </c>
      <c r="L22886" t="s">
        <v>46</v>
      </c>
      <c r="M22886" s="1">
        <v>43735</v>
      </c>
      <c r="N22886" t="s">
        <v>79</v>
      </c>
      <c r="O22886" t="s">
        <v>24</v>
      </c>
    </row>
    <row r="22887" spans="1:15" x14ac:dyDescent="0.35">
      <c r="A22887" t="s">
        <v>87839</v>
      </c>
      <c r="B22887">
        <v>64</v>
      </c>
      <c r="C22887" t="s">
        <v>16</v>
      </c>
      <c r="D22887" t="s">
        <v>17</v>
      </c>
      <c r="E22887" t="s">
        <v>54</v>
      </c>
      <c r="F22887" s="1">
        <v>43719</v>
      </c>
      <c r="G22887" t="s">
        <v>87840</v>
      </c>
      <c r="H22887" t="s">
        <v>87841</v>
      </c>
      <c r="I22887" t="s">
        <v>39</v>
      </c>
      <c r="J22887">
        <v>5591.4966370106004</v>
      </c>
      <c r="K22887">
        <v>362</v>
      </c>
      <c r="L22887" t="s">
        <v>46</v>
      </c>
      <c r="M22887" s="1">
        <v>43735</v>
      </c>
      <c r="N22887" t="s">
        <v>79</v>
      </c>
      <c r="O22887" t="s">
        <v>24</v>
      </c>
    </row>
    <row r="22888" spans="1:15" x14ac:dyDescent="0.35">
      <c r="A22888" t="s">
        <v>57855</v>
      </c>
      <c r="B22888">
        <v>44</v>
      </c>
      <c r="C22888" t="s">
        <v>16</v>
      </c>
      <c r="D22888" t="s">
        <v>59</v>
      </c>
      <c r="E22888" t="s">
        <v>54</v>
      </c>
      <c r="F22888" s="1">
        <v>45215</v>
      </c>
      <c r="G22888" t="s">
        <v>57856</v>
      </c>
      <c r="H22888" t="s">
        <v>57857</v>
      </c>
      <c r="I22888" t="s">
        <v>57</v>
      </c>
      <c r="J22888">
        <v>23584.128341652198</v>
      </c>
      <c r="K22888">
        <v>261</v>
      </c>
      <c r="L22888" t="s">
        <v>31</v>
      </c>
      <c r="M22888" s="1">
        <v>45228</v>
      </c>
      <c r="N22888" t="s">
        <v>23</v>
      </c>
      <c r="O22888" t="s">
        <v>24</v>
      </c>
    </row>
    <row r="22889" spans="1:15" x14ac:dyDescent="0.35">
      <c r="A22889" t="s">
        <v>101779</v>
      </c>
      <c r="B22889">
        <v>29</v>
      </c>
      <c r="C22889" t="s">
        <v>35</v>
      </c>
      <c r="D22889" t="s">
        <v>59</v>
      </c>
      <c r="E22889" t="s">
        <v>43</v>
      </c>
      <c r="F22889" s="1">
        <v>43848</v>
      </c>
      <c r="G22889" t="s">
        <v>101780</v>
      </c>
      <c r="H22889" t="s">
        <v>101781</v>
      </c>
      <c r="I22889" t="s">
        <v>57</v>
      </c>
      <c r="J22889">
        <v>39772.539047179802</v>
      </c>
      <c r="K22889">
        <v>436</v>
      </c>
      <c r="L22889" t="s">
        <v>46</v>
      </c>
      <c r="M22889" s="1">
        <v>43857</v>
      </c>
      <c r="N22889" t="s">
        <v>23</v>
      </c>
      <c r="O22889" t="s">
        <v>33</v>
      </c>
    </row>
    <row r="22890" spans="1:15" x14ac:dyDescent="0.35">
      <c r="A22890" t="s">
        <v>5634</v>
      </c>
      <c r="B22890">
        <v>84</v>
      </c>
      <c r="C22890" t="s">
        <v>35</v>
      </c>
      <c r="D22890" t="s">
        <v>59</v>
      </c>
      <c r="E22890" t="s">
        <v>93</v>
      </c>
      <c r="F22890" s="1">
        <v>43790</v>
      </c>
      <c r="G22890" t="s">
        <v>5635</v>
      </c>
      <c r="H22890" t="s">
        <v>5636</v>
      </c>
      <c r="I22890" t="s">
        <v>65</v>
      </c>
      <c r="J22890">
        <v>51059.727803936497</v>
      </c>
      <c r="K22890">
        <v>227</v>
      </c>
      <c r="L22890" t="s">
        <v>31</v>
      </c>
      <c r="M22890" s="1">
        <v>43817</v>
      </c>
      <c r="N22890" t="s">
        <v>52</v>
      </c>
      <c r="O22890" t="s">
        <v>47</v>
      </c>
    </row>
    <row r="22891" spans="1:15" x14ac:dyDescent="0.35">
      <c r="A22891" t="s">
        <v>66632</v>
      </c>
      <c r="B22891">
        <v>71</v>
      </c>
      <c r="C22891" t="s">
        <v>16</v>
      </c>
      <c r="D22891" t="s">
        <v>59</v>
      </c>
      <c r="E22891" t="s">
        <v>43</v>
      </c>
      <c r="F22891" s="1">
        <v>44227</v>
      </c>
      <c r="G22891" t="s">
        <v>66633</v>
      </c>
      <c r="H22891" t="s">
        <v>41068</v>
      </c>
      <c r="I22891" t="s">
        <v>57</v>
      </c>
      <c r="J22891">
        <v>2817.9649637031198</v>
      </c>
      <c r="K22891">
        <v>104</v>
      </c>
      <c r="L22891" t="s">
        <v>46</v>
      </c>
      <c r="M22891" s="1">
        <v>44248</v>
      </c>
      <c r="N22891" t="s">
        <v>79</v>
      </c>
      <c r="O22891" t="s">
        <v>47</v>
      </c>
    </row>
    <row r="22892" spans="1:15" x14ac:dyDescent="0.35">
      <c r="A22892" t="s">
        <v>4474</v>
      </c>
      <c r="B22892">
        <v>55</v>
      </c>
      <c r="C22892" t="s">
        <v>35</v>
      </c>
      <c r="D22892" t="s">
        <v>103</v>
      </c>
      <c r="E22892" t="s">
        <v>27</v>
      </c>
      <c r="F22892" s="1">
        <v>43693</v>
      </c>
      <c r="G22892" t="s">
        <v>4475</v>
      </c>
      <c r="H22892" t="s">
        <v>4476</v>
      </c>
      <c r="I22892" t="s">
        <v>21</v>
      </c>
      <c r="J22892">
        <v>31484.4134919631</v>
      </c>
      <c r="K22892">
        <v>383</v>
      </c>
      <c r="L22892" t="s">
        <v>31</v>
      </c>
      <c r="M22892" s="1">
        <v>43713</v>
      </c>
      <c r="N22892" t="s">
        <v>40</v>
      </c>
      <c r="O22892" t="s">
        <v>24</v>
      </c>
    </row>
    <row r="22893" spans="1:15" x14ac:dyDescent="0.35">
      <c r="A22893" t="s">
        <v>124218</v>
      </c>
      <c r="B22893">
        <v>76</v>
      </c>
      <c r="C22893" t="s">
        <v>35</v>
      </c>
      <c r="D22893" t="s">
        <v>26</v>
      </c>
      <c r="E22893" t="s">
        <v>54</v>
      </c>
      <c r="F22893" s="1">
        <v>43901</v>
      </c>
      <c r="G22893" t="s">
        <v>31758</v>
      </c>
      <c r="H22893" t="s">
        <v>124219</v>
      </c>
      <c r="I22893" t="s">
        <v>21</v>
      </c>
      <c r="J22893">
        <v>28498.940483702099</v>
      </c>
      <c r="K22893">
        <v>278</v>
      </c>
      <c r="L22893" t="s">
        <v>22</v>
      </c>
      <c r="M22893" s="1">
        <v>43929</v>
      </c>
      <c r="N22893" t="s">
        <v>52</v>
      </c>
      <c r="O22893" t="s">
        <v>24</v>
      </c>
    </row>
    <row r="22894" spans="1:15" x14ac:dyDescent="0.35">
      <c r="A22894" t="s">
        <v>128484</v>
      </c>
      <c r="B22894">
        <v>73</v>
      </c>
      <c r="C22894" t="s">
        <v>35</v>
      </c>
      <c r="D22894" t="s">
        <v>59</v>
      </c>
      <c r="E22894" t="s">
        <v>18</v>
      </c>
      <c r="F22894" s="1">
        <v>44402</v>
      </c>
      <c r="G22894" t="s">
        <v>108634</v>
      </c>
      <c r="H22894" t="s">
        <v>52021</v>
      </c>
      <c r="I22894" t="s">
        <v>30</v>
      </c>
      <c r="J22894">
        <v>48236.511520271997</v>
      </c>
      <c r="K22894">
        <v>438</v>
      </c>
      <c r="L22894" t="s">
        <v>46</v>
      </c>
      <c r="M22894" s="1">
        <v>44430</v>
      </c>
      <c r="N22894" t="s">
        <v>23</v>
      </c>
      <c r="O22894" t="s">
        <v>47</v>
      </c>
    </row>
    <row r="22895" spans="1:15" x14ac:dyDescent="0.35">
      <c r="A22895" t="s">
        <v>85598</v>
      </c>
      <c r="B22895">
        <v>46</v>
      </c>
      <c r="C22895" t="s">
        <v>35</v>
      </c>
      <c r="D22895" t="s">
        <v>26</v>
      </c>
      <c r="E22895" t="s">
        <v>43</v>
      </c>
      <c r="F22895" s="1">
        <v>45340</v>
      </c>
      <c r="G22895" t="s">
        <v>6630</v>
      </c>
      <c r="H22895" t="s">
        <v>85599</v>
      </c>
      <c r="I22895" t="s">
        <v>65</v>
      </c>
      <c r="J22895">
        <v>32736.7479871125</v>
      </c>
      <c r="K22895">
        <v>357</v>
      </c>
      <c r="L22895" t="s">
        <v>46</v>
      </c>
      <c r="M22895" s="1">
        <v>45367</v>
      </c>
      <c r="N22895" t="s">
        <v>23</v>
      </c>
      <c r="O22895" t="s">
        <v>47</v>
      </c>
    </row>
    <row r="22896" spans="1:15" x14ac:dyDescent="0.35">
      <c r="A22896" t="s">
        <v>18856</v>
      </c>
      <c r="B22896">
        <v>76</v>
      </c>
      <c r="C22896" t="s">
        <v>35</v>
      </c>
      <c r="D22896" t="s">
        <v>59</v>
      </c>
      <c r="E22896" t="s">
        <v>76</v>
      </c>
      <c r="F22896" s="1">
        <v>45287</v>
      </c>
      <c r="G22896" t="s">
        <v>18857</v>
      </c>
      <c r="H22896" t="s">
        <v>18858</v>
      </c>
      <c r="I22896" t="s">
        <v>21</v>
      </c>
      <c r="J22896">
        <v>18577.3725135604</v>
      </c>
      <c r="K22896">
        <v>474</v>
      </c>
      <c r="L22896" t="s">
        <v>31</v>
      </c>
      <c r="M22896" s="1">
        <v>45292</v>
      </c>
      <c r="N22896" t="s">
        <v>40</v>
      </c>
      <c r="O22896" t="s">
        <v>47</v>
      </c>
    </row>
    <row r="22897" spans="1:15" x14ac:dyDescent="0.35">
      <c r="A22897" t="s">
        <v>102821</v>
      </c>
      <c r="B22897">
        <v>45</v>
      </c>
      <c r="C22897" t="s">
        <v>16</v>
      </c>
      <c r="D22897" t="s">
        <v>42</v>
      </c>
      <c r="E22897" t="s">
        <v>76</v>
      </c>
      <c r="F22897" s="1">
        <v>43954</v>
      </c>
      <c r="G22897" t="s">
        <v>102822</v>
      </c>
      <c r="H22897" t="s">
        <v>85393</v>
      </c>
      <c r="I22897" t="s">
        <v>39</v>
      </c>
      <c r="J22897">
        <v>39749.066353338203</v>
      </c>
      <c r="K22897">
        <v>460</v>
      </c>
      <c r="L22897" t="s">
        <v>46</v>
      </c>
      <c r="M22897" s="1">
        <v>43975</v>
      </c>
      <c r="N22897" t="s">
        <v>79</v>
      </c>
      <c r="O22897" t="s">
        <v>33</v>
      </c>
    </row>
    <row r="22898" spans="1:15" x14ac:dyDescent="0.35">
      <c r="A22898" t="s">
        <v>71677</v>
      </c>
      <c r="B22898">
        <v>75</v>
      </c>
      <c r="C22898" t="s">
        <v>35</v>
      </c>
      <c r="D22898" t="s">
        <v>36</v>
      </c>
      <c r="E22898" t="s">
        <v>18</v>
      </c>
      <c r="F22898" s="1">
        <v>45231</v>
      </c>
      <c r="G22898" t="s">
        <v>71678</v>
      </c>
      <c r="H22898" t="s">
        <v>70770</v>
      </c>
      <c r="I22898" t="s">
        <v>21</v>
      </c>
      <c r="J22898">
        <v>27859.463236858999</v>
      </c>
      <c r="K22898">
        <v>279</v>
      </c>
      <c r="L22898" t="s">
        <v>46</v>
      </c>
      <c r="M22898" s="1">
        <v>45250</v>
      </c>
      <c r="N22898" t="s">
        <v>40</v>
      </c>
      <c r="O22898" t="s">
        <v>47</v>
      </c>
    </row>
    <row r="22899" spans="1:15" x14ac:dyDescent="0.35">
      <c r="A22899" t="s">
        <v>55503</v>
      </c>
      <c r="B22899">
        <v>23</v>
      </c>
      <c r="C22899" t="s">
        <v>16</v>
      </c>
      <c r="D22899" t="s">
        <v>49</v>
      </c>
      <c r="E22899" t="s">
        <v>76</v>
      </c>
      <c r="F22899" s="1">
        <v>43864</v>
      </c>
      <c r="G22899" t="s">
        <v>55504</v>
      </c>
      <c r="H22899" t="s">
        <v>23348</v>
      </c>
      <c r="I22899" t="s">
        <v>57</v>
      </c>
      <c r="J22899">
        <v>5151.3302410217602</v>
      </c>
      <c r="K22899">
        <v>220</v>
      </c>
      <c r="L22899" t="s">
        <v>46</v>
      </c>
      <c r="M22899" s="1">
        <v>43886</v>
      </c>
      <c r="N22899" t="s">
        <v>32</v>
      </c>
      <c r="O22899" t="s">
        <v>47</v>
      </c>
    </row>
    <row r="22900" spans="1:15" x14ac:dyDescent="0.35">
      <c r="A22900" t="s">
        <v>120862</v>
      </c>
      <c r="B22900">
        <v>73</v>
      </c>
      <c r="C22900" t="s">
        <v>35</v>
      </c>
      <c r="D22900" t="s">
        <v>42</v>
      </c>
      <c r="E22900" t="s">
        <v>18</v>
      </c>
      <c r="F22900" s="1">
        <v>45050</v>
      </c>
      <c r="G22900" t="s">
        <v>106764</v>
      </c>
      <c r="H22900" t="s">
        <v>120863</v>
      </c>
      <c r="I22900" t="s">
        <v>21</v>
      </c>
      <c r="J22900">
        <v>28152.784207000499</v>
      </c>
      <c r="K22900">
        <v>423</v>
      </c>
      <c r="L22900" t="s">
        <v>46</v>
      </c>
      <c r="M22900" s="1">
        <v>45079</v>
      </c>
      <c r="N22900" t="s">
        <v>32</v>
      </c>
      <c r="O22900" t="s">
        <v>47</v>
      </c>
    </row>
    <row r="22901" spans="1:15" x14ac:dyDescent="0.35">
      <c r="A22901" t="s">
        <v>124831</v>
      </c>
      <c r="B22901">
        <v>45</v>
      </c>
      <c r="C22901" t="s">
        <v>35</v>
      </c>
      <c r="D22901" t="s">
        <v>36</v>
      </c>
      <c r="E22901" t="s">
        <v>54</v>
      </c>
      <c r="F22901" s="1">
        <v>45024</v>
      </c>
      <c r="G22901" t="s">
        <v>124832</v>
      </c>
      <c r="H22901" t="s">
        <v>124833</v>
      </c>
      <c r="I22901" t="s">
        <v>21</v>
      </c>
      <c r="J22901">
        <v>4878.3527339843104</v>
      </c>
      <c r="K22901">
        <v>188</v>
      </c>
      <c r="L22901" t="s">
        <v>22</v>
      </c>
      <c r="M22901" s="1">
        <v>45054</v>
      </c>
      <c r="N22901" t="s">
        <v>52</v>
      </c>
      <c r="O22901" t="s">
        <v>47</v>
      </c>
    </row>
    <row r="22902" spans="1:15" x14ac:dyDescent="0.35">
      <c r="A22902" t="s">
        <v>124831</v>
      </c>
      <c r="B22902">
        <v>40</v>
      </c>
      <c r="C22902" t="s">
        <v>35</v>
      </c>
      <c r="D22902" t="s">
        <v>36</v>
      </c>
      <c r="E22902" t="s">
        <v>54</v>
      </c>
      <c r="F22902" s="1">
        <v>45024</v>
      </c>
      <c r="G22902" t="s">
        <v>124832</v>
      </c>
      <c r="H22902" t="s">
        <v>124833</v>
      </c>
      <c r="I22902" t="s">
        <v>21</v>
      </c>
      <c r="J22902">
        <v>4878.3527339843104</v>
      </c>
      <c r="K22902">
        <v>188</v>
      </c>
      <c r="L22902" t="s">
        <v>22</v>
      </c>
      <c r="M22902" s="1">
        <v>45054</v>
      </c>
      <c r="N22902" t="s">
        <v>52</v>
      </c>
      <c r="O22902" t="s">
        <v>47</v>
      </c>
    </row>
    <row r="22903" spans="1:15" x14ac:dyDescent="0.35">
      <c r="A22903" t="s">
        <v>15473</v>
      </c>
      <c r="B22903">
        <v>61</v>
      </c>
      <c r="C22903" t="s">
        <v>35</v>
      </c>
      <c r="D22903" t="s">
        <v>103</v>
      </c>
      <c r="E22903" t="s">
        <v>27</v>
      </c>
      <c r="F22903" s="1">
        <v>44501</v>
      </c>
      <c r="G22903" t="s">
        <v>15474</v>
      </c>
      <c r="H22903" t="s">
        <v>15475</v>
      </c>
      <c r="I22903" t="s">
        <v>30</v>
      </c>
      <c r="J22903">
        <v>28773.7516168197</v>
      </c>
      <c r="K22903">
        <v>430</v>
      </c>
      <c r="L22903" t="s">
        <v>22</v>
      </c>
      <c r="M22903" s="1">
        <v>44528</v>
      </c>
      <c r="N22903" t="s">
        <v>79</v>
      </c>
      <c r="O22903" t="s">
        <v>24</v>
      </c>
    </row>
    <row r="22904" spans="1:15" x14ac:dyDescent="0.35">
      <c r="A22904" t="s">
        <v>50543</v>
      </c>
      <c r="B22904">
        <v>78</v>
      </c>
      <c r="C22904" t="s">
        <v>16</v>
      </c>
      <c r="D22904" t="s">
        <v>36</v>
      </c>
      <c r="E22904" t="s">
        <v>27</v>
      </c>
      <c r="F22904" s="1">
        <v>45235</v>
      </c>
      <c r="G22904" t="s">
        <v>10182</v>
      </c>
      <c r="H22904" t="s">
        <v>50544</v>
      </c>
      <c r="I22904" t="s">
        <v>39</v>
      </c>
      <c r="J22904">
        <v>39409.987842205701</v>
      </c>
      <c r="K22904">
        <v>190</v>
      </c>
      <c r="L22904" t="s">
        <v>46</v>
      </c>
      <c r="M22904" s="1">
        <v>45242</v>
      </c>
      <c r="N22904" t="s">
        <v>79</v>
      </c>
      <c r="O22904" t="s">
        <v>33</v>
      </c>
    </row>
    <row r="22905" spans="1:15" x14ac:dyDescent="0.35">
      <c r="A22905" t="s">
        <v>122745</v>
      </c>
      <c r="B22905">
        <v>18</v>
      </c>
      <c r="C22905" t="s">
        <v>16</v>
      </c>
      <c r="D22905" t="s">
        <v>42</v>
      </c>
      <c r="E22905" t="s">
        <v>76</v>
      </c>
      <c r="F22905" s="1">
        <v>45293</v>
      </c>
      <c r="G22905" t="s">
        <v>38022</v>
      </c>
      <c r="H22905" t="s">
        <v>1061</v>
      </c>
      <c r="I22905" t="s">
        <v>65</v>
      </c>
      <c r="J22905">
        <v>46012.019860136599</v>
      </c>
      <c r="K22905">
        <v>369</v>
      </c>
      <c r="L22905" t="s">
        <v>46</v>
      </c>
      <c r="M22905" s="1">
        <v>45315</v>
      </c>
      <c r="N22905" t="s">
        <v>79</v>
      </c>
      <c r="O22905" t="s">
        <v>33</v>
      </c>
    </row>
    <row r="22906" spans="1:15" x14ac:dyDescent="0.35">
      <c r="A22906" t="s">
        <v>43943</v>
      </c>
      <c r="B22906">
        <v>30</v>
      </c>
      <c r="C22906" t="s">
        <v>35</v>
      </c>
      <c r="D22906" t="s">
        <v>26</v>
      </c>
      <c r="E22906" t="s">
        <v>54</v>
      </c>
      <c r="F22906" s="1">
        <v>44804</v>
      </c>
      <c r="G22906" t="s">
        <v>43944</v>
      </c>
      <c r="H22906" t="s">
        <v>43945</v>
      </c>
      <c r="I22906" t="s">
        <v>30</v>
      </c>
      <c r="J22906">
        <v>8292.3299893676794</v>
      </c>
      <c r="K22906">
        <v>265</v>
      </c>
      <c r="L22906" t="s">
        <v>46</v>
      </c>
      <c r="M22906" s="1">
        <v>44812</v>
      </c>
      <c r="N22906" t="s">
        <v>32</v>
      </c>
      <c r="O22906" t="s">
        <v>24</v>
      </c>
    </row>
    <row r="22907" spans="1:15" x14ac:dyDescent="0.35">
      <c r="A22907" t="s">
        <v>64307</v>
      </c>
      <c r="B22907">
        <v>54</v>
      </c>
      <c r="C22907" t="s">
        <v>16</v>
      </c>
      <c r="D22907" t="s">
        <v>49</v>
      </c>
      <c r="E22907" t="s">
        <v>18</v>
      </c>
      <c r="F22907" s="1">
        <v>44958</v>
      </c>
      <c r="G22907" t="s">
        <v>64308</v>
      </c>
      <c r="H22907" t="s">
        <v>64309</v>
      </c>
      <c r="I22907" t="s">
        <v>65</v>
      </c>
      <c r="J22907">
        <v>34854.951222117597</v>
      </c>
      <c r="K22907">
        <v>267</v>
      </c>
      <c r="L22907" t="s">
        <v>22</v>
      </c>
      <c r="M22907" s="1">
        <v>44969</v>
      </c>
      <c r="N22907" t="s">
        <v>52</v>
      </c>
      <c r="O22907" t="s">
        <v>47</v>
      </c>
    </row>
    <row r="22908" spans="1:15" x14ac:dyDescent="0.35">
      <c r="A22908" t="s">
        <v>66675</v>
      </c>
      <c r="B22908">
        <v>46</v>
      </c>
      <c r="C22908" t="s">
        <v>35</v>
      </c>
      <c r="D22908" t="s">
        <v>26</v>
      </c>
      <c r="E22908" t="s">
        <v>54</v>
      </c>
      <c r="F22908" s="1">
        <v>44144</v>
      </c>
      <c r="G22908" t="s">
        <v>23501</v>
      </c>
      <c r="H22908" t="s">
        <v>66676</v>
      </c>
      <c r="I22908" t="s">
        <v>39</v>
      </c>
      <c r="J22908">
        <v>19572.415854652801</v>
      </c>
      <c r="K22908">
        <v>401</v>
      </c>
      <c r="L22908" t="s">
        <v>31</v>
      </c>
      <c r="M22908" s="1">
        <v>44159</v>
      </c>
      <c r="N22908" t="s">
        <v>52</v>
      </c>
      <c r="O22908" t="s">
        <v>24</v>
      </c>
    </row>
    <row r="22909" spans="1:15" x14ac:dyDescent="0.35">
      <c r="A22909" t="s">
        <v>109091</v>
      </c>
      <c r="B22909">
        <v>32</v>
      </c>
      <c r="C22909" t="s">
        <v>16</v>
      </c>
      <c r="D22909" t="s">
        <v>125</v>
      </c>
      <c r="E22909" t="s">
        <v>18</v>
      </c>
      <c r="F22909" s="1">
        <v>45030</v>
      </c>
      <c r="G22909" t="s">
        <v>56962</v>
      </c>
      <c r="H22909" t="s">
        <v>109092</v>
      </c>
      <c r="I22909" t="s">
        <v>39</v>
      </c>
      <c r="J22909">
        <v>26933.3770027436</v>
      </c>
      <c r="K22909">
        <v>148</v>
      </c>
      <c r="L22909" t="s">
        <v>46</v>
      </c>
      <c r="M22909" s="1">
        <v>45059</v>
      </c>
      <c r="N22909" t="s">
        <v>32</v>
      </c>
      <c r="O22909" t="s">
        <v>47</v>
      </c>
    </row>
    <row r="22910" spans="1:15" x14ac:dyDescent="0.35">
      <c r="A22910" t="s">
        <v>112578</v>
      </c>
      <c r="B22910">
        <v>80</v>
      </c>
      <c r="C22910" t="s">
        <v>35</v>
      </c>
      <c r="D22910" t="s">
        <v>26</v>
      </c>
      <c r="E22910" t="s">
        <v>54</v>
      </c>
      <c r="F22910" s="1">
        <v>44290</v>
      </c>
      <c r="G22910" t="s">
        <v>112579</v>
      </c>
      <c r="H22910" t="s">
        <v>112580</v>
      </c>
      <c r="I22910" t="s">
        <v>65</v>
      </c>
      <c r="J22910">
        <v>21489.2408521012</v>
      </c>
      <c r="K22910">
        <v>423</v>
      </c>
      <c r="L22910" t="s">
        <v>46</v>
      </c>
      <c r="M22910" s="1">
        <v>44300</v>
      </c>
      <c r="N22910" t="s">
        <v>52</v>
      </c>
      <c r="O22910" t="s">
        <v>24</v>
      </c>
    </row>
    <row r="22911" spans="1:15" x14ac:dyDescent="0.35">
      <c r="A22911" t="s">
        <v>18658</v>
      </c>
      <c r="B22911">
        <v>35</v>
      </c>
      <c r="C22911" t="s">
        <v>16</v>
      </c>
      <c r="D22911" t="s">
        <v>49</v>
      </c>
      <c r="E22911" t="s">
        <v>76</v>
      </c>
      <c r="F22911" s="1">
        <v>43642</v>
      </c>
      <c r="G22911" t="s">
        <v>18659</v>
      </c>
      <c r="H22911" t="s">
        <v>18660</v>
      </c>
      <c r="I22911" t="s">
        <v>57</v>
      </c>
      <c r="J22911">
        <v>46060.034255238599</v>
      </c>
      <c r="K22911">
        <v>364</v>
      </c>
      <c r="L22911" t="s">
        <v>22</v>
      </c>
      <c r="M22911" s="1">
        <v>43657</v>
      </c>
      <c r="N22911" t="s">
        <v>79</v>
      </c>
      <c r="O22911" t="s">
        <v>24</v>
      </c>
    </row>
    <row r="22912" spans="1:15" x14ac:dyDescent="0.35">
      <c r="A22912" t="s">
        <v>127779</v>
      </c>
      <c r="B22912">
        <v>25</v>
      </c>
      <c r="C22912" t="s">
        <v>16</v>
      </c>
      <c r="D22912" t="s">
        <v>42</v>
      </c>
      <c r="E22912" t="s">
        <v>76</v>
      </c>
      <c r="F22912" s="1">
        <v>45137</v>
      </c>
      <c r="G22912" t="s">
        <v>127780</v>
      </c>
      <c r="H22912" t="s">
        <v>76108</v>
      </c>
      <c r="I22912" t="s">
        <v>65</v>
      </c>
      <c r="J22912">
        <v>25704.0419455468</v>
      </c>
      <c r="K22912">
        <v>229</v>
      </c>
      <c r="L22912" t="s">
        <v>46</v>
      </c>
      <c r="M22912" s="1">
        <v>45161</v>
      </c>
      <c r="N22912" t="s">
        <v>40</v>
      </c>
      <c r="O22912" t="s">
        <v>33</v>
      </c>
    </row>
    <row r="22913" spans="1:15" x14ac:dyDescent="0.35">
      <c r="A22913" t="s">
        <v>123347</v>
      </c>
      <c r="B22913">
        <v>69</v>
      </c>
      <c r="C22913" t="s">
        <v>16</v>
      </c>
      <c r="D22913" t="s">
        <v>49</v>
      </c>
      <c r="E22913" t="s">
        <v>27</v>
      </c>
      <c r="F22913" s="1">
        <v>45287</v>
      </c>
      <c r="G22913" t="s">
        <v>123348</v>
      </c>
      <c r="H22913" t="s">
        <v>123349</v>
      </c>
      <c r="I22913" t="s">
        <v>65</v>
      </c>
      <c r="J22913">
        <v>21746.687028967499</v>
      </c>
      <c r="K22913">
        <v>327</v>
      </c>
      <c r="L22913" t="s">
        <v>31</v>
      </c>
      <c r="M22913" s="1">
        <v>45309</v>
      </c>
      <c r="N22913" t="s">
        <v>52</v>
      </c>
      <c r="O22913" t="s">
        <v>47</v>
      </c>
    </row>
    <row r="22914" spans="1:15" x14ac:dyDescent="0.35">
      <c r="A22914" t="s">
        <v>37577</v>
      </c>
      <c r="B22914">
        <v>60</v>
      </c>
      <c r="C22914" t="s">
        <v>35</v>
      </c>
      <c r="D22914" t="s">
        <v>49</v>
      </c>
      <c r="E22914" t="s">
        <v>76</v>
      </c>
      <c r="F22914" s="1">
        <v>44731</v>
      </c>
      <c r="G22914" t="s">
        <v>37578</v>
      </c>
      <c r="H22914" t="s">
        <v>37579</v>
      </c>
      <c r="I22914" t="s">
        <v>21</v>
      </c>
      <c r="J22914">
        <v>10010.885600625899</v>
      </c>
      <c r="K22914">
        <v>181</v>
      </c>
      <c r="L22914" t="s">
        <v>46</v>
      </c>
      <c r="M22914" s="1">
        <v>44738</v>
      </c>
      <c r="N22914" t="s">
        <v>40</v>
      </c>
      <c r="O22914" t="s">
        <v>33</v>
      </c>
    </row>
    <row r="22915" spans="1:15" x14ac:dyDescent="0.35">
      <c r="A22915" t="s">
        <v>58774</v>
      </c>
      <c r="B22915">
        <v>41</v>
      </c>
      <c r="C22915" t="s">
        <v>35</v>
      </c>
      <c r="D22915" t="s">
        <v>17</v>
      </c>
      <c r="E22915" t="s">
        <v>18</v>
      </c>
      <c r="F22915" s="1">
        <v>44923</v>
      </c>
      <c r="G22915" t="s">
        <v>58775</v>
      </c>
      <c r="H22915" t="s">
        <v>30497</v>
      </c>
      <c r="I22915" t="s">
        <v>39</v>
      </c>
      <c r="J22915">
        <v>4904.3709988313003</v>
      </c>
      <c r="K22915">
        <v>270</v>
      </c>
      <c r="L22915" t="s">
        <v>46</v>
      </c>
      <c r="M22915" s="1">
        <v>44943</v>
      </c>
      <c r="N22915" t="s">
        <v>23</v>
      </c>
      <c r="O22915" t="s">
        <v>24</v>
      </c>
    </row>
    <row r="22916" spans="1:15" x14ac:dyDescent="0.35">
      <c r="A22916" t="s">
        <v>62712</v>
      </c>
      <c r="B22916">
        <v>42</v>
      </c>
      <c r="C22916" t="s">
        <v>35</v>
      </c>
      <c r="D22916" t="s">
        <v>36</v>
      </c>
      <c r="E22916" t="s">
        <v>76</v>
      </c>
      <c r="F22916" s="1">
        <v>45335</v>
      </c>
      <c r="G22916" t="s">
        <v>5587</v>
      </c>
      <c r="H22916" t="s">
        <v>62713</v>
      </c>
      <c r="I22916" t="s">
        <v>21</v>
      </c>
      <c r="J22916">
        <v>34797.278847453097</v>
      </c>
      <c r="K22916">
        <v>406</v>
      </c>
      <c r="L22916" t="s">
        <v>46</v>
      </c>
      <c r="M22916" s="1">
        <v>45341</v>
      </c>
      <c r="N22916" t="s">
        <v>32</v>
      </c>
      <c r="O22916" t="s">
        <v>33</v>
      </c>
    </row>
    <row r="22917" spans="1:15" x14ac:dyDescent="0.35">
      <c r="A22917" t="s">
        <v>110849</v>
      </c>
      <c r="B22917">
        <v>74</v>
      </c>
      <c r="C22917" t="s">
        <v>16</v>
      </c>
      <c r="D22917" t="s">
        <v>26</v>
      </c>
      <c r="E22917" t="s">
        <v>76</v>
      </c>
      <c r="F22917" s="1">
        <v>43691</v>
      </c>
      <c r="G22917" t="s">
        <v>110850</v>
      </c>
      <c r="H22917" t="s">
        <v>110851</v>
      </c>
      <c r="I22917" t="s">
        <v>57</v>
      </c>
      <c r="J22917">
        <v>42632.6219919539</v>
      </c>
      <c r="K22917">
        <v>334</v>
      </c>
      <c r="L22917" t="s">
        <v>31</v>
      </c>
      <c r="M22917" s="1">
        <v>43694</v>
      </c>
      <c r="N22917" t="s">
        <v>40</v>
      </c>
      <c r="O22917" t="s">
        <v>47</v>
      </c>
    </row>
    <row r="22918" spans="1:15" x14ac:dyDescent="0.35">
      <c r="A22918" t="s">
        <v>37998</v>
      </c>
      <c r="B22918">
        <v>50</v>
      </c>
      <c r="C22918" t="s">
        <v>35</v>
      </c>
      <c r="D22918" t="s">
        <v>36</v>
      </c>
      <c r="E22918" t="s">
        <v>76</v>
      </c>
      <c r="F22918" s="1">
        <v>44227</v>
      </c>
      <c r="G22918" t="s">
        <v>37999</v>
      </c>
      <c r="H22918" t="s">
        <v>38000</v>
      </c>
      <c r="I22918" t="s">
        <v>65</v>
      </c>
      <c r="J22918">
        <v>12153.3842874698</v>
      </c>
      <c r="K22918">
        <v>145</v>
      </c>
      <c r="L22918" t="s">
        <v>22</v>
      </c>
      <c r="M22918" s="1">
        <v>44242</v>
      </c>
      <c r="N22918" t="s">
        <v>23</v>
      </c>
      <c r="O22918" t="s">
        <v>33</v>
      </c>
    </row>
    <row r="22919" spans="1:15" x14ac:dyDescent="0.35">
      <c r="A22919" t="s">
        <v>14620</v>
      </c>
      <c r="B22919">
        <v>48</v>
      </c>
      <c r="C22919" t="s">
        <v>16</v>
      </c>
      <c r="D22919" t="s">
        <v>26</v>
      </c>
      <c r="E22919" t="s">
        <v>43</v>
      </c>
      <c r="F22919" s="1">
        <v>44214</v>
      </c>
      <c r="G22919" t="s">
        <v>14621</v>
      </c>
      <c r="H22919" t="s">
        <v>14622</v>
      </c>
      <c r="I22919" t="s">
        <v>30</v>
      </c>
      <c r="J22919">
        <v>21276.467573020502</v>
      </c>
      <c r="K22919">
        <v>258</v>
      </c>
      <c r="L22919" t="s">
        <v>46</v>
      </c>
      <c r="M22919" s="1">
        <v>44221</v>
      </c>
      <c r="N22919" t="s">
        <v>52</v>
      </c>
      <c r="O22919" t="s">
        <v>47</v>
      </c>
    </row>
    <row r="22920" spans="1:15" x14ac:dyDescent="0.35">
      <c r="A22920" t="s">
        <v>71825</v>
      </c>
      <c r="B22920">
        <v>74</v>
      </c>
      <c r="C22920" t="s">
        <v>35</v>
      </c>
      <c r="D22920" t="s">
        <v>42</v>
      </c>
      <c r="E22920" t="s">
        <v>93</v>
      </c>
      <c r="F22920" s="1">
        <v>44211</v>
      </c>
      <c r="G22920" t="s">
        <v>63764</v>
      </c>
      <c r="H22920" t="s">
        <v>71826</v>
      </c>
      <c r="I22920" t="s">
        <v>57</v>
      </c>
      <c r="J22920">
        <v>38760.207519591197</v>
      </c>
      <c r="K22920">
        <v>317</v>
      </c>
      <c r="L22920" t="s">
        <v>31</v>
      </c>
      <c r="M22920" s="1">
        <v>44238</v>
      </c>
      <c r="N22920" t="s">
        <v>40</v>
      </c>
      <c r="O22920" t="s">
        <v>47</v>
      </c>
    </row>
    <row r="22921" spans="1:15" x14ac:dyDescent="0.35">
      <c r="A22921" t="s">
        <v>81005</v>
      </c>
      <c r="B22921">
        <v>21</v>
      </c>
      <c r="C22921" t="s">
        <v>16</v>
      </c>
      <c r="D22921" t="s">
        <v>17</v>
      </c>
      <c r="E22921" t="s">
        <v>76</v>
      </c>
      <c r="F22921" s="1">
        <v>45396</v>
      </c>
      <c r="G22921" t="s">
        <v>6633</v>
      </c>
      <c r="H22921" t="s">
        <v>81006</v>
      </c>
      <c r="I22921" t="s">
        <v>57</v>
      </c>
      <c r="J22921">
        <v>8132.7950712095098</v>
      </c>
      <c r="K22921">
        <v>473</v>
      </c>
      <c r="L22921" t="s">
        <v>22</v>
      </c>
      <c r="M22921" s="1">
        <v>45419</v>
      </c>
      <c r="N22921" t="s">
        <v>40</v>
      </c>
      <c r="O22921" t="s">
        <v>33</v>
      </c>
    </row>
    <row r="22922" spans="1:15" x14ac:dyDescent="0.35">
      <c r="A22922" t="s">
        <v>118327</v>
      </c>
      <c r="B22922">
        <v>21</v>
      </c>
      <c r="C22922" t="s">
        <v>35</v>
      </c>
      <c r="D22922" t="s">
        <v>42</v>
      </c>
      <c r="E22922" t="s">
        <v>54</v>
      </c>
      <c r="F22922" s="1">
        <v>44452</v>
      </c>
      <c r="G22922" t="s">
        <v>56962</v>
      </c>
      <c r="H22922" t="s">
        <v>118328</v>
      </c>
      <c r="I22922" t="s">
        <v>30</v>
      </c>
      <c r="J22922">
        <v>7475.48158014623</v>
      </c>
      <c r="K22922">
        <v>327</v>
      </c>
      <c r="L22922" t="s">
        <v>31</v>
      </c>
      <c r="M22922" s="1">
        <v>44465</v>
      </c>
      <c r="N22922" t="s">
        <v>32</v>
      </c>
      <c r="O22922" t="s">
        <v>47</v>
      </c>
    </row>
    <row r="22923" spans="1:15" x14ac:dyDescent="0.35">
      <c r="A22923" t="s">
        <v>101217</v>
      </c>
      <c r="B22923">
        <v>29</v>
      </c>
      <c r="C22923" t="s">
        <v>35</v>
      </c>
      <c r="D22923" t="s">
        <v>125</v>
      </c>
      <c r="E22923" t="s">
        <v>43</v>
      </c>
      <c r="F22923" s="1">
        <v>43760</v>
      </c>
      <c r="G22923" t="s">
        <v>101218</v>
      </c>
      <c r="H22923" t="s">
        <v>101219</v>
      </c>
      <c r="I22923" t="s">
        <v>65</v>
      </c>
      <c r="J22923">
        <v>45579.866392634001</v>
      </c>
      <c r="K22923">
        <v>178</v>
      </c>
      <c r="L22923" t="s">
        <v>46</v>
      </c>
      <c r="M22923" s="1">
        <v>43784</v>
      </c>
      <c r="N22923" t="s">
        <v>40</v>
      </c>
      <c r="O22923" t="s">
        <v>24</v>
      </c>
    </row>
    <row r="22924" spans="1:15" x14ac:dyDescent="0.35">
      <c r="A22924" t="s">
        <v>113046</v>
      </c>
      <c r="B22924">
        <v>42</v>
      </c>
      <c r="C22924" t="s">
        <v>35</v>
      </c>
      <c r="D22924" t="s">
        <v>59</v>
      </c>
      <c r="E22924" t="s">
        <v>27</v>
      </c>
      <c r="F22924" s="1">
        <v>45404</v>
      </c>
      <c r="G22924" t="s">
        <v>113047</v>
      </c>
      <c r="H22924" t="s">
        <v>113048</v>
      </c>
      <c r="I22924" t="s">
        <v>65</v>
      </c>
      <c r="J22924">
        <v>35056.026752178397</v>
      </c>
      <c r="K22924">
        <v>190</v>
      </c>
      <c r="L22924" t="s">
        <v>46</v>
      </c>
      <c r="M22924" s="1">
        <v>45424</v>
      </c>
      <c r="N22924" t="s">
        <v>40</v>
      </c>
      <c r="O22924" t="s">
        <v>47</v>
      </c>
    </row>
    <row r="22925" spans="1:15" x14ac:dyDescent="0.35">
      <c r="A22925" t="s">
        <v>87654</v>
      </c>
      <c r="B22925">
        <v>83</v>
      </c>
      <c r="C22925" t="s">
        <v>16</v>
      </c>
      <c r="D22925" t="s">
        <v>42</v>
      </c>
      <c r="E22925" t="s">
        <v>43</v>
      </c>
      <c r="F22925" s="1">
        <v>45224</v>
      </c>
      <c r="G22925" t="s">
        <v>87655</v>
      </c>
      <c r="H22925" t="s">
        <v>87656</v>
      </c>
      <c r="I22925" t="s">
        <v>39</v>
      </c>
      <c r="J22925">
        <v>41176.3556142202</v>
      </c>
      <c r="K22925">
        <v>305</v>
      </c>
      <c r="L22925" t="s">
        <v>31</v>
      </c>
      <c r="M22925" s="1">
        <v>45232</v>
      </c>
      <c r="N22925" t="s">
        <v>52</v>
      </c>
      <c r="O22925" t="s">
        <v>47</v>
      </c>
    </row>
    <row r="22926" spans="1:15" x14ac:dyDescent="0.35">
      <c r="A22926" t="s">
        <v>87654</v>
      </c>
      <c r="B22926">
        <v>78</v>
      </c>
      <c r="C22926" t="s">
        <v>16</v>
      </c>
      <c r="D22926" t="s">
        <v>42</v>
      </c>
      <c r="E22926" t="s">
        <v>43</v>
      </c>
      <c r="F22926" s="1">
        <v>45224</v>
      </c>
      <c r="G22926" t="s">
        <v>87655</v>
      </c>
      <c r="H22926" t="s">
        <v>87656</v>
      </c>
      <c r="I22926" t="s">
        <v>39</v>
      </c>
      <c r="J22926">
        <v>41176.3556142202</v>
      </c>
      <c r="K22926">
        <v>305</v>
      </c>
      <c r="L22926" t="s">
        <v>31</v>
      </c>
      <c r="M22926" s="1">
        <v>45232</v>
      </c>
      <c r="N22926" t="s">
        <v>52</v>
      </c>
      <c r="O22926" t="s">
        <v>47</v>
      </c>
    </row>
    <row r="22927" spans="1:15" x14ac:dyDescent="0.35">
      <c r="A22927" t="s">
        <v>90769</v>
      </c>
      <c r="B22927">
        <v>55</v>
      </c>
      <c r="C22927" t="s">
        <v>35</v>
      </c>
      <c r="D22927" t="s">
        <v>42</v>
      </c>
      <c r="E22927" t="s">
        <v>54</v>
      </c>
      <c r="F22927" s="1">
        <v>45051</v>
      </c>
      <c r="G22927" t="s">
        <v>90770</v>
      </c>
      <c r="H22927" t="s">
        <v>90771</v>
      </c>
      <c r="I22927" t="s">
        <v>21</v>
      </c>
      <c r="J22927">
        <v>15895.371231797701</v>
      </c>
      <c r="K22927">
        <v>312</v>
      </c>
      <c r="L22927" t="s">
        <v>46</v>
      </c>
      <c r="M22927" s="1">
        <v>45080</v>
      </c>
      <c r="N22927" t="s">
        <v>79</v>
      </c>
      <c r="O22927" t="s">
        <v>33</v>
      </c>
    </row>
    <row r="22928" spans="1:15" x14ac:dyDescent="0.35">
      <c r="A22928" t="s">
        <v>27729</v>
      </c>
      <c r="B22928">
        <v>26</v>
      </c>
      <c r="C22928" t="s">
        <v>16</v>
      </c>
      <c r="D22928" t="s">
        <v>59</v>
      </c>
      <c r="E22928" t="s">
        <v>93</v>
      </c>
      <c r="F22928" s="1">
        <v>44634</v>
      </c>
      <c r="G22928" t="s">
        <v>27730</v>
      </c>
      <c r="H22928" t="s">
        <v>27731</v>
      </c>
      <c r="I22928" t="s">
        <v>30</v>
      </c>
      <c r="J22928">
        <v>2628.39251342239</v>
      </c>
      <c r="K22928">
        <v>309</v>
      </c>
      <c r="L22928" t="s">
        <v>46</v>
      </c>
      <c r="M22928" s="1">
        <v>44659</v>
      </c>
      <c r="N22928" t="s">
        <v>52</v>
      </c>
      <c r="O22928" t="s">
        <v>24</v>
      </c>
    </row>
    <row r="22929" spans="1:15" x14ac:dyDescent="0.35">
      <c r="A22929" t="s">
        <v>85063</v>
      </c>
      <c r="B22929">
        <v>49</v>
      </c>
      <c r="C22929" t="s">
        <v>16</v>
      </c>
      <c r="D22929" t="s">
        <v>26</v>
      </c>
      <c r="E22929" t="s">
        <v>93</v>
      </c>
      <c r="F22929" s="1">
        <v>44915</v>
      </c>
      <c r="G22929" t="s">
        <v>85064</v>
      </c>
      <c r="H22929" t="s">
        <v>85065</v>
      </c>
      <c r="I22929" t="s">
        <v>21</v>
      </c>
      <c r="J22929">
        <v>43062.5475973231</v>
      </c>
      <c r="K22929">
        <v>389</v>
      </c>
      <c r="L22929" t="s">
        <v>46</v>
      </c>
      <c r="M22929" s="1">
        <v>44935</v>
      </c>
      <c r="N22929" t="s">
        <v>79</v>
      </c>
      <c r="O22929" t="s">
        <v>24</v>
      </c>
    </row>
    <row r="22930" spans="1:15" x14ac:dyDescent="0.35">
      <c r="A22930" t="s">
        <v>27729</v>
      </c>
      <c r="B22930">
        <v>21</v>
      </c>
      <c r="C22930" t="s">
        <v>16</v>
      </c>
      <c r="D22930" t="s">
        <v>59</v>
      </c>
      <c r="E22930" t="s">
        <v>93</v>
      </c>
      <c r="F22930" s="1">
        <v>44634</v>
      </c>
      <c r="G22930" t="s">
        <v>27730</v>
      </c>
      <c r="H22930" t="s">
        <v>27731</v>
      </c>
      <c r="I22930" t="s">
        <v>30</v>
      </c>
      <c r="J22930">
        <v>2628.39251342239</v>
      </c>
      <c r="K22930">
        <v>309</v>
      </c>
      <c r="L22930" t="s">
        <v>46</v>
      </c>
      <c r="M22930" s="1">
        <v>44659</v>
      </c>
      <c r="N22930" t="s">
        <v>52</v>
      </c>
      <c r="O22930" t="s">
        <v>24</v>
      </c>
    </row>
    <row r="22931" spans="1:15" x14ac:dyDescent="0.35">
      <c r="A22931" t="s">
        <v>48713</v>
      </c>
      <c r="B22931">
        <v>83</v>
      </c>
      <c r="C22931" t="s">
        <v>16</v>
      </c>
      <c r="D22931" t="s">
        <v>103</v>
      </c>
      <c r="E22931" t="s">
        <v>27</v>
      </c>
      <c r="F22931" s="1">
        <v>44118</v>
      </c>
      <c r="G22931" t="s">
        <v>48714</v>
      </c>
      <c r="H22931" t="s">
        <v>48715</v>
      </c>
      <c r="I22931" t="s">
        <v>57</v>
      </c>
      <c r="J22931">
        <v>5867.8387689213796</v>
      </c>
      <c r="K22931">
        <v>167</v>
      </c>
      <c r="L22931" t="s">
        <v>31</v>
      </c>
      <c r="M22931" s="1">
        <v>44147</v>
      </c>
      <c r="N22931" t="s">
        <v>52</v>
      </c>
      <c r="O22931" t="s">
        <v>47</v>
      </c>
    </row>
    <row r="22932" spans="1:15" x14ac:dyDescent="0.35">
      <c r="A22932" t="s">
        <v>60010</v>
      </c>
      <c r="B22932">
        <v>83</v>
      </c>
      <c r="C22932" t="s">
        <v>16</v>
      </c>
      <c r="D22932" t="s">
        <v>125</v>
      </c>
      <c r="E22932" t="s">
        <v>43</v>
      </c>
      <c r="F22932" s="1">
        <v>44683</v>
      </c>
      <c r="G22932" t="s">
        <v>60011</v>
      </c>
      <c r="H22932" t="s">
        <v>60012</v>
      </c>
      <c r="I22932" t="s">
        <v>65</v>
      </c>
      <c r="J22932">
        <v>25609.088794881001</v>
      </c>
      <c r="K22932">
        <v>343</v>
      </c>
      <c r="L22932" t="s">
        <v>22</v>
      </c>
      <c r="M22932" s="1">
        <v>44698</v>
      </c>
      <c r="N22932" t="s">
        <v>40</v>
      </c>
      <c r="O22932" t="s">
        <v>47</v>
      </c>
    </row>
    <row r="22933" spans="1:15" x14ac:dyDescent="0.35">
      <c r="A22933" t="s">
        <v>118163</v>
      </c>
      <c r="B22933">
        <v>19</v>
      </c>
      <c r="C22933" t="s">
        <v>16</v>
      </c>
      <c r="D22933" t="s">
        <v>59</v>
      </c>
      <c r="E22933" t="s">
        <v>93</v>
      </c>
      <c r="F22933" s="1">
        <v>43830</v>
      </c>
      <c r="G22933" t="s">
        <v>118164</v>
      </c>
      <c r="H22933" t="s">
        <v>21651</v>
      </c>
      <c r="I22933" t="s">
        <v>65</v>
      </c>
      <c r="J22933">
        <v>21086.957015690401</v>
      </c>
      <c r="K22933">
        <v>383</v>
      </c>
      <c r="L22933" t="s">
        <v>22</v>
      </c>
      <c r="M22933" s="1">
        <v>43845</v>
      </c>
      <c r="N22933" t="s">
        <v>32</v>
      </c>
      <c r="O22933" t="s">
        <v>47</v>
      </c>
    </row>
    <row r="22934" spans="1:15" x14ac:dyDescent="0.35">
      <c r="A22934" t="s">
        <v>128563</v>
      </c>
      <c r="B22934">
        <v>49</v>
      </c>
      <c r="C22934" t="s">
        <v>35</v>
      </c>
      <c r="D22934" t="s">
        <v>49</v>
      </c>
      <c r="E22934" t="s">
        <v>76</v>
      </c>
      <c r="F22934" s="1">
        <v>44502</v>
      </c>
      <c r="G22934" t="s">
        <v>128564</v>
      </c>
      <c r="H22934" t="s">
        <v>128565</v>
      </c>
      <c r="I22934" t="s">
        <v>39</v>
      </c>
      <c r="J22934">
        <v>33898.996139443698</v>
      </c>
      <c r="K22934">
        <v>430</v>
      </c>
      <c r="L22934" t="s">
        <v>46</v>
      </c>
      <c r="M22934" s="1">
        <v>44521</v>
      </c>
      <c r="N22934" t="s">
        <v>52</v>
      </c>
      <c r="O22934" t="s">
        <v>24</v>
      </c>
    </row>
    <row r="22935" spans="1:15" x14ac:dyDescent="0.35">
      <c r="A22935" t="s">
        <v>60010</v>
      </c>
      <c r="B22935">
        <v>81</v>
      </c>
      <c r="C22935" t="s">
        <v>16</v>
      </c>
      <c r="D22935" t="s">
        <v>125</v>
      </c>
      <c r="E22935" t="s">
        <v>43</v>
      </c>
      <c r="F22935" s="1">
        <v>44683</v>
      </c>
      <c r="G22935" t="s">
        <v>60011</v>
      </c>
      <c r="H22935" t="s">
        <v>60012</v>
      </c>
      <c r="I22935" t="s">
        <v>65</v>
      </c>
      <c r="J22935">
        <v>25609.088794881001</v>
      </c>
      <c r="K22935">
        <v>343</v>
      </c>
      <c r="L22935" t="s">
        <v>22</v>
      </c>
      <c r="M22935" s="1">
        <v>44698</v>
      </c>
      <c r="N22935" t="s">
        <v>40</v>
      </c>
      <c r="O22935" t="s">
        <v>47</v>
      </c>
    </row>
    <row r="22936" spans="1:15" x14ac:dyDescent="0.35">
      <c r="A22936" t="s">
        <v>104596</v>
      </c>
      <c r="B22936">
        <v>74</v>
      </c>
      <c r="C22936" t="s">
        <v>35</v>
      </c>
      <c r="D22936" t="s">
        <v>49</v>
      </c>
      <c r="E22936" t="s">
        <v>76</v>
      </c>
      <c r="F22936" s="1">
        <v>43973</v>
      </c>
      <c r="G22936" t="s">
        <v>104597</v>
      </c>
      <c r="H22936" t="s">
        <v>26679</v>
      </c>
      <c r="I22936" t="s">
        <v>65</v>
      </c>
      <c r="J22936">
        <v>25402.334505368399</v>
      </c>
      <c r="K22936">
        <v>401</v>
      </c>
      <c r="L22936" t="s">
        <v>22</v>
      </c>
      <c r="M22936" s="1">
        <v>43980</v>
      </c>
      <c r="N22936" t="s">
        <v>32</v>
      </c>
      <c r="O22936" t="s">
        <v>47</v>
      </c>
    </row>
    <row r="22937" spans="1:15" x14ac:dyDescent="0.35">
      <c r="A22937" t="s">
        <v>90550</v>
      </c>
      <c r="B22937">
        <v>38</v>
      </c>
      <c r="C22937" t="s">
        <v>35</v>
      </c>
      <c r="D22937" t="s">
        <v>36</v>
      </c>
      <c r="E22937" t="s">
        <v>93</v>
      </c>
      <c r="F22937" s="1">
        <v>44932</v>
      </c>
      <c r="G22937" t="s">
        <v>49026</v>
      </c>
      <c r="H22937" t="s">
        <v>90551</v>
      </c>
      <c r="I22937" t="s">
        <v>65</v>
      </c>
      <c r="J22937">
        <v>29907.1944854715</v>
      </c>
      <c r="K22937">
        <v>442</v>
      </c>
      <c r="L22937" t="s">
        <v>22</v>
      </c>
      <c r="M22937" s="1">
        <v>44957</v>
      </c>
      <c r="N22937" t="s">
        <v>52</v>
      </c>
      <c r="O22937" t="s">
        <v>33</v>
      </c>
    </row>
    <row r="22938" spans="1:15" x14ac:dyDescent="0.35">
      <c r="A22938" t="s">
        <v>12240</v>
      </c>
      <c r="B22938">
        <v>67</v>
      </c>
      <c r="C22938" t="s">
        <v>16</v>
      </c>
      <c r="D22938" t="s">
        <v>103</v>
      </c>
      <c r="E22938" t="s">
        <v>18</v>
      </c>
      <c r="F22938" s="1">
        <v>45032</v>
      </c>
      <c r="G22938" t="s">
        <v>12241</v>
      </c>
      <c r="H22938" t="s">
        <v>12242</v>
      </c>
      <c r="I22938" t="s">
        <v>39</v>
      </c>
      <c r="J22938">
        <v>20194.9996500081</v>
      </c>
      <c r="K22938">
        <v>486</v>
      </c>
      <c r="L22938" t="s">
        <v>31</v>
      </c>
      <c r="M22938" s="1">
        <v>45037</v>
      </c>
      <c r="N22938" t="s">
        <v>40</v>
      </c>
      <c r="O22938" t="s">
        <v>47</v>
      </c>
    </row>
    <row r="22939" spans="1:15" x14ac:dyDescent="0.35">
      <c r="A22939" t="s">
        <v>126712</v>
      </c>
      <c r="B22939">
        <v>27</v>
      </c>
      <c r="C22939" t="s">
        <v>16</v>
      </c>
      <c r="D22939" t="s">
        <v>42</v>
      </c>
      <c r="E22939" t="s">
        <v>18</v>
      </c>
      <c r="F22939" s="1">
        <v>45128</v>
      </c>
      <c r="G22939" t="s">
        <v>126713</v>
      </c>
      <c r="H22939" t="s">
        <v>126714</v>
      </c>
      <c r="I22939" t="s">
        <v>21</v>
      </c>
      <c r="J22939">
        <v>11345.214090834799</v>
      </c>
      <c r="K22939">
        <v>372</v>
      </c>
      <c r="L22939" t="s">
        <v>22</v>
      </c>
      <c r="M22939" s="1">
        <v>45148</v>
      </c>
      <c r="N22939" t="s">
        <v>23</v>
      </c>
      <c r="O22939" t="s">
        <v>24</v>
      </c>
    </row>
    <row r="22940" spans="1:15" x14ac:dyDescent="0.35">
      <c r="A22940" t="s">
        <v>102570</v>
      </c>
      <c r="B22940">
        <v>33</v>
      </c>
      <c r="C22940" t="s">
        <v>16</v>
      </c>
      <c r="D22940" t="s">
        <v>42</v>
      </c>
      <c r="E22940" t="s">
        <v>18</v>
      </c>
      <c r="F22940" s="1">
        <v>43925</v>
      </c>
      <c r="G22940" t="s">
        <v>2300</v>
      </c>
      <c r="H22940" t="s">
        <v>102571</v>
      </c>
      <c r="I22940" t="s">
        <v>30</v>
      </c>
      <c r="J22940">
        <v>16882.760743164101</v>
      </c>
      <c r="K22940">
        <v>476</v>
      </c>
      <c r="L22940" t="s">
        <v>46</v>
      </c>
      <c r="M22940" s="1">
        <v>43929</v>
      </c>
      <c r="N22940" t="s">
        <v>23</v>
      </c>
      <c r="O22940" t="s">
        <v>24</v>
      </c>
    </row>
    <row r="22941" spans="1:15" x14ac:dyDescent="0.35">
      <c r="A22941" t="s">
        <v>35080</v>
      </c>
      <c r="B22941">
        <v>63</v>
      </c>
      <c r="C22941" t="s">
        <v>35</v>
      </c>
      <c r="D22941" t="s">
        <v>36</v>
      </c>
      <c r="E22941" t="s">
        <v>93</v>
      </c>
      <c r="F22941" s="1">
        <v>44993</v>
      </c>
      <c r="G22941" t="s">
        <v>35081</v>
      </c>
      <c r="H22941" t="s">
        <v>35082</v>
      </c>
      <c r="I22941" t="s">
        <v>57</v>
      </c>
      <c r="J22941">
        <v>48194.811171748901</v>
      </c>
      <c r="K22941">
        <v>469</v>
      </c>
      <c r="L22941" t="s">
        <v>22</v>
      </c>
      <c r="M22941" s="1">
        <v>44996</v>
      </c>
      <c r="N22941" t="s">
        <v>79</v>
      </c>
      <c r="O22941" t="s">
        <v>47</v>
      </c>
    </row>
    <row r="22942" spans="1:15" x14ac:dyDescent="0.35">
      <c r="A22942" t="s">
        <v>119529</v>
      </c>
      <c r="B22942">
        <v>69</v>
      </c>
      <c r="C22942" t="s">
        <v>35</v>
      </c>
      <c r="D22942" t="s">
        <v>125</v>
      </c>
      <c r="E22942" t="s">
        <v>18</v>
      </c>
      <c r="F22942" s="1">
        <v>44832</v>
      </c>
      <c r="G22942" t="s">
        <v>119530</v>
      </c>
      <c r="H22942" t="s">
        <v>119531</v>
      </c>
      <c r="I22942" t="s">
        <v>39</v>
      </c>
      <c r="J22942">
        <v>8870.7500630561899</v>
      </c>
      <c r="K22942">
        <v>138</v>
      </c>
      <c r="L22942" t="s">
        <v>31</v>
      </c>
      <c r="M22942" s="1">
        <v>44833</v>
      </c>
      <c r="N22942" t="s">
        <v>79</v>
      </c>
      <c r="O22942" t="s">
        <v>47</v>
      </c>
    </row>
    <row r="22943" spans="1:15" x14ac:dyDescent="0.35">
      <c r="A22943" t="s">
        <v>113900</v>
      </c>
      <c r="B22943">
        <v>40</v>
      </c>
      <c r="C22943" t="s">
        <v>35</v>
      </c>
      <c r="D22943" t="s">
        <v>36</v>
      </c>
      <c r="E22943" t="s">
        <v>54</v>
      </c>
      <c r="F22943" s="1">
        <v>44190</v>
      </c>
      <c r="G22943" t="s">
        <v>113901</v>
      </c>
      <c r="H22943" t="s">
        <v>113902</v>
      </c>
      <c r="I22943" t="s">
        <v>39</v>
      </c>
      <c r="J22943">
        <v>3242.4021338643201</v>
      </c>
      <c r="K22943">
        <v>476</v>
      </c>
      <c r="L22943" t="s">
        <v>22</v>
      </c>
      <c r="M22943" s="1">
        <v>44196</v>
      </c>
      <c r="N22943" t="s">
        <v>79</v>
      </c>
      <c r="O22943" t="s">
        <v>33</v>
      </c>
    </row>
    <row r="22944" spans="1:15" x14ac:dyDescent="0.35">
      <c r="A22944" t="s">
        <v>58409</v>
      </c>
      <c r="B22944">
        <v>53</v>
      </c>
      <c r="C22944" t="s">
        <v>16</v>
      </c>
      <c r="D22944" t="s">
        <v>125</v>
      </c>
      <c r="E22944" t="s">
        <v>93</v>
      </c>
      <c r="F22944" s="1">
        <v>45407</v>
      </c>
      <c r="G22944" t="s">
        <v>58410</v>
      </c>
      <c r="H22944" t="s">
        <v>58411</v>
      </c>
      <c r="I22944" t="s">
        <v>21</v>
      </c>
      <c r="J22944">
        <v>30718.187616393501</v>
      </c>
      <c r="K22944">
        <v>467</v>
      </c>
      <c r="L22944" t="s">
        <v>22</v>
      </c>
      <c r="M22944" s="1">
        <v>45426</v>
      </c>
      <c r="N22944" t="s">
        <v>32</v>
      </c>
      <c r="O22944" t="s">
        <v>33</v>
      </c>
    </row>
    <row r="22945" spans="1:15" x14ac:dyDescent="0.35">
      <c r="A22945" t="s">
        <v>83987</v>
      </c>
      <c r="B22945">
        <v>59</v>
      </c>
      <c r="C22945" t="s">
        <v>16</v>
      </c>
      <c r="D22945" t="s">
        <v>59</v>
      </c>
      <c r="E22945" t="s">
        <v>27</v>
      </c>
      <c r="F22945" s="1">
        <v>44720</v>
      </c>
      <c r="G22945" t="s">
        <v>66089</v>
      </c>
      <c r="H22945" t="s">
        <v>83988</v>
      </c>
      <c r="I22945" t="s">
        <v>57</v>
      </c>
      <c r="J22945">
        <v>41136.407440051298</v>
      </c>
      <c r="K22945">
        <v>276</v>
      </c>
      <c r="L22945" t="s">
        <v>31</v>
      </c>
      <c r="M22945" s="1">
        <v>44747</v>
      </c>
      <c r="N22945" t="s">
        <v>52</v>
      </c>
      <c r="O22945" t="s">
        <v>33</v>
      </c>
    </row>
    <row r="22946" spans="1:15" x14ac:dyDescent="0.35">
      <c r="A22946" t="s">
        <v>83987</v>
      </c>
      <c r="B22946">
        <v>55</v>
      </c>
      <c r="C22946" t="s">
        <v>16</v>
      </c>
      <c r="D22946" t="s">
        <v>59</v>
      </c>
      <c r="E22946" t="s">
        <v>27</v>
      </c>
      <c r="F22946" s="1">
        <v>44720</v>
      </c>
      <c r="G22946" t="s">
        <v>66089</v>
      </c>
      <c r="H22946" t="s">
        <v>83988</v>
      </c>
      <c r="I22946" t="s">
        <v>57</v>
      </c>
      <c r="J22946">
        <v>41136.407440051298</v>
      </c>
      <c r="K22946">
        <v>276</v>
      </c>
      <c r="L22946" t="s">
        <v>31</v>
      </c>
      <c r="M22946" s="1">
        <v>44747</v>
      </c>
      <c r="N22946" t="s">
        <v>52</v>
      </c>
      <c r="O22946" t="s">
        <v>33</v>
      </c>
    </row>
    <row r="22947" spans="1:15" x14ac:dyDescent="0.35">
      <c r="A22947" t="s">
        <v>111802</v>
      </c>
      <c r="B22947">
        <v>84</v>
      </c>
      <c r="C22947" t="s">
        <v>35</v>
      </c>
      <c r="D22947" t="s">
        <v>26</v>
      </c>
      <c r="E22947" t="s">
        <v>27</v>
      </c>
      <c r="F22947" s="1">
        <v>44064</v>
      </c>
      <c r="G22947" t="s">
        <v>11525</v>
      </c>
      <c r="H22947" t="s">
        <v>111803</v>
      </c>
      <c r="I22947" t="s">
        <v>65</v>
      </c>
      <c r="J22947">
        <v>31135.580520948199</v>
      </c>
      <c r="K22947">
        <v>147</v>
      </c>
      <c r="L22947" t="s">
        <v>46</v>
      </c>
      <c r="M22947" s="1">
        <v>44087</v>
      </c>
      <c r="N22947" t="s">
        <v>32</v>
      </c>
      <c r="O22947" t="s">
        <v>24</v>
      </c>
    </row>
    <row r="22948" spans="1:15" x14ac:dyDescent="0.35">
      <c r="A22948" t="s">
        <v>67618</v>
      </c>
      <c r="B22948">
        <v>53</v>
      </c>
      <c r="C22948" t="s">
        <v>35</v>
      </c>
      <c r="D22948" t="s">
        <v>125</v>
      </c>
      <c r="E22948" t="s">
        <v>27</v>
      </c>
      <c r="F22948" s="1">
        <v>43838</v>
      </c>
      <c r="G22948" t="s">
        <v>58272</v>
      </c>
      <c r="H22948" t="s">
        <v>67619</v>
      </c>
      <c r="I22948" t="s">
        <v>39</v>
      </c>
      <c r="J22948">
        <v>44211.480634060397</v>
      </c>
      <c r="K22948">
        <v>421</v>
      </c>
      <c r="L22948" t="s">
        <v>22</v>
      </c>
      <c r="M22948" s="1">
        <v>43854</v>
      </c>
      <c r="N22948" t="s">
        <v>40</v>
      </c>
      <c r="O22948" t="s">
        <v>24</v>
      </c>
    </row>
    <row r="22949" spans="1:15" x14ac:dyDescent="0.35">
      <c r="A22949" t="s">
        <v>92685</v>
      </c>
      <c r="B22949">
        <v>67</v>
      </c>
      <c r="C22949" t="s">
        <v>16</v>
      </c>
      <c r="D22949" t="s">
        <v>17</v>
      </c>
      <c r="E22949" t="s">
        <v>43</v>
      </c>
      <c r="F22949" s="1">
        <v>44735</v>
      </c>
      <c r="G22949" t="s">
        <v>92686</v>
      </c>
      <c r="H22949" t="s">
        <v>92687</v>
      </c>
      <c r="I22949" t="s">
        <v>30</v>
      </c>
      <c r="J22949">
        <v>34927.698738961903</v>
      </c>
      <c r="K22949">
        <v>454</v>
      </c>
      <c r="L22949" t="s">
        <v>46</v>
      </c>
      <c r="M22949" s="1">
        <v>44740</v>
      </c>
      <c r="N22949" t="s">
        <v>52</v>
      </c>
      <c r="O22949" t="s">
        <v>47</v>
      </c>
    </row>
    <row r="22950" spans="1:15" x14ac:dyDescent="0.35">
      <c r="A22950" t="s">
        <v>114625</v>
      </c>
      <c r="B22950">
        <v>26</v>
      </c>
      <c r="C22950" t="s">
        <v>35</v>
      </c>
      <c r="D22950" t="s">
        <v>42</v>
      </c>
      <c r="E22950" t="s">
        <v>43</v>
      </c>
      <c r="F22950" s="1">
        <v>44776</v>
      </c>
      <c r="G22950" t="s">
        <v>90720</v>
      </c>
      <c r="H22950" t="s">
        <v>114626</v>
      </c>
      <c r="I22950" t="s">
        <v>30</v>
      </c>
      <c r="J22950">
        <v>38699.0248433624</v>
      </c>
      <c r="K22950">
        <v>142</v>
      </c>
      <c r="L22950" t="s">
        <v>46</v>
      </c>
      <c r="M22950" s="1">
        <v>44797</v>
      </c>
      <c r="N22950" t="s">
        <v>52</v>
      </c>
      <c r="O22950" t="s">
        <v>24</v>
      </c>
    </row>
    <row r="22951" spans="1:15" x14ac:dyDescent="0.35">
      <c r="A22951" t="s">
        <v>67618</v>
      </c>
      <c r="B22951">
        <v>52</v>
      </c>
      <c r="C22951" t="s">
        <v>35</v>
      </c>
      <c r="D22951" t="s">
        <v>125</v>
      </c>
      <c r="E22951" t="s">
        <v>27</v>
      </c>
      <c r="F22951" s="1">
        <v>43838</v>
      </c>
      <c r="G22951" t="s">
        <v>58272</v>
      </c>
      <c r="H22951" t="s">
        <v>67619</v>
      </c>
      <c r="I22951" t="s">
        <v>39</v>
      </c>
      <c r="J22951">
        <v>44211.480634060397</v>
      </c>
      <c r="K22951">
        <v>421</v>
      </c>
      <c r="L22951" t="s">
        <v>22</v>
      </c>
      <c r="M22951" s="1">
        <v>43854</v>
      </c>
      <c r="N22951" t="s">
        <v>40</v>
      </c>
      <c r="O22951" t="s">
        <v>24</v>
      </c>
    </row>
    <row r="22952" spans="1:15" x14ac:dyDescent="0.35">
      <c r="A22952" t="s">
        <v>92685</v>
      </c>
      <c r="B22952">
        <v>64</v>
      </c>
      <c r="C22952" t="s">
        <v>16</v>
      </c>
      <c r="D22952" t="s">
        <v>17</v>
      </c>
      <c r="E22952" t="s">
        <v>43</v>
      </c>
      <c r="F22952" s="1">
        <v>44735</v>
      </c>
      <c r="G22952" t="s">
        <v>92686</v>
      </c>
      <c r="H22952" t="s">
        <v>92687</v>
      </c>
      <c r="I22952" t="s">
        <v>30</v>
      </c>
      <c r="J22952">
        <v>34927.698738961903</v>
      </c>
      <c r="K22952">
        <v>454</v>
      </c>
      <c r="L22952" t="s">
        <v>46</v>
      </c>
      <c r="M22952" s="1">
        <v>44740</v>
      </c>
      <c r="N22952" t="s">
        <v>52</v>
      </c>
      <c r="O22952" t="s">
        <v>47</v>
      </c>
    </row>
    <row r="22953" spans="1:15" x14ac:dyDescent="0.35">
      <c r="A22953" t="s">
        <v>32008</v>
      </c>
      <c r="B22953">
        <v>61</v>
      </c>
      <c r="C22953" t="s">
        <v>35</v>
      </c>
      <c r="D22953" t="s">
        <v>42</v>
      </c>
      <c r="E22953" t="s">
        <v>54</v>
      </c>
      <c r="F22953" s="1">
        <v>44681</v>
      </c>
      <c r="G22953" t="s">
        <v>32009</v>
      </c>
      <c r="H22953" t="s">
        <v>32010</v>
      </c>
      <c r="I22953" t="s">
        <v>39</v>
      </c>
      <c r="J22953">
        <v>36014.108323419903</v>
      </c>
      <c r="K22953">
        <v>259</v>
      </c>
      <c r="L22953" t="s">
        <v>22</v>
      </c>
      <c r="M22953" s="1">
        <v>44693</v>
      </c>
      <c r="N22953" t="s">
        <v>79</v>
      </c>
      <c r="O22953" t="s">
        <v>24</v>
      </c>
    </row>
    <row r="22954" spans="1:15" x14ac:dyDescent="0.35">
      <c r="A22954" t="s">
        <v>115783</v>
      </c>
      <c r="B22954">
        <v>50</v>
      </c>
      <c r="C22954" t="s">
        <v>35</v>
      </c>
      <c r="D22954" t="s">
        <v>125</v>
      </c>
      <c r="E22954" t="s">
        <v>27</v>
      </c>
      <c r="F22954" s="1">
        <v>43897</v>
      </c>
      <c r="G22954" t="s">
        <v>115784</v>
      </c>
      <c r="H22954" t="s">
        <v>115785</v>
      </c>
      <c r="I22954" t="s">
        <v>57</v>
      </c>
      <c r="J22954">
        <v>27327.4120366969</v>
      </c>
      <c r="K22954">
        <v>131</v>
      </c>
      <c r="L22954" t="s">
        <v>31</v>
      </c>
      <c r="M22954" s="1">
        <v>43921</v>
      </c>
      <c r="N22954" t="s">
        <v>23</v>
      </c>
      <c r="O22954" t="s">
        <v>24</v>
      </c>
    </row>
    <row r="22955" spans="1:15" x14ac:dyDescent="0.35">
      <c r="A22955" t="s">
        <v>22950</v>
      </c>
      <c r="B22955">
        <v>64</v>
      </c>
      <c r="C22955" t="s">
        <v>35</v>
      </c>
      <c r="D22955" t="s">
        <v>125</v>
      </c>
      <c r="E22955" t="s">
        <v>54</v>
      </c>
      <c r="F22955" s="1">
        <v>44723</v>
      </c>
      <c r="G22955" t="s">
        <v>22951</v>
      </c>
      <c r="H22955" t="s">
        <v>22952</v>
      </c>
      <c r="I22955" t="s">
        <v>21</v>
      </c>
      <c r="J22955">
        <v>1642.5001110026799</v>
      </c>
      <c r="K22955">
        <v>120</v>
      </c>
      <c r="L22955" t="s">
        <v>22</v>
      </c>
      <c r="M22955" s="1">
        <v>44745</v>
      </c>
      <c r="N22955" t="s">
        <v>32</v>
      </c>
      <c r="O22955" t="s">
        <v>47</v>
      </c>
    </row>
    <row r="22956" spans="1:15" x14ac:dyDescent="0.35">
      <c r="A22956" t="s">
        <v>67751</v>
      </c>
      <c r="B22956">
        <v>59</v>
      </c>
      <c r="C22956" t="s">
        <v>35</v>
      </c>
      <c r="D22956" t="s">
        <v>125</v>
      </c>
      <c r="E22956" t="s">
        <v>93</v>
      </c>
      <c r="F22956" s="1">
        <v>45297</v>
      </c>
      <c r="G22956" t="s">
        <v>67752</v>
      </c>
      <c r="H22956" t="s">
        <v>67753</v>
      </c>
      <c r="I22956" t="s">
        <v>21</v>
      </c>
      <c r="J22956">
        <v>35842.8817400236</v>
      </c>
      <c r="K22956">
        <v>470</v>
      </c>
      <c r="L22956" t="s">
        <v>31</v>
      </c>
      <c r="M22956" s="1">
        <v>45305</v>
      </c>
      <c r="N22956" t="s">
        <v>79</v>
      </c>
      <c r="O22956" t="s">
        <v>33</v>
      </c>
    </row>
    <row r="22957" spans="1:15" x14ac:dyDescent="0.35">
      <c r="A22957" t="s">
        <v>28051</v>
      </c>
      <c r="B22957">
        <v>63</v>
      </c>
      <c r="C22957" t="s">
        <v>35</v>
      </c>
      <c r="D22957" t="s">
        <v>103</v>
      </c>
      <c r="E22957" t="s">
        <v>93</v>
      </c>
      <c r="F22957" s="1">
        <v>43762</v>
      </c>
      <c r="G22957" t="s">
        <v>5197</v>
      </c>
      <c r="H22957" t="s">
        <v>28052</v>
      </c>
      <c r="I22957" t="s">
        <v>21</v>
      </c>
      <c r="J22957">
        <v>44049.319533080699</v>
      </c>
      <c r="K22957">
        <v>156</v>
      </c>
      <c r="L22957" t="s">
        <v>31</v>
      </c>
      <c r="M22957" s="1">
        <v>43786</v>
      </c>
      <c r="N22957" t="s">
        <v>52</v>
      </c>
      <c r="O22957" t="s">
        <v>24</v>
      </c>
    </row>
    <row r="22958" spans="1:15" x14ac:dyDescent="0.35">
      <c r="A22958" t="s">
        <v>78783</v>
      </c>
      <c r="B22958">
        <v>34</v>
      </c>
      <c r="C22958" t="s">
        <v>35</v>
      </c>
      <c r="D22958" t="s">
        <v>49</v>
      </c>
      <c r="E22958" t="s">
        <v>93</v>
      </c>
      <c r="F22958" s="1">
        <v>45184</v>
      </c>
      <c r="G22958" t="s">
        <v>78784</v>
      </c>
      <c r="H22958" t="s">
        <v>78785</v>
      </c>
      <c r="I22958" t="s">
        <v>30</v>
      </c>
      <c r="J22958">
        <v>42119.009989243401</v>
      </c>
      <c r="K22958">
        <v>389</v>
      </c>
      <c r="L22958" t="s">
        <v>22</v>
      </c>
      <c r="M22958" s="1">
        <v>45205</v>
      </c>
      <c r="N22958" t="s">
        <v>40</v>
      </c>
      <c r="O22958" t="s">
        <v>47</v>
      </c>
    </row>
    <row r="22959" spans="1:15" x14ac:dyDescent="0.35">
      <c r="A22959" t="s">
        <v>107646</v>
      </c>
      <c r="B22959">
        <v>76</v>
      </c>
      <c r="C22959" t="s">
        <v>35</v>
      </c>
      <c r="D22959" t="s">
        <v>59</v>
      </c>
      <c r="E22959" t="s">
        <v>27</v>
      </c>
      <c r="F22959" s="1">
        <v>45082</v>
      </c>
      <c r="G22959" t="s">
        <v>15918</v>
      </c>
      <c r="H22959" t="s">
        <v>107647</v>
      </c>
      <c r="I22959" t="s">
        <v>39</v>
      </c>
      <c r="J22959">
        <v>29742.692807742998</v>
      </c>
      <c r="K22959">
        <v>417</v>
      </c>
      <c r="L22959" t="s">
        <v>31</v>
      </c>
      <c r="M22959" s="1">
        <v>45102</v>
      </c>
      <c r="N22959" t="s">
        <v>23</v>
      </c>
      <c r="O22959" t="s">
        <v>47</v>
      </c>
    </row>
    <row r="22960" spans="1:15" x14ac:dyDescent="0.35">
      <c r="A22960" t="s">
        <v>28051</v>
      </c>
      <c r="B22960">
        <v>65</v>
      </c>
      <c r="C22960" t="s">
        <v>35</v>
      </c>
      <c r="D22960" t="s">
        <v>103</v>
      </c>
      <c r="E22960" t="s">
        <v>93</v>
      </c>
      <c r="F22960" s="1">
        <v>43762</v>
      </c>
      <c r="G22960" t="s">
        <v>5197</v>
      </c>
      <c r="H22960" t="s">
        <v>28052</v>
      </c>
      <c r="I22960" t="s">
        <v>21</v>
      </c>
      <c r="J22960">
        <v>44049.319533080699</v>
      </c>
      <c r="K22960">
        <v>156</v>
      </c>
      <c r="L22960" t="s">
        <v>31</v>
      </c>
      <c r="M22960" s="1">
        <v>43786</v>
      </c>
      <c r="N22960" t="s">
        <v>52</v>
      </c>
      <c r="O22960" t="s">
        <v>24</v>
      </c>
    </row>
    <row r="22961" spans="1:15" x14ac:dyDescent="0.35">
      <c r="A22961" t="s">
        <v>50146</v>
      </c>
      <c r="B22961">
        <v>43</v>
      </c>
      <c r="C22961" t="s">
        <v>16</v>
      </c>
      <c r="D22961" t="s">
        <v>17</v>
      </c>
      <c r="E22961" t="s">
        <v>27</v>
      </c>
      <c r="F22961" s="1">
        <v>44304</v>
      </c>
      <c r="G22961" t="s">
        <v>50147</v>
      </c>
      <c r="H22961" t="s">
        <v>50148</v>
      </c>
      <c r="I22961" t="s">
        <v>57</v>
      </c>
      <c r="J22961">
        <v>32827.663972601396</v>
      </c>
      <c r="K22961">
        <v>363</v>
      </c>
      <c r="L22961" t="s">
        <v>22</v>
      </c>
      <c r="M22961" s="1">
        <v>44314</v>
      </c>
      <c r="N22961" t="s">
        <v>52</v>
      </c>
      <c r="O22961" t="s">
        <v>33</v>
      </c>
    </row>
    <row r="22962" spans="1:15" x14ac:dyDescent="0.35">
      <c r="A22962" t="s">
        <v>128948</v>
      </c>
      <c r="B22962">
        <v>67</v>
      </c>
      <c r="C22962" t="s">
        <v>35</v>
      </c>
      <c r="D22962" t="s">
        <v>17</v>
      </c>
      <c r="E22962" t="s">
        <v>76</v>
      </c>
      <c r="F22962" s="1">
        <v>45401</v>
      </c>
      <c r="G22962" t="s">
        <v>128949</v>
      </c>
      <c r="H22962" t="s">
        <v>128950</v>
      </c>
      <c r="I22962" t="s">
        <v>30</v>
      </c>
      <c r="J22962">
        <v>29575.2065097265</v>
      </c>
      <c r="K22962">
        <v>198</v>
      </c>
      <c r="L22962" t="s">
        <v>31</v>
      </c>
      <c r="M22962" s="1">
        <v>45431</v>
      </c>
      <c r="N22962" t="s">
        <v>32</v>
      </c>
      <c r="O22962" t="s">
        <v>24</v>
      </c>
    </row>
    <row r="22963" spans="1:15" x14ac:dyDescent="0.35">
      <c r="A22963" t="s">
        <v>57786</v>
      </c>
      <c r="B22963">
        <v>45</v>
      </c>
      <c r="C22963" t="s">
        <v>16</v>
      </c>
      <c r="D22963" t="s">
        <v>103</v>
      </c>
      <c r="E22963" t="s">
        <v>76</v>
      </c>
      <c r="F22963" s="1">
        <v>44332</v>
      </c>
      <c r="G22963" t="s">
        <v>6737</v>
      </c>
      <c r="H22963" t="s">
        <v>1658</v>
      </c>
      <c r="I22963" t="s">
        <v>21</v>
      </c>
      <c r="J22963">
        <v>24493.195372948001</v>
      </c>
      <c r="K22963">
        <v>348</v>
      </c>
      <c r="L22963" t="s">
        <v>31</v>
      </c>
      <c r="M22963" s="1">
        <v>44355</v>
      </c>
      <c r="N22963" t="s">
        <v>52</v>
      </c>
      <c r="O22963" t="s">
        <v>33</v>
      </c>
    </row>
    <row r="22964" spans="1:15" x14ac:dyDescent="0.35">
      <c r="A22964" t="s">
        <v>117644</v>
      </c>
      <c r="B22964">
        <v>74</v>
      </c>
      <c r="C22964" t="s">
        <v>35</v>
      </c>
      <c r="D22964" t="s">
        <v>125</v>
      </c>
      <c r="E22964" t="s">
        <v>54</v>
      </c>
      <c r="F22964" s="1">
        <v>44516</v>
      </c>
      <c r="G22964" t="s">
        <v>117645</v>
      </c>
      <c r="H22964" t="s">
        <v>3003</v>
      </c>
      <c r="I22964" t="s">
        <v>65</v>
      </c>
      <c r="J22964">
        <v>40573.6091772254</v>
      </c>
      <c r="K22964">
        <v>229</v>
      </c>
      <c r="L22964" t="s">
        <v>22</v>
      </c>
      <c r="M22964" s="1">
        <v>44526</v>
      </c>
      <c r="N22964" t="s">
        <v>52</v>
      </c>
      <c r="O22964" t="s">
        <v>47</v>
      </c>
    </row>
    <row r="22965" spans="1:15" x14ac:dyDescent="0.35">
      <c r="A22965" t="s">
        <v>86886</v>
      </c>
      <c r="B22965">
        <v>39</v>
      </c>
      <c r="C22965" t="s">
        <v>16</v>
      </c>
      <c r="D22965" t="s">
        <v>42</v>
      </c>
      <c r="E22965" t="s">
        <v>18</v>
      </c>
      <c r="F22965" s="1">
        <v>44822</v>
      </c>
      <c r="G22965" t="s">
        <v>86887</v>
      </c>
      <c r="H22965" t="s">
        <v>81778</v>
      </c>
      <c r="I22965" t="s">
        <v>57</v>
      </c>
      <c r="J22965">
        <v>40747.593878764797</v>
      </c>
      <c r="K22965">
        <v>182</v>
      </c>
      <c r="L22965" t="s">
        <v>46</v>
      </c>
      <c r="M22965" s="1">
        <v>44843</v>
      </c>
      <c r="N22965" t="s">
        <v>52</v>
      </c>
      <c r="O22965" t="s">
        <v>24</v>
      </c>
    </row>
    <row r="22966" spans="1:15" x14ac:dyDescent="0.35">
      <c r="A22966" t="s">
        <v>25291</v>
      </c>
      <c r="B22966">
        <v>48</v>
      </c>
      <c r="C22966" t="s">
        <v>35</v>
      </c>
      <c r="D22966" t="s">
        <v>103</v>
      </c>
      <c r="E22966" t="s">
        <v>54</v>
      </c>
      <c r="F22966" s="1">
        <v>44267</v>
      </c>
      <c r="G22966" t="s">
        <v>25292</v>
      </c>
      <c r="H22966" t="s">
        <v>25293</v>
      </c>
      <c r="I22966" t="s">
        <v>65</v>
      </c>
      <c r="J22966">
        <v>36450.440599292298</v>
      </c>
      <c r="K22966">
        <v>324</v>
      </c>
      <c r="L22966" t="s">
        <v>46</v>
      </c>
      <c r="M22966" s="1">
        <v>44271</v>
      </c>
      <c r="N22966" t="s">
        <v>32</v>
      </c>
      <c r="O22966" t="s">
        <v>24</v>
      </c>
    </row>
    <row r="22967" spans="1:15" x14ac:dyDescent="0.35">
      <c r="A22967" t="s">
        <v>105169</v>
      </c>
      <c r="B22967">
        <v>62</v>
      </c>
      <c r="C22967" t="s">
        <v>35</v>
      </c>
      <c r="D22967" t="s">
        <v>59</v>
      </c>
      <c r="E22967" t="s">
        <v>93</v>
      </c>
      <c r="F22967" s="1">
        <v>45113</v>
      </c>
      <c r="G22967" t="s">
        <v>105170</v>
      </c>
      <c r="H22967" t="s">
        <v>105171</v>
      </c>
      <c r="I22967" t="s">
        <v>65</v>
      </c>
      <c r="J22967">
        <v>50614.996452685198</v>
      </c>
      <c r="K22967">
        <v>192</v>
      </c>
      <c r="L22967" t="s">
        <v>22</v>
      </c>
      <c r="M22967" s="1">
        <v>45114</v>
      </c>
      <c r="N22967" t="s">
        <v>52</v>
      </c>
      <c r="O22967" t="s">
        <v>47</v>
      </c>
    </row>
    <row r="22968" spans="1:15" x14ac:dyDescent="0.35">
      <c r="A22968" t="s">
        <v>69508</v>
      </c>
      <c r="B22968">
        <v>24</v>
      </c>
      <c r="C22968" t="s">
        <v>16</v>
      </c>
      <c r="D22968" t="s">
        <v>49</v>
      </c>
      <c r="E22968" t="s">
        <v>76</v>
      </c>
      <c r="F22968" s="1">
        <v>44586</v>
      </c>
      <c r="G22968" t="s">
        <v>69509</v>
      </c>
      <c r="H22968" t="s">
        <v>69510</v>
      </c>
      <c r="I22968" t="s">
        <v>39</v>
      </c>
      <c r="J22968">
        <v>5758.7855243842096</v>
      </c>
      <c r="K22968">
        <v>134</v>
      </c>
      <c r="L22968" t="s">
        <v>31</v>
      </c>
      <c r="M22968" s="1">
        <v>44599</v>
      </c>
      <c r="N22968" t="s">
        <v>79</v>
      </c>
      <c r="O22968" t="s">
        <v>24</v>
      </c>
    </row>
    <row r="22969" spans="1:15" x14ac:dyDescent="0.35">
      <c r="A22969" t="s">
        <v>119858</v>
      </c>
      <c r="B22969">
        <v>50</v>
      </c>
      <c r="C22969" t="s">
        <v>35</v>
      </c>
      <c r="D22969" t="s">
        <v>26</v>
      </c>
      <c r="E22969" t="s">
        <v>18</v>
      </c>
      <c r="F22969" s="1">
        <v>43805</v>
      </c>
      <c r="G22969" t="s">
        <v>119859</v>
      </c>
      <c r="H22969" t="s">
        <v>119860</v>
      </c>
      <c r="I22969" t="s">
        <v>39</v>
      </c>
      <c r="J22969">
        <v>41472.175475336102</v>
      </c>
      <c r="K22969">
        <v>238</v>
      </c>
      <c r="L22969" t="s">
        <v>31</v>
      </c>
      <c r="M22969" s="1">
        <v>43818</v>
      </c>
      <c r="N22969" t="s">
        <v>40</v>
      </c>
      <c r="O22969" t="s">
        <v>33</v>
      </c>
    </row>
    <row r="22970" spans="1:15" x14ac:dyDescent="0.35">
      <c r="A22970" t="s">
        <v>30298</v>
      </c>
      <c r="B22970">
        <v>72</v>
      </c>
      <c r="C22970" t="s">
        <v>35</v>
      </c>
      <c r="D22970" t="s">
        <v>17</v>
      </c>
      <c r="E22970" t="s">
        <v>18</v>
      </c>
      <c r="F22970" s="1">
        <v>43667</v>
      </c>
      <c r="G22970" t="s">
        <v>30299</v>
      </c>
      <c r="H22970" t="s">
        <v>30300</v>
      </c>
      <c r="I22970" t="s">
        <v>21</v>
      </c>
      <c r="J22970">
        <v>11365.322477128801</v>
      </c>
      <c r="K22970">
        <v>496</v>
      </c>
      <c r="L22970" t="s">
        <v>31</v>
      </c>
      <c r="M22970" s="1">
        <v>43669</v>
      </c>
      <c r="N22970" t="s">
        <v>32</v>
      </c>
      <c r="O22970" t="s">
        <v>33</v>
      </c>
    </row>
    <row r="22971" spans="1:15" x14ac:dyDescent="0.35">
      <c r="A22971" t="s">
        <v>88484</v>
      </c>
      <c r="B22971">
        <v>29</v>
      </c>
      <c r="C22971" t="s">
        <v>35</v>
      </c>
      <c r="D22971" t="s">
        <v>17</v>
      </c>
      <c r="E22971" t="s">
        <v>27</v>
      </c>
      <c r="F22971" s="1">
        <v>43720</v>
      </c>
      <c r="G22971" t="s">
        <v>88485</v>
      </c>
      <c r="H22971" t="s">
        <v>88486</v>
      </c>
      <c r="I22971" t="s">
        <v>30</v>
      </c>
      <c r="J22971">
        <v>41943.727084802398</v>
      </c>
      <c r="K22971">
        <v>466</v>
      </c>
      <c r="L22971" t="s">
        <v>31</v>
      </c>
      <c r="M22971" s="1">
        <v>43733</v>
      </c>
      <c r="N22971" t="s">
        <v>40</v>
      </c>
      <c r="O22971" t="s">
        <v>33</v>
      </c>
    </row>
    <row r="22972" spans="1:15" x14ac:dyDescent="0.35">
      <c r="A22972" t="s">
        <v>84021</v>
      </c>
      <c r="B22972">
        <v>71</v>
      </c>
      <c r="C22972" t="s">
        <v>16</v>
      </c>
      <c r="D22972" t="s">
        <v>42</v>
      </c>
      <c r="E22972" t="s">
        <v>54</v>
      </c>
      <c r="F22972" s="1">
        <v>45379</v>
      </c>
      <c r="G22972" t="s">
        <v>84022</v>
      </c>
      <c r="H22972" t="s">
        <v>84023</v>
      </c>
      <c r="I22972" t="s">
        <v>21</v>
      </c>
      <c r="J22972">
        <v>39488.288539266199</v>
      </c>
      <c r="K22972">
        <v>425</v>
      </c>
      <c r="L22972" t="s">
        <v>22</v>
      </c>
      <c r="M22972" s="1">
        <v>45402</v>
      </c>
      <c r="N22972" t="s">
        <v>23</v>
      </c>
      <c r="O22972" t="s">
        <v>33</v>
      </c>
    </row>
    <row r="22973" spans="1:15" x14ac:dyDescent="0.35">
      <c r="A22973" t="s">
        <v>59289</v>
      </c>
      <c r="B22973">
        <v>67</v>
      </c>
      <c r="C22973" t="s">
        <v>16</v>
      </c>
      <c r="D22973" t="s">
        <v>36</v>
      </c>
      <c r="E22973" t="s">
        <v>76</v>
      </c>
      <c r="F22973" s="1">
        <v>44171</v>
      </c>
      <c r="G22973" t="s">
        <v>59290</v>
      </c>
      <c r="H22973" t="s">
        <v>59291</v>
      </c>
      <c r="I22973" t="s">
        <v>65</v>
      </c>
      <c r="J22973">
        <v>23901.054355583401</v>
      </c>
      <c r="K22973">
        <v>108</v>
      </c>
      <c r="L22973" t="s">
        <v>22</v>
      </c>
      <c r="M22973" s="1">
        <v>44174</v>
      </c>
      <c r="N22973" t="s">
        <v>79</v>
      </c>
      <c r="O22973" t="s">
        <v>24</v>
      </c>
    </row>
    <row r="22974" spans="1:15" x14ac:dyDescent="0.35">
      <c r="A22974" t="s">
        <v>49215</v>
      </c>
      <c r="B22974">
        <v>38</v>
      </c>
      <c r="C22974" t="s">
        <v>16</v>
      </c>
      <c r="D22974" t="s">
        <v>103</v>
      </c>
      <c r="E22974" t="s">
        <v>43</v>
      </c>
      <c r="F22974" s="1">
        <v>44569</v>
      </c>
      <c r="G22974" t="s">
        <v>49216</v>
      </c>
      <c r="H22974" t="s">
        <v>49217</v>
      </c>
      <c r="I22974" t="s">
        <v>30</v>
      </c>
      <c r="J22974">
        <v>50604.733304826099</v>
      </c>
      <c r="K22974">
        <v>263</v>
      </c>
      <c r="L22974" t="s">
        <v>22</v>
      </c>
      <c r="M22974" s="1">
        <v>44575</v>
      </c>
      <c r="N22974" t="s">
        <v>40</v>
      </c>
      <c r="O22974" t="s">
        <v>33</v>
      </c>
    </row>
    <row r="22975" spans="1:15" x14ac:dyDescent="0.35">
      <c r="A22975" t="s">
        <v>8963</v>
      </c>
      <c r="B22975">
        <v>51</v>
      </c>
      <c r="C22975" t="s">
        <v>35</v>
      </c>
      <c r="D22975" t="s">
        <v>26</v>
      </c>
      <c r="E22975" t="s">
        <v>54</v>
      </c>
      <c r="F22975" s="1">
        <v>44581</v>
      </c>
      <c r="G22975" t="s">
        <v>8964</v>
      </c>
      <c r="H22975" t="s">
        <v>8965</v>
      </c>
      <c r="I22975" t="s">
        <v>39</v>
      </c>
      <c r="J22975">
        <v>43878.194210403097</v>
      </c>
      <c r="K22975">
        <v>473</v>
      </c>
      <c r="L22975" t="s">
        <v>46</v>
      </c>
      <c r="M22975" s="1">
        <v>44592</v>
      </c>
      <c r="N22975" t="s">
        <v>23</v>
      </c>
      <c r="O22975" t="s">
        <v>47</v>
      </c>
    </row>
    <row r="22976" spans="1:15" x14ac:dyDescent="0.35">
      <c r="A22976" t="s">
        <v>17185</v>
      </c>
      <c r="B22976">
        <v>82</v>
      </c>
      <c r="C22976" t="s">
        <v>16</v>
      </c>
      <c r="D22976" t="s">
        <v>36</v>
      </c>
      <c r="E22976" t="s">
        <v>18</v>
      </c>
      <c r="F22976" s="1">
        <v>44948</v>
      </c>
      <c r="G22976" t="s">
        <v>17186</v>
      </c>
      <c r="H22976" t="s">
        <v>17187</v>
      </c>
      <c r="I22976" t="s">
        <v>39</v>
      </c>
      <c r="J22976">
        <v>43707.677223361199</v>
      </c>
      <c r="K22976">
        <v>187</v>
      </c>
      <c r="L22976" t="s">
        <v>22</v>
      </c>
      <c r="M22976" s="1">
        <v>44970</v>
      </c>
      <c r="N22976" t="s">
        <v>23</v>
      </c>
      <c r="O22976" t="s">
        <v>24</v>
      </c>
    </row>
    <row r="22977" spans="1:15" x14ac:dyDescent="0.35">
      <c r="A22977" t="s">
        <v>90778</v>
      </c>
      <c r="B22977">
        <v>51</v>
      </c>
      <c r="C22977" t="s">
        <v>16</v>
      </c>
      <c r="D22977" t="s">
        <v>26</v>
      </c>
      <c r="E22977" t="s">
        <v>27</v>
      </c>
      <c r="F22977" s="1">
        <v>44503</v>
      </c>
      <c r="G22977" t="s">
        <v>90779</v>
      </c>
      <c r="H22977" t="s">
        <v>90780</v>
      </c>
      <c r="I22977" t="s">
        <v>65</v>
      </c>
      <c r="J22977">
        <v>15594.593997280501</v>
      </c>
      <c r="K22977">
        <v>284</v>
      </c>
      <c r="L22977" t="s">
        <v>31</v>
      </c>
      <c r="M22977" s="1">
        <v>44510</v>
      </c>
      <c r="N22977" t="s">
        <v>32</v>
      </c>
      <c r="O22977" t="s">
        <v>24</v>
      </c>
    </row>
    <row r="22978" spans="1:15" x14ac:dyDescent="0.35">
      <c r="A22978" t="s">
        <v>31916</v>
      </c>
      <c r="B22978">
        <v>84</v>
      </c>
      <c r="C22978" t="s">
        <v>16</v>
      </c>
      <c r="D22978" t="s">
        <v>26</v>
      </c>
      <c r="E22978" t="s">
        <v>18</v>
      </c>
      <c r="F22978" s="1">
        <v>45261</v>
      </c>
      <c r="G22978" t="s">
        <v>12322</v>
      </c>
      <c r="H22978" t="s">
        <v>31917</v>
      </c>
      <c r="I22978" t="s">
        <v>39</v>
      </c>
      <c r="J22978">
        <v>44133.661683252903</v>
      </c>
      <c r="K22978">
        <v>462</v>
      </c>
      <c r="L22978" t="s">
        <v>31</v>
      </c>
      <c r="M22978" s="1">
        <v>45274</v>
      </c>
      <c r="N22978" t="s">
        <v>32</v>
      </c>
      <c r="O22978" t="s">
        <v>24</v>
      </c>
    </row>
    <row r="22979" spans="1:15" x14ac:dyDescent="0.35">
      <c r="A22979" t="s">
        <v>129369</v>
      </c>
      <c r="B22979">
        <v>44</v>
      </c>
      <c r="C22979" t="s">
        <v>35</v>
      </c>
      <c r="D22979" t="s">
        <v>26</v>
      </c>
      <c r="E22979" t="s">
        <v>76</v>
      </c>
      <c r="F22979" s="1">
        <v>44956</v>
      </c>
      <c r="G22979" t="s">
        <v>129370</v>
      </c>
      <c r="H22979" t="s">
        <v>3224</v>
      </c>
      <c r="I22979" t="s">
        <v>57</v>
      </c>
      <c r="J22979">
        <v>42937.050794754803</v>
      </c>
      <c r="K22979">
        <v>434</v>
      </c>
      <c r="L22979" t="s">
        <v>31</v>
      </c>
      <c r="M22979" s="1">
        <v>44985</v>
      </c>
      <c r="N22979" t="s">
        <v>40</v>
      </c>
      <c r="O22979" t="s">
        <v>47</v>
      </c>
    </row>
    <row r="22980" spans="1:15" x14ac:dyDescent="0.35">
      <c r="A22980" t="s">
        <v>33593</v>
      </c>
      <c r="B22980">
        <v>51</v>
      </c>
      <c r="C22980" t="s">
        <v>35</v>
      </c>
      <c r="D22980" t="s">
        <v>36</v>
      </c>
      <c r="E22980" t="s">
        <v>76</v>
      </c>
      <c r="F22980" s="1">
        <v>44191</v>
      </c>
      <c r="G22980" t="s">
        <v>33594</v>
      </c>
      <c r="H22980" t="s">
        <v>33595</v>
      </c>
      <c r="I22980" t="s">
        <v>30</v>
      </c>
      <c r="J22980">
        <v>30094.9540392741</v>
      </c>
      <c r="K22980">
        <v>315</v>
      </c>
      <c r="L22980" t="s">
        <v>46</v>
      </c>
      <c r="M22980" s="1">
        <v>44192</v>
      </c>
      <c r="N22980" t="s">
        <v>40</v>
      </c>
      <c r="O22980" t="s">
        <v>24</v>
      </c>
    </row>
    <row r="22981" spans="1:15" x14ac:dyDescent="0.35">
      <c r="A22981" t="s">
        <v>119919</v>
      </c>
      <c r="B22981">
        <v>45</v>
      </c>
      <c r="C22981" t="s">
        <v>16</v>
      </c>
      <c r="D22981" t="s">
        <v>26</v>
      </c>
      <c r="E22981" t="s">
        <v>54</v>
      </c>
      <c r="F22981" s="1">
        <v>43779</v>
      </c>
      <c r="G22981" t="s">
        <v>41529</v>
      </c>
      <c r="H22981" t="s">
        <v>119920</v>
      </c>
      <c r="I22981" t="s">
        <v>21</v>
      </c>
      <c r="J22981">
        <v>39540.039631625601</v>
      </c>
      <c r="K22981">
        <v>461</v>
      </c>
      <c r="L22981" t="s">
        <v>46</v>
      </c>
      <c r="M22981" s="1">
        <v>43796</v>
      </c>
      <c r="N22981" t="s">
        <v>79</v>
      </c>
      <c r="O22981" t="s">
        <v>24</v>
      </c>
    </row>
    <row r="22982" spans="1:15" x14ac:dyDescent="0.35">
      <c r="A22982" t="s">
        <v>119919</v>
      </c>
      <c r="B22982">
        <v>44</v>
      </c>
      <c r="C22982" t="s">
        <v>16</v>
      </c>
      <c r="D22982" t="s">
        <v>26</v>
      </c>
      <c r="E22982" t="s">
        <v>54</v>
      </c>
      <c r="F22982" s="1">
        <v>43779</v>
      </c>
      <c r="G22982" t="s">
        <v>41529</v>
      </c>
      <c r="H22982" t="s">
        <v>119920</v>
      </c>
      <c r="I22982" t="s">
        <v>21</v>
      </c>
      <c r="J22982">
        <v>39540.039631625601</v>
      </c>
      <c r="K22982">
        <v>461</v>
      </c>
      <c r="L22982" t="s">
        <v>46</v>
      </c>
      <c r="M22982" s="1">
        <v>43796</v>
      </c>
      <c r="N22982" t="s">
        <v>79</v>
      </c>
      <c r="O22982" t="s">
        <v>24</v>
      </c>
    </row>
    <row r="22983" spans="1:15" x14ac:dyDescent="0.35">
      <c r="A22983" t="s">
        <v>31484</v>
      </c>
      <c r="B22983">
        <v>77</v>
      </c>
      <c r="C22983" t="s">
        <v>35</v>
      </c>
      <c r="D22983" t="s">
        <v>42</v>
      </c>
      <c r="E22983" t="s">
        <v>43</v>
      </c>
      <c r="F22983" s="1">
        <v>43604</v>
      </c>
      <c r="G22983" t="s">
        <v>31485</v>
      </c>
      <c r="H22983" t="s">
        <v>31486</v>
      </c>
      <c r="I22983" t="s">
        <v>21</v>
      </c>
      <c r="J22983">
        <v>8315.8744449558308</v>
      </c>
      <c r="K22983">
        <v>384</v>
      </c>
      <c r="L22983" t="s">
        <v>22</v>
      </c>
      <c r="M22983" s="1">
        <v>43620</v>
      </c>
      <c r="N22983" t="s">
        <v>52</v>
      </c>
      <c r="O22983" t="s">
        <v>24</v>
      </c>
    </row>
    <row r="22984" spans="1:15" x14ac:dyDescent="0.35">
      <c r="A22984" t="s">
        <v>49364</v>
      </c>
      <c r="B22984">
        <v>39</v>
      </c>
      <c r="C22984" t="s">
        <v>35</v>
      </c>
      <c r="D22984" t="s">
        <v>17</v>
      </c>
      <c r="E22984" t="s">
        <v>43</v>
      </c>
      <c r="F22984" s="1">
        <v>44885</v>
      </c>
      <c r="G22984" t="s">
        <v>49365</v>
      </c>
      <c r="H22984" t="s">
        <v>49366</v>
      </c>
      <c r="I22984" t="s">
        <v>30</v>
      </c>
      <c r="J22984">
        <v>35187.660485490698</v>
      </c>
      <c r="K22984">
        <v>318</v>
      </c>
      <c r="L22984" t="s">
        <v>46</v>
      </c>
      <c r="M22984" s="1">
        <v>44890</v>
      </c>
      <c r="N22984" t="s">
        <v>79</v>
      </c>
      <c r="O22984" t="s">
        <v>33</v>
      </c>
    </row>
    <row r="22985" spans="1:15" x14ac:dyDescent="0.35">
      <c r="A22985" t="s">
        <v>33083</v>
      </c>
      <c r="B22985">
        <v>48</v>
      </c>
      <c r="C22985" t="s">
        <v>35</v>
      </c>
      <c r="D22985" t="s">
        <v>36</v>
      </c>
      <c r="E22985" t="s">
        <v>18</v>
      </c>
      <c r="F22985" s="1">
        <v>44482</v>
      </c>
      <c r="G22985" t="s">
        <v>33084</v>
      </c>
      <c r="H22985" t="s">
        <v>33085</v>
      </c>
      <c r="I22985" t="s">
        <v>21</v>
      </c>
      <c r="J22985">
        <v>1714.17285221422</v>
      </c>
      <c r="K22985">
        <v>155</v>
      </c>
      <c r="L22985" t="s">
        <v>31</v>
      </c>
      <c r="M22985" s="1">
        <v>44486</v>
      </c>
      <c r="N22985" t="s">
        <v>79</v>
      </c>
      <c r="O22985" t="s">
        <v>24</v>
      </c>
    </row>
    <row r="22986" spans="1:15" x14ac:dyDescent="0.35">
      <c r="A22986" t="s">
        <v>124410</v>
      </c>
      <c r="B22986">
        <v>69</v>
      </c>
      <c r="C22986" t="s">
        <v>35</v>
      </c>
      <c r="D22986" t="s">
        <v>26</v>
      </c>
      <c r="E22986" t="s">
        <v>18</v>
      </c>
      <c r="F22986" s="1">
        <v>43666</v>
      </c>
      <c r="G22986" t="s">
        <v>78780</v>
      </c>
      <c r="H22986" t="s">
        <v>124411</v>
      </c>
      <c r="I22986" t="s">
        <v>39</v>
      </c>
      <c r="J22986">
        <v>24478.489265599601</v>
      </c>
      <c r="K22986">
        <v>489</v>
      </c>
      <c r="L22986" t="s">
        <v>22</v>
      </c>
      <c r="M22986" s="1">
        <v>43672</v>
      </c>
      <c r="N22986" t="s">
        <v>23</v>
      </c>
      <c r="O22986" t="s">
        <v>24</v>
      </c>
    </row>
    <row r="22987" spans="1:15" x14ac:dyDescent="0.35">
      <c r="A22987" t="s">
        <v>81435</v>
      </c>
      <c r="B22987">
        <v>22</v>
      </c>
      <c r="C22987" t="s">
        <v>35</v>
      </c>
      <c r="D22987" t="s">
        <v>59</v>
      </c>
      <c r="E22987" t="s">
        <v>76</v>
      </c>
      <c r="F22987" s="1">
        <v>45367</v>
      </c>
      <c r="G22987" t="s">
        <v>81436</v>
      </c>
      <c r="H22987" t="s">
        <v>81437</v>
      </c>
      <c r="I22987" t="s">
        <v>39</v>
      </c>
      <c r="J22987">
        <v>34049.288837845997</v>
      </c>
      <c r="K22987">
        <v>412</v>
      </c>
      <c r="L22987" t="s">
        <v>46</v>
      </c>
      <c r="M22987" s="1">
        <v>45375</v>
      </c>
      <c r="N22987" t="s">
        <v>52</v>
      </c>
      <c r="O22987" t="s">
        <v>47</v>
      </c>
    </row>
    <row r="22988" spans="1:15" x14ac:dyDescent="0.35">
      <c r="A22988" t="s">
        <v>121128</v>
      </c>
      <c r="B22988">
        <v>67</v>
      </c>
      <c r="C22988" t="s">
        <v>35</v>
      </c>
      <c r="D22988" t="s">
        <v>59</v>
      </c>
      <c r="E22988" t="s">
        <v>43</v>
      </c>
      <c r="F22988" s="1">
        <v>43645</v>
      </c>
      <c r="G22988" t="s">
        <v>110208</v>
      </c>
      <c r="H22988" t="s">
        <v>121129</v>
      </c>
      <c r="I22988" t="s">
        <v>30</v>
      </c>
      <c r="J22988">
        <v>14691.259402030801</v>
      </c>
      <c r="K22988">
        <v>359</v>
      </c>
      <c r="L22988" t="s">
        <v>22</v>
      </c>
      <c r="M22988" s="1">
        <v>43650</v>
      </c>
      <c r="N22988" t="s">
        <v>52</v>
      </c>
      <c r="O22988" t="s">
        <v>24</v>
      </c>
    </row>
    <row r="22989" spans="1:15" x14ac:dyDescent="0.35">
      <c r="A22989" t="s">
        <v>46883</v>
      </c>
      <c r="B22989">
        <v>60</v>
      </c>
      <c r="C22989" t="s">
        <v>16</v>
      </c>
      <c r="D22989" t="s">
        <v>125</v>
      </c>
      <c r="E22989" t="s">
        <v>18</v>
      </c>
      <c r="F22989" s="1">
        <v>44797</v>
      </c>
      <c r="G22989" t="s">
        <v>46884</v>
      </c>
      <c r="H22989" t="s">
        <v>30667</v>
      </c>
      <c r="I22989" t="s">
        <v>65</v>
      </c>
      <c r="J22989">
        <v>17825.7087025254</v>
      </c>
      <c r="K22989">
        <v>141</v>
      </c>
      <c r="L22989" t="s">
        <v>22</v>
      </c>
      <c r="M22989" s="1">
        <v>44823</v>
      </c>
      <c r="N22989" t="s">
        <v>40</v>
      </c>
      <c r="O22989" t="s">
        <v>47</v>
      </c>
    </row>
    <row r="22990" spans="1:15" x14ac:dyDescent="0.35">
      <c r="A22990" t="s">
        <v>36697</v>
      </c>
      <c r="B22990">
        <v>49</v>
      </c>
      <c r="C22990" t="s">
        <v>35</v>
      </c>
      <c r="D22990" t="s">
        <v>17</v>
      </c>
      <c r="E22990" t="s">
        <v>93</v>
      </c>
      <c r="F22990" s="1">
        <v>44619</v>
      </c>
      <c r="G22990" t="s">
        <v>36698</v>
      </c>
      <c r="H22990" t="s">
        <v>36699</v>
      </c>
      <c r="I22990" t="s">
        <v>21</v>
      </c>
      <c r="J22990">
        <v>49907.6269617531</v>
      </c>
      <c r="K22990">
        <v>416</v>
      </c>
      <c r="L22990" t="s">
        <v>31</v>
      </c>
      <c r="M22990" s="1">
        <v>44647</v>
      </c>
      <c r="N22990" t="s">
        <v>52</v>
      </c>
      <c r="O22990" t="s">
        <v>24</v>
      </c>
    </row>
    <row r="22991" spans="1:15" x14ac:dyDescent="0.35">
      <c r="A22991" t="s">
        <v>94704</v>
      </c>
      <c r="B22991">
        <v>49</v>
      </c>
      <c r="C22991" t="s">
        <v>16</v>
      </c>
      <c r="D22991" t="s">
        <v>49</v>
      </c>
      <c r="E22991" t="s">
        <v>18</v>
      </c>
      <c r="F22991" s="1">
        <v>45100</v>
      </c>
      <c r="G22991" t="s">
        <v>94705</v>
      </c>
      <c r="H22991" t="s">
        <v>20488</v>
      </c>
      <c r="I22991" t="s">
        <v>57</v>
      </c>
      <c r="J22991">
        <v>28956.746959404099</v>
      </c>
      <c r="K22991">
        <v>472</v>
      </c>
      <c r="L22991" t="s">
        <v>31</v>
      </c>
      <c r="M22991" s="1">
        <v>45118</v>
      </c>
      <c r="N22991" t="s">
        <v>32</v>
      </c>
      <c r="O22991" t="s">
        <v>33</v>
      </c>
    </row>
    <row r="22992" spans="1:15" x14ac:dyDescent="0.35">
      <c r="A22992" t="s">
        <v>47865</v>
      </c>
      <c r="B22992">
        <v>18</v>
      </c>
      <c r="C22992" t="s">
        <v>35</v>
      </c>
      <c r="D22992" t="s">
        <v>26</v>
      </c>
      <c r="E22992" t="s">
        <v>43</v>
      </c>
      <c r="F22992" s="1">
        <v>43760</v>
      </c>
      <c r="G22992" t="s">
        <v>28730</v>
      </c>
      <c r="H22992" t="s">
        <v>47866</v>
      </c>
      <c r="I22992" t="s">
        <v>30</v>
      </c>
      <c r="J22992">
        <v>41879.434221235198</v>
      </c>
      <c r="K22992">
        <v>232</v>
      </c>
      <c r="L22992" t="s">
        <v>31</v>
      </c>
      <c r="M22992" s="1">
        <v>43774</v>
      </c>
      <c r="N22992" t="s">
        <v>40</v>
      </c>
      <c r="O22992" t="s">
        <v>33</v>
      </c>
    </row>
    <row r="22993" spans="1:15" x14ac:dyDescent="0.35">
      <c r="A22993" t="s">
        <v>102037</v>
      </c>
      <c r="B22993">
        <v>62</v>
      </c>
      <c r="C22993" t="s">
        <v>35</v>
      </c>
      <c r="D22993" t="s">
        <v>125</v>
      </c>
      <c r="E22993" t="s">
        <v>43</v>
      </c>
      <c r="F22993" s="1">
        <v>44377</v>
      </c>
      <c r="G22993" t="s">
        <v>102038</v>
      </c>
      <c r="H22993" t="s">
        <v>102039</v>
      </c>
      <c r="I22993" t="s">
        <v>39</v>
      </c>
      <c r="J22993">
        <v>42341.0167844717</v>
      </c>
      <c r="K22993">
        <v>209</v>
      </c>
      <c r="L22993" t="s">
        <v>31</v>
      </c>
      <c r="M22993" s="1">
        <v>44404</v>
      </c>
      <c r="N22993" t="s">
        <v>23</v>
      </c>
      <c r="O22993" t="s">
        <v>24</v>
      </c>
    </row>
    <row r="22994" spans="1:15" x14ac:dyDescent="0.35">
      <c r="A22994" t="s">
        <v>106214</v>
      </c>
      <c r="B22994">
        <v>42</v>
      </c>
      <c r="C22994" t="s">
        <v>16</v>
      </c>
      <c r="D22994" t="s">
        <v>59</v>
      </c>
      <c r="E22994" t="s">
        <v>18</v>
      </c>
      <c r="F22994" s="1">
        <v>44613</v>
      </c>
      <c r="G22994" t="s">
        <v>106215</v>
      </c>
      <c r="H22994" t="s">
        <v>3091</v>
      </c>
      <c r="I22994" t="s">
        <v>57</v>
      </c>
      <c r="J22994">
        <v>24978.249967965501</v>
      </c>
      <c r="K22994">
        <v>361</v>
      </c>
      <c r="L22994" t="s">
        <v>46</v>
      </c>
      <c r="M22994" s="1">
        <v>44634</v>
      </c>
      <c r="N22994" t="s">
        <v>23</v>
      </c>
      <c r="O22994" t="s">
        <v>24</v>
      </c>
    </row>
    <row r="22995" spans="1:15" x14ac:dyDescent="0.35">
      <c r="A22995" t="s">
        <v>30177</v>
      </c>
      <c r="B22995">
        <v>80</v>
      </c>
      <c r="C22995" t="s">
        <v>35</v>
      </c>
      <c r="D22995" t="s">
        <v>26</v>
      </c>
      <c r="E22995" t="s">
        <v>76</v>
      </c>
      <c r="F22995" s="1">
        <v>44153</v>
      </c>
      <c r="G22995" t="s">
        <v>30178</v>
      </c>
      <c r="H22995" t="s">
        <v>30179</v>
      </c>
      <c r="I22995" t="s">
        <v>57</v>
      </c>
      <c r="J22995">
        <v>16625.764499788202</v>
      </c>
      <c r="K22995">
        <v>154</v>
      </c>
      <c r="L22995" t="s">
        <v>22</v>
      </c>
      <c r="M22995" s="1">
        <v>44167</v>
      </c>
      <c r="N22995" t="s">
        <v>32</v>
      </c>
      <c r="O22995" t="s">
        <v>24</v>
      </c>
    </row>
    <row r="22996" spans="1:15" x14ac:dyDescent="0.35">
      <c r="A22996" t="s">
        <v>51326</v>
      </c>
      <c r="B22996">
        <v>83</v>
      </c>
      <c r="C22996" t="s">
        <v>35</v>
      </c>
      <c r="D22996" t="s">
        <v>49</v>
      </c>
      <c r="E22996" t="s">
        <v>93</v>
      </c>
      <c r="F22996" s="1">
        <v>44253</v>
      </c>
      <c r="G22996" t="s">
        <v>51327</v>
      </c>
      <c r="H22996" t="s">
        <v>51328</v>
      </c>
      <c r="I22996" t="s">
        <v>39</v>
      </c>
      <c r="J22996">
        <v>31736.568190371301</v>
      </c>
      <c r="K22996">
        <v>463</v>
      </c>
      <c r="L22996" t="s">
        <v>46</v>
      </c>
      <c r="M22996" s="1">
        <v>44257</v>
      </c>
      <c r="N22996" t="s">
        <v>40</v>
      </c>
      <c r="O22996" t="s">
        <v>47</v>
      </c>
    </row>
    <row r="22997" spans="1:15" x14ac:dyDescent="0.35">
      <c r="A22997" t="s">
        <v>3222</v>
      </c>
      <c r="B22997">
        <v>25</v>
      </c>
      <c r="C22997" t="s">
        <v>35</v>
      </c>
      <c r="D22997" t="s">
        <v>59</v>
      </c>
      <c r="E22997" t="s">
        <v>18</v>
      </c>
      <c r="F22997" s="1">
        <v>44855</v>
      </c>
      <c r="G22997" t="s">
        <v>3223</v>
      </c>
      <c r="H22997" t="s">
        <v>3224</v>
      </c>
      <c r="I22997" t="s">
        <v>57</v>
      </c>
      <c r="J22997">
        <v>16428.992244634599</v>
      </c>
      <c r="K22997">
        <v>407</v>
      </c>
      <c r="L22997" t="s">
        <v>22</v>
      </c>
      <c r="M22997" s="1">
        <v>44879</v>
      </c>
      <c r="N22997" t="s">
        <v>52</v>
      </c>
      <c r="O22997" t="s">
        <v>24</v>
      </c>
    </row>
    <row r="22998" spans="1:15" x14ac:dyDescent="0.35">
      <c r="A22998" t="s">
        <v>30864</v>
      </c>
      <c r="B22998">
        <v>33</v>
      </c>
      <c r="C22998" t="s">
        <v>16</v>
      </c>
      <c r="D22998" t="s">
        <v>49</v>
      </c>
      <c r="E22998" t="s">
        <v>27</v>
      </c>
      <c r="F22998" s="1">
        <v>44528</v>
      </c>
      <c r="G22998" t="s">
        <v>30865</v>
      </c>
      <c r="H22998" t="s">
        <v>30866</v>
      </c>
      <c r="I22998" t="s">
        <v>21</v>
      </c>
      <c r="J22998">
        <v>36473.517053650598</v>
      </c>
      <c r="K22998">
        <v>435</v>
      </c>
      <c r="L22998" t="s">
        <v>31</v>
      </c>
      <c r="M22998" s="1">
        <v>44557</v>
      </c>
      <c r="N22998" t="s">
        <v>79</v>
      </c>
      <c r="O22998" t="s">
        <v>47</v>
      </c>
    </row>
    <row r="22999" spans="1:15" x14ac:dyDescent="0.35">
      <c r="A22999" t="s">
        <v>32617</v>
      </c>
      <c r="B22999">
        <v>46</v>
      </c>
      <c r="C22999" t="s">
        <v>16</v>
      </c>
      <c r="D22999" t="s">
        <v>26</v>
      </c>
      <c r="E22999" t="s">
        <v>18</v>
      </c>
      <c r="F22999" s="1">
        <v>43660</v>
      </c>
      <c r="G22999" t="s">
        <v>32618</v>
      </c>
      <c r="H22999" t="s">
        <v>32619</v>
      </c>
      <c r="I22999" t="s">
        <v>65</v>
      </c>
      <c r="J22999">
        <v>4460.3657049276599</v>
      </c>
      <c r="K22999">
        <v>372</v>
      </c>
      <c r="L22999" t="s">
        <v>46</v>
      </c>
      <c r="M22999" s="1">
        <v>43663</v>
      </c>
      <c r="N22999" t="s">
        <v>79</v>
      </c>
      <c r="O22999" t="s">
        <v>47</v>
      </c>
    </row>
    <row r="23000" spans="1:15" x14ac:dyDescent="0.35">
      <c r="A23000" t="s">
        <v>37849</v>
      </c>
      <c r="B23000">
        <v>39</v>
      </c>
      <c r="C23000" t="s">
        <v>16</v>
      </c>
      <c r="D23000" t="s">
        <v>125</v>
      </c>
      <c r="E23000" t="s">
        <v>27</v>
      </c>
      <c r="F23000" s="1">
        <v>43719</v>
      </c>
      <c r="G23000" t="s">
        <v>37850</v>
      </c>
      <c r="H23000" t="s">
        <v>37851</v>
      </c>
      <c r="I23000" t="s">
        <v>21</v>
      </c>
      <c r="J23000">
        <v>41138.995712978503</v>
      </c>
      <c r="K23000">
        <v>112</v>
      </c>
      <c r="L23000" t="s">
        <v>22</v>
      </c>
      <c r="M23000" s="1">
        <v>43728</v>
      </c>
      <c r="N23000" t="s">
        <v>52</v>
      </c>
      <c r="O23000" t="s">
        <v>47</v>
      </c>
    </row>
    <row r="23001" spans="1:15" x14ac:dyDescent="0.35">
      <c r="A23001" t="s">
        <v>38729</v>
      </c>
      <c r="B23001">
        <v>46</v>
      </c>
      <c r="C23001" t="s">
        <v>35</v>
      </c>
      <c r="D23001" t="s">
        <v>49</v>
      </c>
      <c r="E23001" t="s">
        <v>93</v>
      </c>
      <c r="F23001" s="1">
        <v>44445</v>
      </c>
      <c r="G23001" t="s">
        <v>38730</v>
      </c>
      <c r="H23001" t="s">
        <v>37565</v>
      </c>
      <c r="I23001" t="s">
        <v>21</v>
      </c>
      <c r="J23001">
        <v>7260.9274942894899</v>
      </c>
      <c r="K23001">
        <v>177</v>
      </c>
      <c r="L23001" t="s">
        <v>46</v>
      </c>
      <c r="M23001" s="1">
        <v>44464</v>
      </c>
      <c r="N23001" t="s">
        <v>23</v>
      </c>
      <c r="O23001" t="s">
        <v>24</v>
      </c>
    </row>
    <row r="23002" spans="1:15" x14ac:dyDescent="0.35">
      <c r="A23002" t="s">
        <v>71695</v>
      </c>
      <c r="B23002">
        <v>26</v>
      </c>
      <c r="C23002" t="s">
        <v>35</v>
      </c>
      <c r="D23002" t="s">
        <v>42</v>
      </c>
      <c r="E23002" t="s">
        <v>76</v>
      </c>
      <c r="F23002" s="1">
        <v>44628</v>
      </c>
      <c r="G23002" t="s">
        <v>44582</v>
      </c>
      <c r="H23002" t="s">
        <v>71696</v>
      </c>
      <c r="I23002" t="s">
        <v>39</v>
      </c>
      <c r="J23002">
        <v>43999.392941460901</v>
      </c>
      <c r="K23002">
        <v>378</v>
      </c>
      <c r="L23002" t="s">
        <v>31</v>
      </c>
      <c r="M23002" s="1">
        <v>44648</v>
      </c>
      <c r="N23002" t="s">
        <v>52</v>
      </c>
      <c r="O23002" t="s">
        <v>33</v>
      </c>
    </row>
    <row r="23003" spans="1:15" x14ac:dyDescent="0.35">
      <c r="A23003" t="s">
        <v>86949</v>
      </c>
      <c r="B23003">
        <v>25</v>
      </c>
      <c r="C23003" t="s">
        <v>16</v>
      </c>
      <c r="D23003" t="s">
        <v>26</v>
      </c>
      <c r="E23003" t="s">
        <v>43</v>
      </c>
      <c r="F23003" s="1">
        <v>44542</v>
      </c>
      <c r="G23003" t="s">
        <v>86950</v>
      </c>
      <c r="H23003" t="s">
        <v>86951</v>
      </c>
      <c r="I23003" t="s">
        <v>57</v>
      </c>
      <c r="J23003">
        <v>17637.418019752298</v>
      </c>
      <c r="K23003">
        <v>275</v>
      </c>
      <c r="L23003" t="s">
        <v>46</v>
      </c>
      <c r="M23003" s="1">
        <v>44562</v>
      </c>
      <c r="N23003" t="s">
        <v>52</v>
      </c>
      <c r="O23003" t="s">
        <v>24</v>
      </c>
    </row>
    <row r="23004" spans="1:15" x14ac:dyDescent="0.35">
      <c r="A23004" t="s">
        <v>111892</v>
      </c>
      <c r="B23004">
        <v>73</v>
      </c>
      <c r="C23004" t="s">
        <v>35</v>
      </c>
      <c r="D23004" t="s">
        <v>36</v>
      </c>
      <c r="E23004" t="s">
        <v>18</v>
      </c>
      <c r="F23004" s="1">
        <v>44486</v>
      </c>
      <c r="G23004" t="s">
        <v>111893</v>
      </c>
      <c r="H23004" t="s">
        <v>2811</v>
      </c>
      <c r="I23004" t="s">
        <v>57</v>
      </c>
      <c r="J23004">
        <v>10310.6692382235</v>
      </c>
      <c r="K23004">
        <v>136</v>
      </c>
      <c r="L23004" t="s">
        <v>46</v>
      </c>
      <c r="M23004" s="1">
        <v>44501</v>
      </c>
      <c r="N23004" t="s">
        <v>40</v>
      </c>
      <c r="O23004" t="s">
        <v>24</v>
      </c>
    </row>
    <row r="23005" spans="1:15" x14ac:dyDescent="0.35">
      <c r="A23005" t="s">
        <v>30864</v>
      </c>
      <c r="B23005">
        <v>31</v>
      </c>
      <c r="C23005" t="s">
        <v>16</v>
      </c>
      <c r="D23005" t="s">
        <v>49</v>
      </c>
      <c r="E23005" t="s">
        <v>27</v>
      </c>
      <c r="F23005" s="1">
        <v>44528</v>
      </c>
      <c r="G23005" t="s">
        <v>30865</v>
      </c>
      <c r="H23005" t="s">
        <v>30866</v>
      </c>
      <c r="I23005" t="s">
        <v>21</v>
      </c>
      <c r="J23005">
        <v>36473.517053650598</v>
      </c>
      <c r="K23005">
        <v>435</v>
      </c>
      <c r="L23005" t="s">
        <v>31</v>
      </c>
      <c r="M23005" s="1">
        <v>44557</v>
      </c>
      <c r="N23005" t="s">
        <v>79</v>
      </c>
      <c r="O23005" t="s">
        <v>47</v>
      </c>
    </row>
    <row r="23006" spans="1:15" x14ac:dyDescent="0.35">
      <c r="A23006" t="s">
        <v>109628</v>
      </c>
      <c r="B23006">
        <v>48</v>
      </c>
      <c r="C23006" t="s">
        <v>35</v>
      </c>
      <c r="D23006" t="s">
        <v>36</v>
      </c>
      <c r="E23006" t="s">
        <v>27</v>
      </c>
      <c r="F23006" s="1">
        <v>45366</v>
      </c>
      <c r="G23006" t="s">
        <v>109629</v>
      </c>
      <c r="H23006" t="s">
        <v>109630</v>
      </c>
      <c r="I23006" t="s">
        <v>30</v>
      </c>
      <c r="J23006">
        <v>39347.879250563303</v>
      </c>
      <c r="K23006">
        <v>135</v>
      </c>
      <c r="L23006" t="s">
        <v>46</v>
      </c>
      <c r="M23006" s="1">
        <v>45381</v>
      </c>
      <c r="N23006" t="s">
        <v>23</v>
      </c>
      <c r="O23006" t="s">
        <v>47</v>
      </c>
    </row>
    <row r="23007" spans="1:15" x14ac:dyDescent="0.35">
      <c r="A23007" t="s">
        <v>18226</v>
      </c>
      <c r="B23007">
        <v>46</v>
      </c>
      <c r="C23007" t="s">
        <v>16</v>
      </c>
      <c r="D23007" t="s">
        <v>26</v>
      </c>
      <c r="E23007" t="s">
        <v>27</v>
      </c>
      <c r="F23007" s="1">
        <v>43944</v>
      </c>
      <c r="G23007" t="s">
        <v>18227</v>
      </c>
      <c r="H23007" t="s">
        <v>3540</v>
      </c>
      <c r="I23007" t="s">
        <v>30</v>
      </c>
      <c r="J23007">
        <v>44965.217653549596</v>
      </c>
      <c r="K23007">
        <v>130</v>
      </c>
      <c r="L23007" t="s">
        <v>22</v>
      </c>
      <c r="M23007" s="1">
        <v>43955</v>
      </c>
      <c r="N23007" t="s">
        <v>23</v>
      </c>
      <c r="O23007" t="s">
        <v>33</v>
      </c>
    </row>
    <row r="23008" spans="1:15" x14ac:dyDescent="0.35">
      <c r="A23008" t="s">
        <v>44897</v>
      </c>
      <c r="B23008">
        <v>65</v>
      </c>
      <c r="C23008" t="s">
        <v>35</v>
      </c>
      <c r="D23008" t="s">
        <v>26</v>
      </c>
      <c r="E23008" t="s">
        <v>54</v>
      </c>
      <c r="F23008" s="1">
        <v>45276</v>
      </c>
      <c r="G23008" t="s">
        <v>44898</v>
      </c>
      <c r="H23008" t="s">
        <v>44899</v>
      </c>
      <c r="I23008" t="s">
        <v>65</v>
      </c>
      <c r="J23008">
        <v>48036.102544774098</v>
      </c>
      <c r="K23008">
        <v>496</v>
      </c>
      <c r="L23008" t="s">
        <v>22</v>
      </c>
      <c r="M23008" s="1">
        <v>45277</v>
      </c>
      <c r="N23008" t="s">
        <v>23</v>
      </c>
      <c r="O23008" t="s">
        <v>47</v>
      </c>
    </row>
    <row r="23009" spans="1:15" x14ac:dyDescent="0.35">
      <c r="A23009" t="s">
        <v>12639</v>
      </c>
      <c r="B23009">
        <v>82</v>
      </c>
      <c r="C23009" t="s">
        <v>16</v>
      </c>
      <c r="D23009" t="s">
        <v>103</v>
      </c>
      <c r="E23009" t="s">
        <v>43</v>
      </c>
      <c r="F23009" s="1">
        <v>44198</v>
      </c>
      <c r="G23009" t="s">
        <v>12640</v>
      </c>
      <c r="H23009" t="s">
        <v>12641</v>
      </c>
      <c r="I23009" t="s">
        <v>65</v>
      </c>
      <c r="J23009">
        <v>44343.178159241499</v>
      </c>
      <c r="K23009">
        <v>252</v>
      </c>
      <c r="L23009" t="s">
        <v>31</v>
      </c>
      <c r="M23009" s="1">
        <v>44219</v>
      </c>
      <c r="N23009" t="s">
        <v>23</v>
      </c>
      <c r="O23009" t="s">
        <v>33</v>
      </c>
    </row>
    <row r="23010" spans="1:15" x14ac:dyDescent="0.35">
      <c r="A23010" t="s">
        <v>78742</v>
      </c>
      <c r="B23010">
        <v>38</v>
      </c>
      <c r="C23010" t="s">
        <v>16</v>
      </c>
      <c r="D23010" t="s">
        <v>26</v>
      </c>
      <c r="E23010" t="s">
        <v>76</v>
      </c>
      <c r="F23010" s="1">
        <v>44262</v>
      </c>
      <c r="G23010" t="s">
        <v>4244</v>
      </c>
      <c r="H23010" t="s">
        <v>78743</v>
      </c>
      <c r="I23010" t="s">
        <v>30</v>
      </c>
      <c r="J23010">
        <v>46606.881640131003</v>
      </c>
      <c r="K23010">
        <v>462</v>
      </c>
      <c r="L23010" t="s">
        <v>31</v>
      </c>
      <c r="M23010" s="1">
        <v>44291</v>
      </c>
      <c r="N23010" t="s">
        <v>79</v>
      </c>
      <c r="O23010" t="s">
        <v>47</v>
      </c>
    </row>
    <row r="23011" spans="1:15" x14ac:dyDescent="0.35">
      <c r="A23011" t="s">
        <v>59468</v>
      </c>
      <c r="B23011">
        <v>22</v>
      </c>
      <c r="C23011" t="s">
        <v>16</v>
      </c>
      <c r="D23011" t="s">
        <v>17</v>
      </c>
      <c r="E23011" t="s">
        <v>93</v>
      </c>
      <c r="F23011" s="1">
        <v>44769</v>
      </c>
      <c r="G23011" t="s">
        <v>59469</v>
      </c>
      <c r="H23011" t="s">
        <v>59470</v>
      </c>
      <c r="I23011" t="s">
        <v>57</v>
      </c>
      <c r="J23011">
        <v>14504.615705791901</v>
      </c>
      <c r="K23011">
        <v>477</v>
      </c>
      <c r="L23011" t="s">
        <v>22</v>
      </c>
      <c r="M23011" s="1">
        <v>44777</v>
      </c>
      <c r="N23011" t="s">
        <v>23</v>
      </c>
      <c r="O23011" t="s">
        <v>33</v>
      </c>
    </row>
    <row r="23012" spans="1:15" x14ac:dyDescent="0.35">
      <c r="A23012" t="s">
        <v>54144</v>
      </c>
      <c r="B23012">
        <v>57</v>
      </c>
      <c r="C23012" t="s">
        <v>35</v>
      </c>
      <c r="D23012" t="s">
        <v>125</v>
      </c>
      <c r="E23012" t="s">
        <v>43</v>
      </c>
      <c r="F23012" s="1">
        <v>44360</v>
      </c>
      <c r="G23012" t="s">
        <v>54145</v>
      </c>
      <c r="H23012" t="s">
        <v>54146</v>
      </c>
      <c r="I23012" t="s">
        <v>65</v>
      </c>
      <c r="J23012">
        <v>10733.1200859445</v>
      </c>
      <c r="K23012">
        <v>179</v>
      </c>
      <c r="L23012" t="s">
        <v>31</v>
      </c>
      <c r="M23012" s="1">
        <v>44383</v>
      </c>
      <c r="N23012" t="s">
        <v>79</v>
      </c>
      <c r="O23012" t="s">
        <v>33</v>
      </c>
    </row>
    <row r="23013" spans="1:15" x14ac:dyDescent="0.35">
      <c r="A23013" t="s">
        <v>97589</v>
      </c>
      <c r="B23013">
        <v>70</v>
      </c>
      <c r="C23013" t="s">
        <v>16</v>
      </c>
      <c r="D23013" t="s">
        <v>42</v>
      </c>
      <c r="E23013" t="s">
        <v>76</v>
      </c>
      <c r="F23013" s="1">
        <v>44587</v>
      </c>
      <c r="G23013" t="s">
        <v>56339</v>
      </c>
      <c r="H23013" t="s">
        <v>69691</v>
      </c>
      <c r="I23013" t="s">
        <v>30</v>
      </c>
      <c r="J23013">
        <v>45568.246803461901</v>
      </c>
      <c r="K23013">
        <v>364</v>
      </c>
      <c r="L23013" t="s">
        <v>31</v>
      </c>
      <c r="M23013" s="1">
        <v>44603</v>
      </c>
      <c r="N23013" t="s">
        <v>40</v>
      </c>
      <c r="O23013" t="s">
        <v>24</v>
      </c>
    </row>
    <row r="23014" spans="1:15" x14ac:dyDescent="0.35">
      <c r="A23014" t="s">
        <v>125172</v>
      </c>
      <c r="B23014">
        <v>54</v>
      </c>
      <c r="C23014" t="s">
        <v>35</v>
      </c>
      <c r="D23014" t="s">
        <v>26</v>
      </c>
      <c r="E23014" t="s">
        <v>27</v>
      </c>
      <c r="F23014" s="1">
        <v>45339</v>
      </c>
      <c r="G23014" t="s">
        <v>125173</v>
      </c>
      <c r="H23014" t="s">
        <v>12711</v>
      </c>
      <c r="I23014" t="s">
        <v>21</v>
      </c>
      <c r="J23014">
        <v>37000.418722825103</v>
      </c>
      <c r="K23014">
        <v>306</v>
      </c>
      <c r="L23014" t="s">
        <v>31</v>
      </c>
      <c r="M23014" s="1">
        <v>45362</v>
      </c>
      <c r="N23014" t="s">
        <v>52</v>
      </c>
      <c r="O23014" t="s">
        <v>24</v>
      </c>
    </row>
    <row r="23015" spans="1:15" x14ac:dyDescent="0.35">
      <c r="A23015" t="s">
        <v>44381</v>
      </c>
      <c r="B23015">
        <v>78</v>
      </c>
      <c r="C23015" t="s">
        <v>35</v>
      </c>
      <c r="D23015" t="s">
        <v>59</v>
      </c>
      <c r="E23015" t="s">
        <v>54</v>
      </c>
      <c r="F23015" s="1">
        <v>43639</v>
      </c>
      <c r="G23015" t="s">
        <v>44382</v>
      </c>
      <c r="H23015" t="s">
        <v>44383</v>
      </c>
      <c r="I23015" t="s">
        <v>30</v>
      </c>
      <c r="J23015">
        <v>41326.5905566191</v>
      </c>
      <c r="K23015">
        <v>309</v>
      </c>
      <c r="L23015" t="s">
        <v>22</v>
      </c>
      <c r="M23015" s="1">
        <v>43663</v>
      </c>
      <c r="N23015" t="s">
        <v>40</v>
      </c>
      <c r="O23015" t="s">
        <v>33</v>
      </c>
    </row>
    <row r="23016" spans="1:15" x14ac:dyDescent="0.35">
      <c r="A23016" t="s">
        <v>23489</v>
      </c>
      <c r="B23016">
        <v>39</v>
      </c>
      <c r="C23016" t="s">
        <v>16</v>
      </c>
      <c r="D23016" t="s">
        <v>42</v>
      </c>
      <c r="E23016" t="s">
        <v>43</v>
      </c>
      <c r="F23016" s="1">
        <v>43807</v>
      </c>
      <c r="G23016" t="s">
        <v>23490</v>
      </c>
      <c r="H23016" t="s">
        <v>23491</v>
      </c>
      <c r="I23016" t="s">
        <v>57</v>
      </c>
      <c r="J23016">
        <v>24750.678479599101</v>
      </c>
      <c r="K23016">
        <v>309</v>
      </c>
      <c r="L23016" t="s">
        <v>22</v>
      </c>
      <c r="M23016" s="1">
        <v>43809</v>
      </c>
      <c r="N23016" t="s">
        <v>32</v>
      </c>
      <c r="O23016" t="s">
        <v>33</v>
      </c>
    </row>
    <row r="23017" spans="1:15" x14ac:dyDescent="0.35">
      <c r="A23017" t="s">
        <v>413</v>
      </c>
      <c r="B23017">
        <v>85</v>
      </c>
      <c r="C23017" t="s">
        <v>35</v>
      </c>
      <c r="D23017" t="s">
        <v>42</v>
      </c>
      <c r="E23017" t="s">
        <v>27</v>
      </c>
      <c r="F23017" s="1">
        <v>43982</v>
      </c>
      <c r="G23017" t="s">
        <v>414</v>
      </c>
      <c r="H23017" t="s">
        <v>415</v>
      </c>
      <c r="I23017" t="s">
        <v>39</v>
      </c>
      <c r="J23017">
        <v>39957.940622229697</v>
      </c>
      <c r="K23017">
        <v>211</v>
      </c>
      <c r="L23017" t="s">
        <v>22</v>
      </c>
      <c r="M23017" s="1">
        <v>43983</v>
      </c>
      <c r="N23017" t="s">
        <v>32</v>
      </c>
      <c r="O23017" t="s">
        <v>24</v>
      </c>
    </row>
    <row r="23018" spans="1:15" x14ac:dyDescent="0.35">
      <c r="A23018" t="s">
        <v>95779</v>
      </c>
      <c r="B23018">
        <v>26</v>
      </c>
      <c r="C23018" t="s">
        <v>35</v>
      </c>
      <c r="D23018" t="s">
        <v>17</v>
      </c>
      <c r="E23018" t="s">
        <v>76</v>
      </c>
      <c r="F23018" s="1">
        <v>44931</v>
      </c>
      <c r="G23018" t="s">
        <v>95780</v>
      </c>
      <c r="H23018" t="s">
        <v>37243</v>
      </c>
      <c r="I23018" t="s">
        <v>65</v>
      </c>
      <c r="J23018">
        <v>44825.861157589199</v>
      </c>
      <c r="K23018">
        <v>411</v>
      </c>
      <c r="L23018" t="s">
        <v>31</v>
      </c>
      <c r="M23018" s="1">
        <v>44956</v>
      </c>
      <c r="N23018" t="s">
        <v>23</v>
      </c>
      <c r="O23018" t="s">
        <v>47</v>
      </c>
    </row>
    <row r="23019" spans="1:15" x14ac:dyDescent="0.35">
      <c r="A23019" t="s">
        <v>118103</v>
      </c>
      <c r="B23019">
        <v>66</v>
      </c>
      <c r="C23019" t="s">
        <v>16</v>
      </c>
      <c r="D23019" t="s">
        <v>49</v>
      </c>
      <c r="E23019" t="s">
        <v>43</v>
      </c>
      <c r="F23019" s="1">
        <v>45279</v>
      </c>
      <c r="G23019" t="s">
        <v>56402</v>
      </c>
      <c r="H23019" t="s">
        <v>118104</v>
      </c>
      <c r="I23019" t="s">
        <v>21</v>
      </c>
      <c r="J23019">
        <v>33627.099366356299</v>
      </c>
      <c r="K23019">
        <v>492</v>
      </c>
      <c r="L23019" t="s">
        <v>22</v>
      </c>
      <c r="M23019" s="1">
        <v>45307</v>
      </c>
      <c r="N23019" t="s">
        <v>79</v>
      </c>
      <c r="O23019" t="s">
        <v>33</v>
      </c>
    </row>
    <row r="23020" spans="1:15" x14ac:dyDescent="0.35">
      <c r="A23020" t="s">
        <v>54571</v>
      </c>
      <c r="B23020">
        <v>24</v>
      </c>
      <c r="C23020" t="s">
        <v>16</v>
      </c>
      <c r="D23020" t="s">
        <v>17</v>
      </c>
      <c r="E23020" t="s">
        <v>54</v>
      </c>
      <c r="F23020" s="1">
        <v>43726</v>
      </c>
      <c r="G23020" t="s">
        <v>54572</v>
      </c>
      <c r="H23020" t="s">
        <v>54573</v>
      </c>
      <c r="I23020" t="s">
        <v>30</v>
      </c>
      <c r="J23020">
        <v>14491.4611910433</v>
      </c>
      <c r="K23020">
        <v>187</v>
      </c>
      <c r="L23020" t="s">
        <v>46</v>
      </c>
      <c r="M23020" s="1">
        <v>43745</v>
      </c>
      <c r="N23020" t="s">
        <v>40</v>
      </c>
      <c r="O23020" t="s">
        <v>33</v>
      </c>
    </row>
    <row r="23021" spans="1:15" x14ac:dyDescent="0.35">
      <c r="A23021" t="s">
        <v>120258</v>
      </c>
      <c r="B23021">
        <v>38</v>
      </c>
      <c r="C23021" t="s">
        <v>16</v>
      </c>
      <c r="D23021" t="s">
        <v>42</v>
      </c>
      <c r="E23021" t="s">
        <v>27</v>
      </c>
      <c r="F23021" s="1">
        <v>44182</v>
      </c>
      <c r="G23021" t="s">
        <v>120259</v>
      </c>
      <c r="H23021" t="s">
        <v>120260</v>
      </c>
      <c r="I23021" t="s">
        <v>39</v>
      </c>
      <c r="J23021">
        <v>23554.6334025914</v>
      </c>
      <c r="K23021">
        <v>409</v>
      </c>
      <c r="L23021" t="s">
        <v>31</v>
      </c>
      <c r="M23021" s="1">
        <v>44190</v>
      </c>
      <c r="N23021" t="s">
        <v>23</v>
      </c>
      <c r="O23021" t="s">
        <v>33</v>
      </c>
    </row>
    <row r="23022" spans="1:15" x14ac:dyDescent="0.35">
      <c r="A23022" t="s">
        <v>99077</v>
      </c>
      <c r="B23022">
        <v>53</v>
      </c>
      <c r="C23022" t="s">
        <v>16</v>
      </c>
      <c r="D23022" t="s">
        <v>125</v>
      </c>
      <c r="E23022" t="s">
        <v>43</v>
      </c>
      <c r="F23022" s="1">
        <v>44717</v>
      </c>
      <c r="G23022" t="s">
        <v>99078</v>
      </c>
      <c r="H23022" t="s">
        <v>99079</v>
      </c>
      <c r="I23022" t="s">
        <v>21</v>
      </c>
      <c r="J23022">
        <v>31215.0542103138</v>
      </c>
      <c r="K23022">
        <v>295</v>
      </c>
      <c r="L23022" t="s">
        <v>46</v>
      </c>
      <c r="M23022" s="1">
        <v>44745</v>
      </c>
      <c r="N23022" t="s">
        <v>32</v>
      </c>
      <c r="O23022" t="s">
        <v>24</v>
      </c>
    </row>
    <row r="23023" spans="1:15" x14ac:dyDescent="0.35">
      <c r="A23023" t="s">
        <v>99077</v>
      </c>
      <c r="B23023">
        <v>55</v>
      </c>
      <c r="C23023" t="s">
        <v>16</v>
      </c>
      <c r="D23023" t="s">
        <v>125</v>
      </c>
      <c r="E23023" t="s">
        <v>43</v>
      </c>
      <c r="F23023" s="1">
        <v>44717</v>
      </c>
      <c r="G23023" t="s">
        <v>99078</v>
      </c>
      <c r="H23023" t="s">
        <v>99079</v>
      </c>
      <c r="I23023" t="s">
        <v>21</v>
      </c>
      <c r="J23023">
        <v>31215.0542103138</v>
      </c>
      <c r="K23023">
        <v>295</v>
      </c>
      <c r="L23023" t="s">
        <v>46</v>
      </c>
      <c r="M23023" s="1">
        <v>44745</v>
      </c>
      <c r="N23023" t="s">
        <v>32</v>
      </c>
      <c r="O23023" t="s">
        <v>24</v>
      </c>
    </row>
    <row r="23024" spans="1:15" x14ac:dyDescent="0.35">
      <c r="A23024" t="s">
        <v>53257</v>
      </c>
      <c r="B23024">
        <v>53</v>
      </c>
      <c r="C23024" t="s">
        <v>16</v>
      </c>
      <c r="D23024" t="s">
        <v>125</v>
      </c>
      <c r="E23024" t="s">
        <v>54</v>
      </c>
      <c r="F23024" s="1">
        <v>44703</v>
      </c>
      <c r="G23024" t="s">
        <v>53258</v>
      </c>
      <c r="H23024" t="s">
        <v>39571</v>
      </c>
      <c r="I23024" t="s">
        <v>30</v>
      </c>
      <c r="J23024">
        <v>35852.726121806802</v>
      </c>
      <c r="K23024">
        <v>442</v>
      </c>
      <c r="L23024" t="s">
        <v>31</v>
      </c>
      <c r="M23024" s="1">
        <v>44731</v>
      </c>
      <c r="N23024" t="s">
        <v>79</v>
      </c>
      <c r="O23024" t="s">
        <v>24</v>
      </c>
    </row>
    <row r="23025" spans="1:15" x14ac:dyDescent="0.35">
      <c r="A23025" t="s">
        <v>115929</v>
      </c>
      <c r="B23025">
        <v>19</v>
      </c>
      <c r="C23025" t="s">
        <v>35</v>
      </c>
      <c r="D23025" t="s">
        <v>59</v>
      </c>
      <c r="E23025" t="s">
        <v>76</v>
      </c>
      <c r="F23025" s="1">
        <v>44105</v>
      </c>
      <c r="G23025" t="s">
        <v>115930</v>
      </c>
      <c r="H23025" t="s">
        <v>115931</v>
      </c>
      <c r="I23025" t="s">
        <v>39</v>
      </c>
      <c r="J23025">
        <v>37168.167772144698</v>
      </c>
      <c r="K23025">
        <v>430</v>
      </c>
      <c r="L23025" t="s">
        <v>31</v>
      </c>
      <c r="M23025" s="1">
        <v>44123</v>
      </c>
      <c r="N23025" t="s">
        <v>40</v>
      </c>
      <c r="O23025" t="s">
        <v>33</v>
      </c>
    </row>
    <row r="23026" spans="1:15" x14ac:dyDescent="0.35">
      <c r="A23026" t="s">
        <v>36672</v>
      </c>
      <c r="B23026">
        <v>59</v>
      </c>
      <c r="C23026" t="s">
        <v>16</v>
      </c>
      <c r="D23026" t="s">
        <v>49</v>
      </c>
      <c r="E23026" t="s">
        <v>43</v>
      </c>
      <c r="F23026" s="1">
        <v>45318</v>
      </c>
      <c r="G23026" t="s">
        <v>36673</v>
      </c>
      <c r="H23026" t="s">
        <v>36674</v>
      </c>
      <c r="I23026" t="s">
        <v>65</v>
      </c>
      <c r="J23026">
        <v>12477.3274654533</v>
      </c>
      <c r="K23026">
        <v>349</v>
      </c>
      <c r="L23026" t="s">
        <v>46</v>
      </c>
      <c r="M23026" s="1">
        <v>45324</v>
      </c>
      <c r="N23026" t="s">
        <v>23</v>
      </c>
      <c r="O23026" t="s">
        <v>47</v>
      </c>
    </row>
    <row r="23027" spans="1:15" x14ac:dyDescent="0.35">
      <c r="A23027" t="s">
        <v>112803</v>
      </c>
      <c r="B23027">
        <v>60</v>
      </c>
      <c r="C23027" t="s">
        <v>16</v>
      </c>
      <c r="D23027" t="s">
        <v>59</v>
      </c>
      <c r="E23027" t="s">
        <v>93</v>
      </c>
      <c r="F23027" s="1">
        <v>43969</v>
      </c>
      <c r="G23027" t="s">
        <v>2159</v>
      </c>
      <c r="H23027" t="s">
        <v>112804</v>
      </c>
      <c r="I23027" t="s">
        <v>21</v>
      </c>
      <c r="J23027">
        <v>32450.588575686299</v>
      </c>
      <c r="K23027">
        <v>498</v>
      </c>
      <c r="L23027" t="s">
        <v>22</v>
      </c>
      <c r="M23027" s="1">
        <v>43997</v>
      </c>
      <c r="N23027" t="s">
        <v>52</v>
      </c>
      <c r="O23027" t="s">
        <v>24</v>
      </c>
    </row>
    <row r="23028" spans="1:15" x14ac:dyDescent="0.35">
      <c r="A23028" t="s">
        <v>61523</v>
      </c>
      <c r="B23028">
        <v>56</v>
      </c>
      <c r="C23028" t="s">
        <v>35</v>
      </c>
      <c r="D23028" t="s">
        <v>17</v>
      </c>
      <c r="E23028" t="s">
        <v>43</v>
      </c>
      <c r="F23028" s="1">
        <v>43805</v>
      </c>
      <c r="G23028" t="s">
        <v>61524</v>
      </c>
      <c r="H23028" t="s">
        <v>61525</v>
      </c>
      <c r="I23028" t="s">
        <v>57</v>
      </c>
      <c r="J23028">
        <v>20755.528772068999</v>
      </c>
      <c r="K23028">
        <v>463</v>
      </c>
      <c r="L23028" t="s">
        <v>31</v>
      </c>
      <c r="M23028" s="1">
        <v>43821</v>
      </c>
      <c r="N23028" t="s">
        <v>79</v>
      </c>
      <c r="O23028" t="s">
        <v>24</v>
      </c>
    </row>
    <row r="23029" spans="1:15" x14ac:dyDescent="0.35">
      <c r="A23029" t="s">
        <v>91215</v>
      </c>
      <c r="B23029">
        <v>62</v>
      </c>
      <c r="C23029" t="s">
        <v>16</v>
      </c>
      <c r="D23029" t="s">
        <v>17</v>
      </c>
      <c r="E23029" t="s">
        <v>54</v>
      </c>
      <c r="F23029" s="1">
        <v>44865</v>
      </c>
      <c r="G23029" t="s">
        <v>91216</v>
      </c>
      <c r="H23029" t="s">
        <v>91217</v>
      </c>
      <c r="I23029" t="s">
        <v>21</v>
      </c>
      <c r="J23029">
        <v>47589.987078336897</v>
      </c>
      <c r="K23029">
        <v>433</v>
      </c>
      <c r="L23029" t="s">
        <v>46</v>
      </c>
      <c r="M23029" s="1">
        <v>44867</v>
      </c>
      <c r="N23029" t="s">
        <v>32</v>
      </c>
      <c r="O23029" t="s">
        <v>24</v>
      </c>
    </row>
    <row r="23030" spans="1:15" x14ac:dyDescent="0.35">
      <c r="A23030" t="s">
        <v>91215</v>
      </c>
      <c r="B23030">
        <v>59</v>
      </c>
      <c r="C23030" t="s">
        <v>16</v>
      </c>
      <c r="D23030" t="s">
        <v>17</v>
      </c>
      <c r="E23030" t="s">
        <v>54</v>
      </c>
      <c r="F23030" s="1">
        <v>44865</v>
      </c>
      <c r="G23030" t="s">
        <v>91216</v>
      </c>
      <c r="H23030" t="s">
        <v>91217</v>
      </c>
      <c r="I23030" t="s">
        <v>21</v>
      </c>
      <c r="J23030">
        <v>47589.987078336897</v>
      </c>
      <c r="K23030">
        <v>433</v>
      </c>
      <c r="L23030" t="s">
        <v>46</v>
      </c>
      <c r="M23030" s="1">
        <v>44867</v>
      </c>
      <c r="N23030" t="s">
        <v>32</v>
      </c>
      <c r="O23030" t="s">
        <v>24</v>
      </c>
    </row>
    <row r="23031" spans="1:15" x14ac:dyDescent="0.35">
      <c r="A23031" t="s">
        <v>18956</v>
      </c>
      <c r="B23031">
        <v>18</v>
      </c>
      <c r="C23031" t="s">
        <v>16</v>
      </c>
      <c r="D23031" t="s">
        <v>103</v>
      </c>
      <c r="E23031" t="s">
        <v>43</v>
      </c>
      <c r="F23031" s="1">
        <v>45125</v>
      </c>
      <c r="G23031" t="s">
        <v>18957</v>
      </c>
      <c r="H23031" t="s">
        <v>12189</v>
      </c>
      <c r="I23031" t="s">
        <v>39</v>
      </c>
      <c r="J23031">
        <v>40275.372049606303</v>
      </c>
      <c r="K23031">
        <v>353</v>
      </c>
      <c r="L23031" t="s">
        <v>22</v>
      </c>
      <c r="M23031" s="1">
        <v>45149</v>
      </c>
      <c r="N23031" t="s">
        <v>52</v>
      </c>
      <c r="O23031" t="s">
        <v>24</v>
      </c>
    </row>
    <row r="23032" spans="1:15" x14ac:dyDescent="0.35">
      <c r="A23032" t="s">
        <v>41471</v>
      </c>
      <c r="B23032">
        <v>69</v>
      </c>
      <c r="C23032" t="s">
        <v>35</v>
      </c>
      <c r="D23032" t="s">
        <v>103</v>
      </c>
      <c r="E23032" t="s">
        <v>76</v>
      </c>
      <c r="F23032" s="1">
        <v>44349</v>
      </c>
      <c r="G23032" t="s">
        <v>41472</v>
      </c>
      <c r="H23032" t="s">
        <v>41473</v>
      </c>
      <c r="I23032" t="s">
        <v>65</v>
      </c>
      <c r="J23032">
        <v>39518.504215285</v>
      </c>
      <c r="K23032">
        <v>336</v>
      </c>
      <c r="L23032" t="s">
        <v>31</v>
      </c>
      <c r="M23032" s="1">
        <v>44362</v>
      </c>
      <c r="N23032" t="s">
        <v>79</v>
      </c>
      <c r="O23032" t="s">
        <v>24</v>
      </c>
    </row>
    <row r="23033" spans="1:15" x14ac:dyDescent="0.35">
      <c r="A23033" t="s">
        <v>49344</v>
      </c>
      <c r="B23033">
        <v>25</v>
      </c>
      <c r="C23033" t="s">
        <v>35</v>
      </c>
      <c r="D23033" t="s">
        <v>26</v>
      </c>
      <c r="E23033" t="s">
        <v>54</v>
      </c>
      <c r="F23033" s="1">
        <v>43810</v>
      </c>
      <c r="G23033" t="s">
        <v>49345</v>
      </c>
      <c r="H23033" t="s">
        <v>47046</v>
      </c>
      <c r="I23033" t="s">
        <v>65</v>
      </c>
      <c r="J23033">
        <v>47993.712478378198</v>
      </c>
      <c r="K23033">
        <v>385</v>
      </c>
      <c r="L23033" t="s">
        <v>31</v>
      </c>
      <c r="M23033" s="1">
        <v>43826</v>
      </c>
      <c r="N23033" t="s">
        <v>52</v>
      </c>
      <c r="O23033" t="s">
        <v>24</v>
      </c>
    </row>
    <row r="23034" spans="1:15" x14ac:dyDescent="0.35">
      <c r="A23034" t="s">
        <v>111190</v>
      </c>
      <c r="B23034">
        <v>33</v>
      </c>
      <c r="C23034" t="s">
        <v>16</v>
      </c>
      <c r="D23034" t="s">
        <v>36</v>
      </c>
      <c r="E23034" t="s">
        <v>43</v>
      </c>
      <c r="F23034" s="1">
        <v>45027</v>
      </c>
      <c r="G23034" t="s">
        <v>99795</v>
      </c>
      <c r="H23034" t="s">
        <v>111191</v>
      </c>
      <c r="I23034" t="s">
        <v>39</v>
      </c>
      <c r="J23034">
        <v>17495.481907629801</v>
      </c>
      <c r="K23034">
        <v>488</v>
      </c>
      <c r="L23034" t="s">
        <v>46</v>
      </c>
      <c r="M23034" s="1">
        <v>45028</v>
      </c>
      <c r="N23034" t="s">
        <v>23</v>
      </c>
      <c r="O23034" t="s">
        <v>24</v>
      </c>
    </row>
    <row r="23035" spans="1:15" x14ac:dyDescent="0.35">
      <c r="A23035" t="s">
        <v>41471</v>
      </c>
      <c r="B23035">
        <v>69</v>
      </c>
      <c r="C23035" t="s">
        <v>35</v>
      </c>
      <c r="D23035" t="s">
        <v>103</v>
      </c>
      <c r="E23035" t="s">
        <v>76</v>
      </c>
      <c r="F23035" s="1">
        <v>44349</v>
      </c>
      <c r="G23035" t="s">
        <v>41472</v>
      </c>
      <c r="H23035" t="s">
        <v>41473</v>
      </c>
      <c r="I23035" t="s">
        <v>65</v>
      </c>
      <c r="J23035">
        <v>39518.504215285</v>
      </c>
      <c r="K23035">
        <v>336</v>
      </c>
      <c r="L23035" t="s">
        <v>31</v>
      </c>
      <c r="M23035" s="1">
        <v>44362</v>
      </c>
      <c r="N23035" t="s">
        <v>79</v>
      </c>
      <c r="O23035" t="s">
        <v>24</v>
      </c>
    </row>
    <row r="23036" spans="1:15" x14ac:dyDescent="0.35">
      <c r="A23036" t="s">
        <v>15858</v>
      </c>
      <c r="B23036">
        <v>79</v>
      </c>
      <c r="C23036" t="s">
        <v>16</v>
      </c>
      <c r="D23036" t="s">
        <v>59</v>
      </c>
      <c r="E23036" t="s">
        <v>43</v>
      </c>
      <c r="F23036" s="1">
        <v>44284</v>
      </c>
      <c r="G23036" t="s">
        <v>15859</v>
      </c>
      <c r="H23036" t="s">
        <v>15860</v>
      </c>
      <c r="I23036" t="s">
        <v>21</v>
      </c>
      <c r="J23036">
        <v>39947.223500274202</v>
      </c>
      <c r="K23036">
        <v>264</v>
      </c>
      <c r="L23036" t="s">
        <v>46</v>
      </c>
      <c r="M23036" s="1">
        <v>44287</v>
      </c>
      <c r="N23036" t="s">
        <v>23</v>
      </c>
      <c r="O23036" t="s">
        <v>24</v>
      </c>
    </row>
    <row r="23037" spans="1:15" x14ac:dyDescent="0.35">
      <c r="A23037" t="s">
        <v>82225</v>
      </c>
      <c r="B23037">
        <v>73</v>
      </c>
      <c r="C23037" t="s">
        <v>35</v>
      </c>
      <c r="D23037" t="s">
        <v>42</v>
      </c>
      <c r="E23037" t="s">
        <v>54</v>
      </c>
      <c r="F23037" s="1">
        <v>44269</v>
      </c>
      <c r="G23037" t="s">
        <v>82226</v>
      </c>
      <c r="H23037" t="s">
        <v>82227</v>
      </c>
      <c r="I23037" t="s">
        <v>39</v>
      </c>
      <c r="J23037">
        <v>19338.381488909199</v>
      </c>
      <c r="K23037">
        <v>288</v>
      </c>
      <c r="L23037" t="s">
        <v>22</v>
      </c>
      <c r="M23037" s="1">
        <v>44299</v>
      </c>
      <c r="N23037" t="s">
        <v>40</v>
      </c>
      <c r="O23037" t="s">
        <v>33</v>
      </c>
    </row>
    <row r="23038" spans="1:15" x14ac:dyDescent="0.35">
      <c r="A23038" t="s">
        <v>101606</v>
      </c>
      <c r="B23038">
        <v>21</v>
      </c>
      <c r="C23038" t="s">
        <v>35</v>
      </c>
      <c r="D23038" t="s">
        <v>125</v>
      </c>
      <c r="E23038" t="s">
        <v>18</v>
      </c>
      <c r="F23038" s="1">
        <v>44038</v>
      </c>
      <c r="G23038" t="s">
        <v>101607</v>
      </c>
      <c r="H23038" t="s">
        <v>73074</v>
      </c>
      <c r="I23038" t="s">
        <v>39</v>
      </c>
      <c r="J23038">
        <v>41350.358702226098</v>
      </c>
      <c r="K23038">
        <v>331</v>
      </c>
      <c r="L23038" t="s">
        <v>22</v>
      </c>
      <c r="M23038" s="1">
        <v>44043</v>
      </c>
      <c r="N23038" t="s">
        <v>23</v>
      </c>
      <c r="O23038" t="s">
        <v>24</v>
      </c>
    </row>
    <row r="23039" spans="1:15" x14ac:dyDescent="0.35">
      <c r="A23039" t="s">
        <v>527</v>
      </c>
      <c r="B23039">
        <v>81</v>
      </c>
      <c r="C23039" t="s">
        <v>35</v>
      </c>
      <c r="D23039" t="s">
        <v>59</v>
      </c>
      <c r="E23039" t="s">
        <v>18</v>
      </c>
      <c r="F23039" s="1">
        <v>44384</v>
      </c>
      <c r="G23039" t="s">
        <v>528</v>
      </c>
      <c r="H23039" t="s">
        <v>529</v>
      </c>
      <c r="I23039" t="s">
        <v>57</v>
      </c>
      <c r="J23039">
        <v>41982.374396232502</v>
      </c>
      <c r="K23039">
        <v>261</v>
      </c>
      <c r="L23039" t="s">
        <v>46</v>
      </c>
      <c r="M23039" s="1">
        <v>44392</v>
      </c>
      <c r="N23039" t="s">
        <v>40</v>
      </c>
      <c r="O23039" t="s">
        <v>47</v>
      </c>
    </row>
    <row r="23040" spans="1:15" x14ac:dyDescent="0.35">
      <c r="A23040" t="s">
        <v>42194</v>
      </c>
      <c r="B23040">
        <v>69</v>
      </c>
      <c r="C23040" t="s">
        <v>35</v>
      </c>
      <c r="D23040" t="s">
        <v>17</v>
      </c>
      <c r="E23040" t="s">
        <v>27</v>
      </c>
      <c r="F23040" s="1">
        <v>44264</v>
      </c>
      <c r="G23040" t="s">
        <v>42195</v>
      </c>
      <c r="H23040" t="s">
        <v>42196</v>
      </c>
      <c r="I23040" t="s">
        <v>30</v>
      </c>
      <c r="J23040">
        <v>43414.306243535299</v>
      </c>
      <c r="K23040">
        <v>147</v>
      </c>
      <c r="L23040" t="s">
        <v>22</v>
      </c>
      <c r="M23040" s="1">
        <v>44291</v>
      </c>
      <c r="N23040" t="s">
        <v>52</v>
      </c>
      <c r="O23040" t="s">
        <v>24</v>
      </c>
    </row>
    <row r="23041" spans="1:15" x14ac:dyDescent="0.35">
      <c r="A23041" t="s">
        <v>129297</v>
      </c>
      <c r="B23041">
        <v>65</v>
      </c>
      <c r="C23041" t="s">
        <v>35</v>
      </c>
      <c r="D23041" t="s">
        <v>36</v>
      </c>
      <c r="E23041" t="s">
        <v>93</v>
      </c>
      <c r="F23041" s="1">
        <v>44120</v>
      </c>
      <c r="G23041" t="s">
        <v>129298</v>
      </c>
      <c r="H23041" t="s">
        <v>129299</v>
      </c>
      <c r="I23041" t="s">
        <v>30</v>
      </c>
      <c r="J23041">
        <v>28277.606106245999</v>
      </c>
      <c r="K23041">
        <v>165</v>
      </c>
      <c r="L23041" t="s">
        <v>31</v>
      </c>
      <c r="M23041" s="1">
        <v>44143</v>
      </c>
      <c r="N23041" t="s">
        <v>32</v>
      </c>
      <c r="O23041" t="s">
        <v>33</v>
      </c>
    </row>
    <row r="23042" spans="1:15" x14ac:dyDescent="0.35">
      <c r="A23042" t="s">
        <v>61335</v>
      </c>
      <c r="B23042">
        <v>82</v>
      </c>
      <c r="C23042" t="s">
        <v>35</v>
      </c>
      <c r="D23042" t="s">
        <v>103</v>
      </c>
      <c r="E23042" t="s">
        <v>43</v>
      </c>
      <c r="F23042" s="1">
        <v>44072</v>
      </c>
      <c r="G23042" t="s">
        <v>61336</v>
      </c>
      <c r="H23042" t="s">
        <v>61337</v>
      </c>
      <c r="I23042" t="s">
        <v>21</v>
      </c>
      <c r="J23042">
        <v>27816.1685761603</v>
      </c>
      <c r="K23042">
        <v>416</v>
      </c>
      <c r="L23042" t="s">
        <v>46</v>
      </c>
      <c r="M23042" s="1">
        <v>44088</v>
      </c>
      <c r="N23042" t="s">
        <v>23</v>
      </c>
      <c r="O23042" t="s">
        <v>24</v>
      </c>
    </row>
    <row r="23043" spans="1:15" x14ac:dyDescent="0.35">
      <c r="A23043" t="s">
        <v>87532</v>
      </c>
      <c r="B23043">
        <v>85</v>
      </c>
      <c r="C23043" t="s">
        <v>35</v>
      </c>
      <c r="D23043" t="s">
        <v>49</v>
      </c>
      <c r="E23043" t="s">
        <v>93</v>
      </c>
      <c r="F23043" s="1">
        <v>44523</v>
      </c>
      <c r="G23043" t="s">
        <v>87533</v>
      </c>
      <c r="H23043" t="s">
        <v>87534</v>
      </c>
      <c r="I23043" t="s">
        <v>30</v>
      </c>
      <c r="J23043">
        <v>19964.4953840083</v>
      </c>
      <c r="K23043">
        <v>493</v>
      </c>
      <c r="L23043" t="s">
        <v>22</v>
      </c>
      <c r="M23043" s="1">
        <v>44533</v>
      </c>
      <c r="N23043" t="s">
        <v>79</v>
      </c>
      <c r="O23043" t="s">
        <v>24</v>
      </c>
    </row>
    <row r="23044" spans="1:15" x14ac:dyDescent="0.35">
      <c r="A23044" t="s">
        <v>33406</v>
      </c>
      <c r="B23044">
        <v>72</v>
      </c>
      <c r="C23044" t="s">
        <v>35</v>
      </c>
      <c r="D23044" t="s">
        <v>36</v>
      </c>
      <c r="E23044" t="s">
        <v>93</v>
      </c>
      <c r="F23044" s="1">
        <v>44763</v>
      </c>
      <c r="G23044" t="s">
        <v>33407</v>
      </c>
      <c r="H23044" t="s">
        <v>33408</v>
      </c>
      <c r="I23044" t="s">
        <v>65</v>
      </c>
      <c r="J23044">
        <v>26725.662894678699</v>
      </c>
      <c r="K23044">
        <v>354</v>
      </c>
      <c r="L23044" t="s">
        <v>31</v>
      </c>
      <c r="M23044" s="1">
        <v>44770</v>
      </c>
      <c r="N23044" t="s">
        <v>52</v>
      </c>
      <c r="O23044" t="s">
        <v>33</v>
      </c>
    </row>
    <row r="23045" spans="1:15" x14ac:dyDescent="0.35">
      <c r="A23045" t="s">
        <v>70728</v>
      </c>
      <c r="B23045">
        <v>19</v>
      </c>
      <c r="C23045" t="s">
        <v>35</v>
      </c>
      <c r="D23045" t="s">
        <v>103</v>
      </c>
      <c r="E23045" t="s">
        <v>93</v>
      </c>
      <c r="F23045" s="1">
        <v>44140</v>
      </c>
      <c r="G23045" t="s">
        <v>70729</v>
      </c>
      <c r="H23045" t="s">
        <v>70730</v>
      </c>
      <c r="I23045" t="s">
        <v>57</v>
      </c>
      <c r="J23045">
        <v>27989.888255553498</v>
      </c>
      <c r="K23045">
        <v>428</v>
      </c>
      <c r="L23045" t="s">
        <v>22</v>
      </c>
      <c r="M23045" s="1">
        <v>44167</v>
      </c>
      <c r="N23045" t="s">
        <v>79</v>
      </c>
      <c r="O23045" t="s">
        <v>33</v>
      </c>
    </row>
    <row r="23046" spans="1:15" x14ac:dyDescent="0.35">
      <c r="A23046" t="s">
        <v>123609</v>
      </c>
      <c r="B23046">
        <v>32</v>
      </c>
      <c r="C23046" t="s">
        <v>16</v>
      </c>
      <c r="D23046" t="s">
        <v>103</v>
      </c>
      <c r="E23046" t="s">
        <v>18</v>
      </c>
      <c r="F23046" s="1">
        <v>44186</v>
      </c>
      <c r="G23046" t="s">
        <v>123610</v>
      </c>
      <c r="H23046" t="s">
        <v>123611</v>
      </c>
      <c r="I23046" t="s">
        <v>57</v>
      </c>
      <c r="J23046">
        <v>44624.720604616101</v>
      </c>
      <c r="K23046">
        <v>286</v>
      </c>
      <c r="L23046" t="s">
        <v>46</v>
      </c>
      <c r="M23046" s="1">
        <v>44187</v>
      </c>
      <c r="N23046" t="s">
        <v>32</v>
      </c>
      <c r="O23046" t="s">
        <v>24</v>
      </c>
    </row>
    <row r="23047" spans="1:15" x14ac:dyDescent="0.35">
      <c r="A23047" t="s">
        <v>126904</v>
      </c>
      <c r="B23047">
        <v>55</v>
      </c>
      <c r="C23047" t="s">
        <v>35</v>
      </c>
      <c r="D23047" t="s">
        <v>59</v>
      </c>
      <c r="E23047" t="s">
        <v>54</v>
      </c>
      <c r="F23047" s="1">
        <v>44525</v>
      </c>
      <c r="G23047" t="s">
        <v>126905</v>
      </c>
      <c r="H23047" t="s">
        <v>126906</v>
      </c>
      <c r="I23047" t="s">
        <v>65</v>
      </c>
      <c r="J23047">
        <v>14401.516088640001</v>
      </c>
      <c r="K23047">
        <v>440</v>
      </c>
      <c r="L23047" t="s">
        <v>31</v>
      </c>
      <c r="M23047" s="1">
        <v>44531</v>
      </c>
      <c r="N23047" t="s">
        <v>23</v>
      </c>
      <c r="O23047" t="s">
        <v>24</v>
      </c>
    </row>
    <row r="23048" spans="1:15" x14ac:dyDescent="0.35">
      <c r="A23048" t="s">
        <v>126904</v>
      </c>
      <c r="B23048">
        <v>52</v>
      </c>
      <c r="C23048" t="s">
        <v>35</v>
      </c>
      <c r="D23048" t="s">
        <v>59</v>
      </c>
      <c r="E23048" t="s">
        <v>54</v>
      </c>
      <c r="F23048" s="1">
        <v>44525</v>
      </c>
      <c r="G23048" t="s">
        <v>126905</v>
      </c>
      <c r="H23048" t="s">
        <v>126906</v>
      </c>
      <c r="I23048" t="s">
        <v>65</v>
      </c>
      <c r="J23048">
        <v>14401.516088640001</v>
      </c>
      <c r="K23048">
        <v>440</v>
      </c>
      <c r="L23048" t="s">
        <v>31</v>
      </c>
      <c r="M23048" s="1">
        <v>44531</v>
      </c>
      <c r="N23048" t="s">
        <v>23</v>
      </c>
      <c r="O23048" t="s">
        <v>24</v>
      </c>
    </row>
    <row r="23049" spans="1:15" x14ac:dyDescent="0.35">
      <c r="A23049" t="s">
        <v>68137</v>
      </c>
      <c r="B23049">
        <v>28</v>
      </c>
      <c r="C23049" t="s">
        <v>16</v>
      </c>
      <c r="D23049" t="s">
        <v>36</v>
      </c>
      <c r="E23049" t="s">
        <v>18</v>
      </c>
      <c r="F23049" s="1">
        <v>45194</v>
      </c>
      <c r="G23049" t="s">
        <v>68138</v>
      </c>
      <c r="H23049" t="s">
        <v>68139</v>
      </c>
      <c r="I23049" t="s">
        <v>65</v>
      </c>
      <c r="J23049">
        <v>2138.0458352153801</v>
      </c>
      <c r="K23049">
        <v>192</v>
      </c>
      <c r="L23049" t="s">
        <v>46</v>
      </c>
      <c r="M23049" s="1">
        <v>45199</v>
      </c>
      <c r="N23049" t="s">
        <v>52</v>
      </c>
      <c r="O23049" t="s">
        <v>24</v>
      </c>
    </row>
    <row r="23050" spans="1:15" x14ac:dyDescent="0.35">
      <c r="A23050" t="s">
        <v>121355</v>
      </c>
      <c r="B23050">
        <v>53</v>
      </c>
      <c r="C23050" t="s">
        <v>16</v>
      </c>
      <c r="D23050" t="s">
        <v>42</v>
      </c>
      <c r="E23050" t="s">
        <v>93</v>
      </c>
      <c r="F23050" s="1">
        <v>45182</v>
      </c>
      <c r="G23050" t="s">
        <v>121356</v>
      </c>
      <c r="H23050" t="s">
        <v>121357</v>
      </c>
      <c r="I23050" t="s">
        <v>65</v>
      </c>
      <c r="J23050">
        <v>5045.2554673976101</v>
      </c>
      <c r="K23050">
        <v>228</v>
      </c>
      <c r="L23050" t="s">
        <v>22</v>
      </c>
      <c r="M23050" s="1">
        <v>45186</v>
      </c>
      <c r="N23050" t="s">
        <v>23</v>
      </c>
      <c r="O23050" t="s">
        <v>47</v>
      </c>
    </row>
    <row r="23051" spans="1:15" x14ac:dyDescent="0.35">
      <c r="A23051" t="s">
        <v>45079</v>
      </c>
      <c r="B23051">
        <v>56</v>
      </c>
      <c r="C23051" t="s">
        <v>16</v>
      </c>
      <c r="D23051" t="s">
        <v>42</v>
      </c>
      <c r="E23051" t="s">
        <v>43</v>
      </c>
      <c r="F23051" s="1">
        <v>44553</v>
      </c>
      <c r="G23051" t="s">
        <v>1137</v>
      </c>
      <c r="H23051" t="s">
        <v>45080</v>
      </c>
      <c r="I23051" t="s">
        <v>39</v>
      </c>
      <c r="J23051">
        <v>34684.067979118903</v>
      </c>
      <c r="K23051">
        <v>396</v>
      </c>
      <c r="L23051" t="s">
        <v>31</v>
      </c>
      <c r="M23051" s="1">
        <v>44576</v>
      </c>
      <c r="N23051" t="s">
        <v>40</v>
      </c>
      <c r="O23051" t="s">
        <v>24</v>
      </c>
    </row>
    <row r="23052" spans="1:15" x14ac:dyDescent="0.35">
      <c r="A23052" t="s">
        <v>122174</v>
      </c>
      <c r="B23052">
        <v>27</v>
      </c>
      <c r="C23052" t="s">
        <v>35</v>
      </c>
      <c r="D23052" t="s">
        <v>17</v>
      </c>
      <c r="E23052" t="s">
        <v>18</v>
      </c>
      <c r="F23052" s="1">
        <v>44626</v>
      </c>
      <c r="G23052" t="s">
        <v>40292</v>
      </c>
      <c r="H23052" t="s">
        <v>122175</v>
      </c>
      <c r="I23052" t="s">
        <v>30</v>
      </c>
      <c r="J23052">
        <v>45166.680703685</v>
      </c>
      <c r="K23052">
        <v>427</v>
      </c>
      <c r="L23052" t="s">
        <v>22</v>
      </c>
      <c r="M23052" s="1">
        <v>44643</v>
      </c>
      <c r="N23052" t="s">
        <v>52</v>
      </c>
      <c r="O23052" t="s">
        <v>47</v>
      </c>
    </row>
    <row r="23053" spans="1:15" x14ac:dyDescent="0.35">
      <c r="A23053" t="s">
        <v>99705</v>
      </c>
      <c r="B23053">
        <v>60</v>
      </c>
      <c r="C23053" t="s">
        <v>35</v>
      </c>
      <c r="D23053" t="s">
        <v>42</v>
      </c>
      <c r="E23053" t="s">
        <v>43</v>
      </c>
      <c r="F23053" s="1">
        <v>44607</v>
      </c>
      <c r="G23053" t="s">
        <v>99706</v>
      </c>
      <c r="H23053" t="s">
        <v>99707</v>
      </c>
      <c r="I23053" t="s">
        <v>57</v>
      </c>
      <c r="J23053">
        <v>11443.257568999201</v>
      </c>
      <c r="K23053">
        <v>155</v>
      </c>
      <c r="L23053" t="s">
        <v>31</v>
      </c>
      <c r="M23053" s="1">
        <v>44621</v>
      </c>
      <c r="N23053" t="s">
        <v>79</v>
      </c>
      <c r="O23053" t="s">
        <v>33</v>
      </c>
    </row>
    <row r="23054" spans="1:15" x14ac:dyDescent="0.35">
      <c r="A23054" t="s">
        <v>97385</v>
      </c>
      <c r="B23054">
        <v>23</v>
      </c>
      <c r="C23054" t="s">
        <v>35</v>
      </c>
      <c r="D23054" t="s">
        <v>59</v>
      </c>
      <c r="E23054" t="s">
        <v>54</v>
      </c>
      <c r="F23054" s="1">
        <v>45303</v>
      </c>
      <c r="G23054" t="s">
        <v>97386</v>
      </c>
      <c r="H23054" t="s">
        <v>97387</v>
      </c>
      <c r="I23054" t="s">
        <v>21</v>
      </c>
      <c r="J23054">
        <v>18388.535187421901</v>
      </c>
      <c r="K23054">
        <v>457</v>
      </c>
      <c r="L23054" t="s">
        <v>46</v>
      </c>
      <c r="M23054" s="1">
        <v>45306</v>
      </c>
      <c r="N23054" t="s">
        <v>40</v>
      </c>
      <c r="O23054" t="s">
        <v>24</v>
      </c>
    </row>
    <row r="23055" spans="1:15" x14ac:dyDescent="0.35">
      <c r="A23055" t="s">
        <v>97385</v>
      </c>
      <c r="B23055">
        <v>22</v>
      </c>
      <c r="C23055" t="s">
        <v>35</v>
      </c>
      <c r="D23055" t="s">
        <v>59</v>
      </c>
      <c r="E23055" t="s">
        <v>54</v>
      </c>
      <c r="F23055" s="1">
        <v>45303</v>
      </c>
      <c r="G23055" t="s">
        <v>97386</v>
      </c>
      <c r="H23055" t="s">
        <v>97387</v>
      </c>
      <c r="I23055" t="s">
        <v>21</v>
      </c>
      <c r="J23055">
        <v>18388.535187421901</v>
      </c>
      <c r="K23055">
        <v>457</v>
      </c>
      <c r="L23055" t="s">
        <v>46</v>
      </c>
      <c r="M23055" s="1">
        <v>45306</v>
      </c>
      <c r="N23055" t="s">
        <v>40</v>
      </c>
      <c r="O23055" t="s">
        <v>24</v>
      </c>
    </row>
    <row r="23056" spans="1:15" x14ac:dyDescent="0.35">
      <c r="A23056" t="s">
        <v>28756</v>
      </c>
      <c r="B23056">
        <v>19</v>
      </c>
      <c r="C23056" t="s">
        <v>16</v>
      </c>
      <c r="D23056" t="s">
        <v>103</v>
      </c>
      <c r="E23056" t="s">
        <v>93</v>
      </c>
      <c r="F23056" s="1">
        <v>45242</v>
      </c>
      <c r="G23056" t="s">
        <v>28757</v>
      </c>
      <c r="H23056" t="s">
        <v>28758</v>
      </c>
      <c r="I23056" t="s">
        <v>57</v>
      </c>
      <c r="J23056">
        <v>20192.152871297501</v>
      </c>
      <c r="K23056">
        <v>326</v>
      </c>
      <c r="L23056" t="s">
        <v>22</v>
      </c>
      <c r="M23056" s="1">
        <v>45270</v>
      </c>
      <c r="N23056" t="s">
        <v>79</v>
      </c>
      <c r="O23056" t="s">
        <v>33</v>
      </c>
    </row>
    <row r="23057" spans="1:15" x14ac:dyDescent="0.35">
      <c r="A23057" t="s">
        <v>47622</v>
      </c>
      <c r="B23057">
        <v>46</v>
      </c>
      <c r="C23057" t="s">
        <v>16</v>
      </c>
      <c r="D23057" t="s">
        <v>17</v>
      </c>
      <c r="E23057" t="s">
        <v>27</v>
      </c>
      <c r="F23057" s="1">
        <v>44735</v>
      </c>
      <c r="G23057" t="s">
        <v>47623</v>
      </c>
      <c r="H23057" t="s">
        <v>47624</v>
      </c>
      <c r="I23057" t="s">
        <v>57</v>
      </c>
      <c r="J23057">
        <v>36700.303200061899</v>
      </c>
      <c r="K23057">
        <v>337</v>
      </c>
      <c r="L23057" t="s">
        <v>46</v>
      </c>
      <c r="M23057" s="1">
        <v>44748</v>
      </c>
      <c r="N23057" t="s">
        <v>40</v>
      </c>
      <c r="O23057" t="s">
        <v>47</v>
      </c>
    </row>
    <row r="23058" spans="1:15" x14ac:dyDescent="0.35">
      <c r="A23058" t="s">
        <v>53528</v>
      </c>
      <c r="B23058">
        <v>66</v>
      </c>
      <c r="C23058" t="s">
        <v>35</v>
      </c>
      <c r="D23058" t="s">
        <v>26</v>
      </c>
      <c r="E23058" t="s">
        <v>43</v>
      </c>
      <c r="F23058" s="1">
        <v>45027</v>
      </c>
      <c r="G23058" t="s">
        <v>53529</v>
      </c>
      <c r="H23058" t="s">
        <v>11401</v>
      </c>
      <c r="I23058" t="s">
        <v>39</v>
      </c>
      <c r="J23058">
        <v>44075.491069917203</v>
      </c>
      <c r="K23058">
        <v>161</v>
      </c>
      <c r="L23058" t="s">
        <v>46</v>
      </c>
      <c r="M23058" s="1">
        <v>45030</v>
      </c>
      <c r="N23058" t="s">
        <v>52</v>
      </c>
      <c r="O23058" t="s">
        <v>24</v>
      </c>
    </row>
    <row r="23059" spans="1:15" x14ac:dyDescent="0.35">
      <c r="A23059" t="s">
        <v>64333</v>
      </c>
      <c r="B23059">
        <v>38</v>
      </c>
      <c r="C23059" t="s">
        <v>35</v>
      </c>
      <c r="D23059" t="s">
        <v>125</v>
      </c>
      <c r="E23059" t="s">
        <v>54</v>
      </c>
      <c r="F23059" s="1">
        <v>44671</v>
      </c>
      <c r="G23059" t="s">
        <v>64334</v>
      </c>
      <c r="H23059" t="s">
        <v>64335</v>
      </c>
      <c r="I23059" t="s">
        <v>30</v>
      </c>
      <c r="J23059">
        <v>18845.054279095999</v>
      </c>
      <c r="K23059">
        <v>284</v>
      </c>
      <c r="L23059" t="s">
        <v>46</v>
      </c>
      <c r="M23059" s="1">
        <v>44691</v>
      </c>
      <c r="N23059" t="s">
        <v>40</v>
      </c>
      <c r="O23059" t="s">
        <v>47</v>
      </c>
    </row>
    <row r="23060" spans="1:15" x14ac:dyDescent="0.35">
      <c r="A23060" t="s">
        <v>64333</v>
      </c>
      <c r="B23060">
        <v>40</v>
      </c>
      <c r="C23060" t="s">
        <v>35</v>
      </c>
      <c r="D23060" t="s">
        <v>125</v>
      </c>
      <c r="E23060" t="s">
        <v>54</v>
      </c>
      <c r="F23060" s="1">
        <v>44671</v>
      </c>
      <c r="G23060" t="s">
        <v>64334</v>
      </c>
      <c r="H23060" t="s">
        <v>64335</v>
      </c>
      <c r="I23060" t="s">
        <v>30</v>
      </c>
      <c r="J23060">
        <v>18845.054279095999</v>
      </c>
      <c r="K23060">
        <v>284</v>
      </c>
      <c r="L23060" t="s">
        <v>46</v>
      </c>
      <c r="M23060" s="1">
        <v>44691</v>
      </c>
      <c r="N23060" t="s">
        <v>40</v>
      </c>
      <c r="O23060" t="s">
        <v>47</v>
      </c>
    </row>
    <row r="23061" spans="1:15" x14ac:dyDescent="0.35">
      <c r="A23061" t="s">
        <v>60905</v>
      </c>
      <c r="B23061">
        <v>41</v>
      </c>
      <c r="C23061" t="s">
        <v>16</v>
      </c>
      <c r="D23061" t="s">
        <v>42</v>
      </c>
      <c r="E23061" t="s">
        <v>76</v>
      </c>
      <c r="F23061" s="1">
        <v>44181</v>
      </c>
      <c r="G23061" t="s">
        <v>60906</v>
      </c>
      <c r="H23061" t="s">
        <v>32554</v>
      </c>
      <c r="I23061" t="s">
        <v>57</v>
      </c>
      <c r="J23061">
        <v>31608.581027172298</v>
      </c>
      <c r="K23061">
        <v>282</v>
      </c>
      <c r="L23061" t="s">
        <v>31</v>
      </c>
      <c r="M23061" s="1">
        <v>44197</v>
      </c>
      <c r="N23061" t="s">
        <v>32</v>
      </c>
      <c r="O23061" t="s">
        <v>47</v>
      </c>
    </row>
    <row r="23062" spans="1:15" x14ac:dyDescent="0.35">
      <c r="A23062" t="s">
        <v>74526</v>
      </c>
      <c r="B23062">
        <v>57</v>
      </c>
      <c r="C23062" t="s">
        <v>35</v>
      </c>
      <c r="D23062" t="s">
        <v>36</v>
      </c>
      <c r="E23062" t="s">
        <v>54</v>
      </c>
      <c r="F23062" s="1">
        <v>45376</v>
      </c>
      <c r="G23062" t="s">
        <v>16352</v>
      </c>
      <c r="H23062" t="s">
        <v>74527</v>
      </c>
      <c r="I23062" t="s">
        <v>57</v>
      </c>
      <c r="J23062">
        <v>5137.4113822293602</v>
      </c>
      <c r="K23062">
        <v>467</v>
      </c>
      <c r="L23062" t="s">
        <v>46</v>
      </c>
      <c r="M23062" s="1">
        <v>45382</v>
      </c>
      <c r="N23062" t="s">
        <v>40</v>
      </c>
      <c r="O23062" t="s">
        <v>24</v>
      </c>
    </row>
    <row r="23063" spans="1:15" x14ac:dyDescent="0.35">
      <c r="A23063" t="s">
        <v>74526</v>
      </c>
      <c r="B23063">
        <v>52</v>
      </c>
      <c r="C23063" t="s">
        <v>35</v>
      </c>
      <c r="D23063" t="s">
        <v>36</v>
      </c>
      <c r="E23063" t="s">
        <v>54</v>
      </c>
      <c r="F23063" s="1">
        <v>45376</v>
      </c>
      <c r="G23063" t="s">
        <v>16352</v>
      </c>
      <c r="H23063" t="s">
        <v>74527</v>
      </c>
      <c r="I23063" t="s">
        <v>57</v>
      </c>
      <c r="J23063">
        <v>5137.4113822293602</v>
      </c>
      <c r="K23063">
        <v>467</v>
      </c>
      <c r="L23063" t="s">
        <v>46</v>
      </c>
      <c r="M23063" s="1">
        <v>45382</v>
      </c>
      <c r="N23063" t="s">
        <v>40</v>
      </c>
      <c r="O23063" t="s">
        <v>24</v>
      </c>
    </row>
    <row r="23064" spans="1:15" x14ac:dyDescent="0.35">
      <c r="A23064" t="s">
        <v>127047</v>
      </c>
      <c r="B23064">
        <v>59</v>
      </c>
      <c r="C23064" t="s">
        <v>16</v>
      </c>
      <c r="D23064" t="s">
        <v>26</v>
      </c>
      <c r="E23064" t="s">
        <v>76</v>
      </c>
      <c r="F23064" s="1">
        <v>44417</v>
      </c>
      <c r="G23064" t="s">
        <v>127048</v>
      </c>
      <c r="H23064" t="s">
        <v>127049</v>
      </c>
      <c r="I23064" t="s">
        <v>39</v>
      </c>
      <c r="J23064">
        <v>5197.7435630662803</v>
      </c>
      <c r="K23064">
        <v>389</v>
      </c>
      <c r="L23064" t="s">
        <v>22</v>
      </c>
      <c r="M23064" s="1">
        <v>44442</v>
      </c>
      <c r="N23064" t="s">
        <v>32</v>
      </c>
      <c r="O23064" t="s">
        <v>47</v>
      </c>
    </row>
    <row r="23065" spans="1:15" x14ac:dyDescent="0.35">
      <c r="A23065" t="s">
        <v>122780</v>
      </c>
      <c r="B23065">
        <v>30</v>
      </c>
      <c r="C23065" t="s">
        <v>16</v>
      </c>
      <c r="D23065" t="s">
        <v>26</v>
      </c>
      <c r="E23065" t="s">
        <v>18</v>
      </c>
      <c r="F23065" s="1">
        <v>45392</v>
      </c>
      <c r="G23065" t="s">
        <v>14433</v>
      </c>
      <c r="H23065" t="s">
        <v>13254</v>
      </c>
      <c r="I23065" t="s">
        <v>30</v>
      </c>
      <c r="J23065">
        <v>4637.4852858939303</v>
      </c>
      <c r="K23065">
        <v>147</v>
      </c>
      <c r="L23065" t="s">
        <v>46</v>
      </c>
      <c r="M23065" s="1">
        <v>45399</v>
      </c>
      <c r="N23065" t="s">
        <v>52</v>
      </c>
      <c r="O23065" t="s">
        <v>24</v>
      </c>
    </row>
    <row r="23066" spans="1:15" x14ac:dyDescent="0.35">
      <c r="A23066" t="s">
        <v>99091</v>
      </c>
      <c r="B23066">
        <v>83</v>
      </c>
      <c r="C23066" t="s">
        <v>35</v>
      </c>
      <c r="D23066" t="s">
        <v>42</v>
      </c>
      <c r="E23066" t="s">
        <v>18</v>
      </c>
      <c r="F23066" s="1">
        <v>43653</v>
      </c>
      <c r="G23066" t="s">
        <v>99092</v>
      </c>
      <c r="H23066" t="s">
        <v>99093</v>
      </c>
      <c r="I23066" t="s">
        <v>57</v>
      </c>
      <c r="J23066">
        <v>7927.8664860460503</v>
      </c>
      <c r="K23066">
        <v>458</v>
      </c>
      <c r="L23066" t="s">
        <v>46</v>
      </c>
      <c r="M23066" s="1">
        <v>43680</v>
      </c>
      <c r="N23066" t="s">
        <v>32</v>
      </c>
      <c r="O23066" t="s">
        <v>33</v>
      </c>
    </row>
    <row r="23067" spans="1:15" x14ac:dyDescent="0.35">
      <c r="A23067" t="s">
        <v>87929</v>
      </c>
      <c r="B23067">
        <v>41</v>
      </c>
      <c r="C23067" t="s">
        <v>16</v>
      </c>
      <c r="D23067" t="s">
        <v>42</v>
      </c>
      <c r="E23067" t="s">
        <v>93</v>
      </c>
      <c r="F23067" s="1">
        <v>43899</v>
      </c>
      <c r="G23067" t="s">
        <v>87930</v>
      </c>
      <c r="H23067" t="s">
        <v>83747</v>
      </c>
      <c r="I23067" t="s">
        <v>39</v>
      </c>
      <c r="J23067">
        <v>11317.4150369986</v>
      </c>
      <c r="K23067">
        <v>268</v>
      </c>
      <c r="L23067" t="s">
        <v>46</v>
      </c>
      <c r="M23067" s="1">
        <v>43913</v>
      </c>
      <c r="N23067" t="s">
        <v>79</v>
      </c>
      <c r="O23067" t="s">
        <v>24</v>
      </c>
    </row>
    <row r="23068" spans="1:15" x14ac:dyDescent="0.35">
      <c r="A23068" t="s">
        <v>46169</v>
      </c>
      <c r="B23068">
        <v>27</v>
      </c>
      <c r="C23068" t="s">
        <v>35</v>
      </c>
      <c r="D23068" t="s">
        <v>59</v>
      </c>
      <c r="E23068" t="s">
        <v>93</v>
      </c>
      <c r="F23068" s="1">
        <v>45310</v>
      </c>
      <c r="G23068" t="s">
        <v>21013</v>
      </c>
      <c r="H23068" t="s">
        <v>46170</v>
      </c>
      <c r="I23068" t="s">
        <v>39</v>
      </c>
      <c r="J23068">
        <v>5158.3696461115296</v>
      </c>
      <c r="K23068">
        <v>150</v>
      </c>
      <c r="L23068" t="s">
        <v>46</v>
      </c>
      <c r="M23068" s="1">
        <v>45334</v>
      </c>
      <c r="N23068" t="s">
        <v>40</v>
      </c>
      <c r="O23068" t="s">
        <v>47</v>
      </c>
    </row>
    <row r="23069" spans="1:15" x14ac:dyDescent="0.35">
      <c r="A23069" t="s">
        <v>15727</v>
      </c>
      <c r="B23069">
        <v>27</v>
      </c>
      <c r="C23069" t="s">
        <v>16</v>
      </c>
      <c r="D23069" t="s">
        <v>42</v>
      </c>
      <c r="E23069" t="s">
        <v>43</v>
      </c>
      <c r="F23069" s="1">
        <v>44898</v>
      </c>
      <c r="G23069" t="s">
        <v>5546</v>
      </c>
      <c r="H23069" t="s">
        <v>15728</v>
      </c>
      <c r="I23069" t="s">
        <v>21</v>
      </c>
      <c r="J23069">
        <v>42039.866795604103</v>
      </c>
      <c r="K23069">
        <v>273</v>
      </c>
      <c r="L23069" t="s">
        <v>22</v>
      </c>
      <c r="M23069" s="1">
        <v>44917</v>
      </c>
      <c r="N23069" t="s">
        <v>32</v>
      </c>
      <c r="O23069" t="s">
        <v>33</v>
      </c>
    </row>
    <row r="23070" spans="1:15" x14ac:dyDescent="0.35">
      <c r="A23070" t="s">
        <v>46000</v>
      </c>
      <c r="B23070">
        <v>32</v>
      </c>
      <c r="C23070" t="s">
        <v>35</v>
      </c>
      <c r="D23070" t="s">
        <v>17</v>
      </c>
      <c r="E23070" t="s">
        <v>27</v>
      </c>
      <c r="F23070" s="1">
        <v>45152</v>
      </c>
      <c r="G23070" t="s">
        <v>46001</v>
      </c>
      <c r="H23070" t="s">
        <v>46002</v>
      </c>
      <c r="I23070" t="s">
        <v>30</v>
      </c>
      <c r="J23070">
        <v>12436.1039601761</v>
      </c>
      <c r="K23070">
        <v>209</v>
      </c>
      <c r="L23070" t="s">
        <v>22</v>
      </c>
      <c r="M23070" s="1">
        <v>45167</v>
      </c>
      <c r="N23070" t="s">
        <v>52</v>
      </c>
      <c r="O23070" t="s">
        <v>33</v>
      </c>
    </row>
    <row r="23071" spans="1:15" x14ac:dyDescent="0.35">
      <c r="A23071" t="s">
        <v>45225</v>
      </c>
      <c r="B23071">
        <v>74</v>
      </c>
      <c r="C23071" t="s">
        <v>35</v>
      </c>
      <c r="D23071" t="s">
        <v>49</v>
      </c>
      <c r="E23071" t="s">
        <v>54</v>
      </c>
      <c r="F23071" s="1">
        <v>45228</v>
      </c>
      <c r="G23071" t="s">
        <v>45226</v>
      </c>
      <c r="H23071" t="s">
        <v>45227</v>
      </c>
      <c r="I23071" t="s">
        <v>65</v>
      </c>
      <c r="J23071">
        <v>11998.5325749495</v>
      </c>
      <c r="K23071">
        <v>487</v>
      </c>
      <c r="L23071" t="s">
        <v>31</v>
      </c>
      <c r="M23071" s="1">
        <v>45249</v>
      </c>
      <c r="N23071" t="s">
        <v>23</v>
      </c>
      <c r="O23071" t="s">
        <v>47</v>
      </c>
    </row>
    <row r="23072" spans="1:15" x14ac:dyDescent="0.35">
      <c r="A23072" t="s">
        <v>75551</v>
      </c>
      <c r="B23072">
        <v>53</v>
      </c>
      <c r="C23072" t="s">
        <v>16</v>
      </c>
      <c r="D23072" t="s">
        <v>125</v>
      </c>
      <c r="E23072" t="s">
        <v>93</v>
      </c>
      <c r="F23072" s="1">
        <v>43880</v>
      </c>
      <c r="G23072" t="s">
        <v>75552</v>
      </c>
      <c r="H23072" t="s">
        <v>75553</v>
      </c>
      <c r="I23072" t="s">
        <v>30</v>
      </c>
      <c r="J23072">
        <v>24014.278970102201</v>
      </c>
      <c r="K23072">
        <v>300</v>
      </c>
      <c r="L23072" t="s">
        <v>31</v>
      </c>
      <c r="M23072" s="1">
        <v>43900</v>
      </c>
      <c r="N23072" t="s">
        <v>23</v>
      </c>
      <c r="O23072" t="s">
        <v>33</v>
      </c>
    </row>
    <row r="23073" spans="1:15" x14ac:dyDescent="0.35">
      <c r="A23073" t="s">
        <v>111464</v>
      </c>
      <c r="B23073">
        <v>36</v>
      </c>
      <c r="C23073" t="s">
        <v>35</v>
      </c>
      <c r="D23073" t="s">
        <v>125</v>
      </c>
      <c r="E23073" t="s">
        <v>18</v>
      </c>
      <c r="F23073" s="1">
        <v>43759</v>
      </c>
      <c r="G23073" t="s">
        <v>111465</v>
      </c>
      <c r="H23073" t="s">
        <v>111466</v>
      </c>
      <c r="I23073" t="s">
        <v>65</v>
      </c>
      <c r="J23073">
        <v>12571.507874044401</v>
      </c>
      <c r="K23073">
        <v>278</v>
      </c>
      <c r="L23073" t="s">
        <v>22</v>
      </c>
      <c r="M23073" s="1">
        <v>43770</v>
      </c>
      <c r="N23073" t="s">
        <v>32</v>
      </c>
      <c r="O23073" t="s">
        <v>47</v>
      </c>
    </row>
    <row r="23074" spans="1:15" x14ac:dyDescent="0.35">
      <c r="A23074" t="s">
        <v>106702</v>
      </c>
      <c r="B23074">
        <v>46</v>
      </c>
      <c r="C23074" t="s">
        <v>16</v>
      </c>
      <c r="D23074" t="s">
        <v>36</v>
      </c>
      <c r="E23074" t="s">
        <v>54</v>
      </c>
      <c r="F23074" s="1">
        <v>45120</v>
      </c>
      <c r="G23074" t="s">
        <v>106703</v>
      </c>
      <c r="H23074" t="s">
        <v>80403</v>
      </c>
      <c r="I23074" t="s">
        <v>65</v>
      </c>
      <c r="J23074">
        <v>46071.489711112597</v>
      </c>
      <c r="K23074">
        <v>240</v>
      </c>
      <c r="L23074" t="s">
        <v>46</v>
      </c>
      <c r="M23074" s="1">
        <v>45132</v>
      </c>
      <c r="N23074" t="s">
        <v>40</v>
      </c>
      <c r="O23074" t="s">
        <v>47</v>
      </c>
    </row>
    <row r="23075" spans="1:15" x14ac:dyDescent="0.35">
      <c r="A23075" t="s">
        <v>51746</v>
      </c>
      <c r="B23075">
        <v>45</v>
      </c>
      <c r="C23075" t="s">
        <v>35</v>
      </c>
      <c r="D23075" t="s">
        <v>26</v>
      </c>
      <c r="E23075" t="s">
        <v>93</v>
      </c>
      <c r="F23075" s="1">
        <v>44051</v>
      </c>
      <c r="G23075" t="s">
        <v>51747</v>
      </c>
      <c r="H23075" t="s">
        <v>51748</v>
      </c>
      <c r="I23075" t="s">
        <v>39</v>
      </c>
      <c r="J23075">
        <v>17128.281958877898</v>
      </c>
      <c r="K23075">
        <v>431</v>
      </c>
      <c r="L23075" t="s">
        <v>31</v>
      </c>
      <c r="M23075" s="1">
        <v>44056</v>
      </c>
      <c r="N23075" t="s">
        <v>52</v>
      </c>
      <c r="O23075" t="s">
        <v>24</v>
      </c>
    </row>
    <row r="23076" spans="1:15" x14ac:dyDescent="0.35">
      <c r="A23076" t="s">
        <v>65911</v>
      </c>
      <c r="B23076">
        <v>36</v>
      </c>
      <c r="C23076" t="s">
        <v>16</v>
      </c>
      <c r="D23076" t="s">
        <v>36</v>
      </c>
      <c r="E23076" t="s">
        <v>27</v>
      </c>
      <c r="F23076" s="1">
        <v>44691</v>
      </c>
      <c r="G23076" t="s">
        <v>65912</v>
      </c>
      <c r="H23076" t="s">
        <v>65913</v>
      </c>
      <c r="I23076" t="s">
        <v>39</v>
      </c>
      <c r="J23076">
        <v>2147.3537723992699</v>
      </c>
      <c r="K23076">
        <v>318</v>
      </c>
      <c r="L23076" t="s">
        <v>46</v>
      </c>
      <c r="M23076" s="1">
        <v>44708</v>
      </c>
      <c r="N23076" t="s">
        <v>32</v>
      </c>
      <c r="O23076" t="s">
        <v>33</v>
      </c>
    </row>
    <row r="23077" spans="1:15" x14ac:dyDescent="0.35">
      <c r="A23077" t="s">
        <v>47497</v>
      </c>
      <c r="B23077">
        <v>21</v>
      </c>
      <c r="C23077" t="s">
        <v>35</v>
      </c>
      <c r="D23077" t="s">
        <v>42</v>
      </c>
      <c r="E23077" t="s">
        <v>43</v>
      </c>
      <c r="F23077" s="1">
        <v>43828</v>
      </c>
      <c r="G23077" t="s">
        <v>47498</v>
      </c>
      <c r="H23077" t="s">
        <v>47499</v>
      </c>
      <c r="I23077" t="s">
        <v>57</v>
      </c>
      <c r="J23077">
        <v>36571.330726022097</v>
      </c>
      <c r="K23077">
        <v>274</v>
      </c>
      <c r="L23077" t="s">
        <v>22</v>
      </c>
      <c r="M23077" s="1">
        <v>43835</v>
      </c>
      <c r="N23077" t="s">
        <v>32</v>
      </c>
      <c r="O23077" t="s">
        <v>47</v>
      </c>
    </row>
    <row r="23078" spans="1:15" x14ac:dyDescent="0.35">
      <c r="A23078" t="s">
        <v>79075</v>
      </c>
      <c r="B23078">
        <v>58</v>
      </c>
      <c r="C23078" t="s">
        <v>35</v>
      </c>
      <c r="D23078" t="s">
        <v>59</v>
      </c>
      <c r="E23078" t="s">
        <v>54</v>
      </c>
      <c r="F23078" s="1">
        <v>44502</v>
      </c>
      <c r="G23078" t="s">
        <v>79076</v>
      </c>
      <c r="H23078" t="s">
        <v>79077</v>
      </c>
      <c r="I23078" t="s">
        <v>57</v>
      </c>
      <c r="J23078">
        <v>7240.3579680248604</v>
      </c>
      <c r="K23078">
        <v>112</v>
      </c>
      <c r="L23078" t="s">
        <v>22</v>
      </c>
      <c r="M23078" s="1">
        <v>44517</v>
      </c>
      <c r="N23078" t="s">
        <v>79</v>
      </c>
      <c r="O23078" t="s">
        <v>24</v>
      </c>
    </row>
    <row r="23079" spans="1:15" x14ac:dyDescent="0.35">
      <c r="A23079" t="s">
        <v>48511</v>
      </c>
      <c r="B23079">
        <v>20</v>
      </c>
      <c r="C23079" t="s">
        <v>16</v>
      </c>
      <c r="D23079" t="s">
        <v>125</v>
      </c>
      <c r="E23079" t="s">
        <v>93</v>
      </c>
      <c r="F23079" s="1">
        <v>43721</v>
      </c>
      <c r="G23079" t="s">
        <v>48512</v>
      </c>
      <c r="H23079" t="s">
        <v>48513</v>
      </c>
      <c r="I23079" t="s">
        <v>65</v>
      </c>
      <c r="J23079">
        <v>10893.170033275101</v>
      </c>
      <c r="K23079">
        <v>192</v>
      </c>
      <c r="L23079" t="s">
        <v>31</v>
      </c>
      <c r="M23079" s="1">
        <v>43750</v>
      </c>
      <c r="N23079" t="s">
        <v>52</v>
      </c>
      <c r="O23079" t="s">
        <v>47</v>
      </c>
    </row>
    <row r="23080" spans="1:15" x14ac:dyDescent="0.35">
      <c r="A23080" t="s">
        <v>90994</v>
      </c>
      <c r="B23080">
        <v>74</v>
      </c>
      <c r="C23080" t="s">
        <v>35</v>
      </c>
      <c r="D23080" t="s">
        <v>59</v>
      </c>
      <c r="E23080" t="s">
        <v>27</v>
      </c>
      <c r="F23080" s="1">
        <v>43793</v>
      </c>
      <c r="G23080" t="s">
        <v>90995</v>
      </c>
      <c r="H23080" t="s">
        <v>334</v>
      </c>
      <c r="I23080" t="s">
        <v>21</v>
      </c>
      <c r="J23080">
        <v>19687.214824650098</v>
      </c>
      <c r="K23080">
        <v>241</v>
      </c>
      <c r="L23080" t="s">
        <v>31</v>
      </c>
      <c r="M23080" s="1">
        <v>43803</v>
      </c>
      <c r="N23080" t="s">
        <v>40</v>
      </c>
      <c r="O23080" t="s">
        <v>33</v>
      </c>
    </row>
    <row r="23081" spans="1:15" x14ac:dyDescent="0.35">
      <c r="A23081" t="s">
        <v>74373</v>
      </c>
      <c r="B23081">
        <v>59</v>
      </c>
      <c r="C23081" t="s">
        <v>35</v>
      </c>
      <c r="D23081" t="s">
        <v>17</v>
      </c>
      <c r="E23081" t="s">
        <v>18</v>
      </c>
      <c r="F23081" s="1">
        <v>44532</v>
      </c>
      <c r="G23081" t="s">
        <v>74374</v>
      </c>
      <c r="H23081" t="s">
        <v>74375</v>
      </c>
      <c r="I23081" t="s">
        <v>21</v>
      </c>
      <c r="J23081">
        <v>16653.0235084989</v>
      </c>
      <c r="K23081">
        <v>386</v>
      </c>
      <c r="L23081" t="s">
        <v>22</v>
      </c>
      <c r="M23081" s="1">
        <v>44560</v>
      </c>
      <c r="N23081" t="s">
        <v>23</v>
      </c>
      <c r="O23081" t="s">
        <v>47</v>
      </c>
    </row>
    <row r="23082" spans="1:15" x14ac:dyDescent="0.35">
      <c r="A23082" t="s">
        <v>63805</v>
      </c>
      <c r="B23082">
        <v>23</v>
      </c>
      <c r="C23082" t="s">
        <v>35</v>
      </c>
      <c r="D23082" t="s">
        <v>125</v>
      </c>
      <c r="E23082" t="s">
        <v>76</v>
      </c>
      <c r="F23082" s="1">
        <v>43668</v>
      </c>
      <c r="G23082" t="s">
        <v>63806</v>
      </c>
      <c r="H23082" t="s">
        <v>63807</v>
      </c>
      <c r="I23082" t="s">
        <v>39</v>
      </c>
      <c r="J23082">
        <v>29653.106737875602</v>
      </c>
      <c r="K23082">
        <v>270</v>
      </c>
      <c r="L23082" t="s">
        <v>46</v>
      </c>
      <c r="M23082" s="1">
        <v>43678</v>
      </c>
      <c r="N23082" t="s">
        <v>23</v>
      </c>
      <c r="O23082" t="s">
        <v>24</v>
      </c>
    </row>
    <row r="23083" spans="1:15" x14ac:dyDescent="0.35">
      <c r="A23083" t="s">
        <v>67460</v>
      </c>
      <c r="B23083">
        <v>42</v>
      </c>
      <c r="C23083" t="s">
        <v>35</v>
      </c>
      <c r="D23083" t="s">
        <v>42</v>
      </c>
      <c r="E23083" t="s">
        <v>54</v>
      </c>
      <c r="F23083" s="1">
        <v>44657</v>
      </c>
      <c r="G23083" t="s">
        <v>13056</v>
      </c>
      <c r="H23083" t="s">
        <v>67461</v>
      </c>
      <c r="I23083" t="s">
        <v>30</v>
      </c>
      <c r="J23083">
        <v>5820.0121350276004</v>
      </c>
      <c r="K23083">
        <v>120</v>
      </c>
      <c r="L23083" t="s">
        <v>46</v>
      </c>
      <c r="M23083" s="1">
        <v>44683</v>
      </c>
      <c r="N23083" t="s">
        <v>40</v>
      </c>
      <c r="O23083" t="s">
        <v>24</v>
      </c>
    </row>
    <row r="23084" spans="1:15" x14ac:dyDescent="0.35">
      <c r="A23084" t="s">
        <v>34703</v>
      </c>
      <c r="B23084">
        <v>27</v>
      </c>
      <c r="C23084" t="s">
        <v>35</v>
      </c>
      <c r="D23084" t="s">
        <v>36</v>
      </c>
      <c r="E23084" t="s">
        <v>18</v>
      </c>
      <c r="F23084" s="1">
        <v>43764</v>
      </c>
      <c r="G23084" t="s">
        <v>34704</v>
      </c>
      <c r="H23084" t="s">
        <v>34705</v>
      </c>
      <c r="I23084" t="s">
        <v>21</v>
      </c>
      <c r="J23084">
        <v>21719.672022521801</v>
      </c>
      <c r="K23084">
        <v>331</v>
      </c>
      <c r="L23084" t="s">
        <v>46</v>
      </c>
      <c r="M23084" s="1">
        <v>43766</v>
      </c>
      <c r="N23084" t="s">
        <v>23</v>
      </c>
      <c r="O23084" t="s">
        <v>47</v>
      </c>
    </row>
    <row r="23085" spans="1:15" x14ac:dyDescent="0.35">
      <c r="A23085" t="s">
        <v>52082</v>
      </c>
      <c r="B23085">
        <v>39</v>
      </c>
      <c r="C23085" t="s">
        <v>35</v>
      </c>
      <c r="D23085" t="s">
        <v>59</v>
      </c>
      <c r="E23085" t="s">
        <v>43</v>
      </c>
      <c r="F23085" s="1">
        <v>43817</v>
      </c>
      <c r="G23085" t="s">
        <v>52083</v>
      </c>
      <c r="H23085" t="s">
        <v>52084</v>
      </c>
      <c r="I23085" t="s">
        <v>65</v>
      </c>
      <c r="J23085">
        <v>13112.7167481368</v>
      </c>
      <c r="K23085">
        <v>310</v>
      </c>
      <c r="L23085" t="s">
        <v>31</v>
      </c>
      <c r="M23085" s="1">
        <v>43829</v>
      </c>
      <c r="N23085" t="s">
        <v>52</v>
      </c>
      <c r="O23085" t="s">
        <v>33</v>
      </c>
    </row>
    <row r="23086" spans="1:15" x14ac:dyDescent="0.35">
      <c r="A23086" t="s">
        <v>75569</v>
      </c>
      <c r="B23086">
        <v>29</v>
      </c>
      <c r="C23086" t="s">
        <v>35</v>
      </c>
      <c r="D23086" t="s">
        <v>59</v>
      </c>
      <c r="E23086" t="s">
        <v>76</v>
      </c>
      <c r="F23086" s="1">
        <v>44824</v>
      </c>
      <c r="G23086" t="s">
        <v>75570</v>
      </c>
      <c r="H23086" t="s">
        <v>75571</v>
      </c>
      <c r="I23086" t="s">
        <v>21</v>
      </c>
      <c r="J23086">
        <v>49458.131687589499</v>
      </c>
      <c r="K23086">
        <v>111</v>
      </c>
      <c r="L23086" t="s">
        <v>31</v>
      </c>
      <c r="M23086" s="1">
        <v>44835</v>
      </c>
      <c r="N23086" t="s">
        <v>23</v>
      </c>
      <c r="O23086" t="s">
        <v>47</v>
      </c>
    </row>
    <row r="23087" spans="1:15" x14ac:dyDescent="0.35">
      <c r="A23087" t="s">
        <v>47289</v>
      </c>
      <c r="B23087">
        <v>22</v>
      </c>
      <c r="C23087" t="s">
        <v>16</v>
      </c>
      <c r="D23087" t="s">
        <v>42</v>
      </c>
      <c r="E23087" t="s">
        <v>54</v>
      </c>
      <c r="F23087" s="1">
        <v>44957</v>
      </c>
      <c r="G23087" t="s">
        <v>47290</v>
      </c>
      <c r="H23087" t="s">
        <v>47291</v>
      </c>
      <c r="I23087" t="s">
        <v>30</v>
      </c>
      <c r="J23087">
        <v>50929.600805442598</v>
      </c>
      <c r="K23087">
        <v>137</v>
      </c>
      <c r="L23087" t="s">
        <v>46</v>
      </c>
      <c r="M23087" s="1">
        <v>44983</v>
      </c>
      <c r="N23087" t="s">
        <v>32</v>
      </c>
      <c r="O23087" t="s">
        <v>33</v>
      </c>
    </row>
    <row r="23088" spans="1:15" x14ac:dyDescent="0.35">
      <c r="A23088" t="s">
        <v>47289</v>
      </c>
      <c r="B23088">
        <v>21</v>
      </c>
      <c r="C23088" t="s">
        <v>16</v>
      </c>
      <c r="D23088" t="s">
        <v>42</v>
      </c>
      <c r="E23088" t="s">
        <v>54</v>
      </c>
      <c r="F23088" s="1">
        <v>44957</v>
      </c>
      <c r="G23088" t="s">
        <v>47290</v>
      </c>
      <c r="H23088" t="s">
        <v>47291</v>
      </c>
      <c r="I23088" t="s">
        <v>30</v>
      </c>
      <c r="J23088">
        <v>50929.600805442598</v>
      </c>
      <c r="K23088">
        <v>137</v>
      </c>
      <c r="L23088" t="s">
        <v>46</v>
      </c>
      <c r="M23088" s="1">
        <v>44983</v>
      </c>
      <c r="N23088" t="s">
        <v>32</v>
      </c>
      <c r="O23088" t="s">
        <v>33</v>
      </c>
    </row>
    <row r="23089" spans="1:15" x14ac:dyDescent="0.35">
      <c r="A23089" t="s">
        <v>97744</v>
      </c>
      <c r="B23089">
        <v>73</v>
      </c>
      <c r="C23089" t="s">
        <v>35</v>
      </c>
      <c r="D23089" t="s">
        <v>125</v>
      </c>
      <c r="E23089" t="s">
        <v>93</v>
      </c>
      <c r="F23089" s="1">
        <v>43658</v>
      </c>
      <c r="G23089" t="s">
        <v>97745</v>
      </c>
      <c r="H23089" t="s">
        <v>97746</v>
      </c>
      <c r="I23089" t="s">
        <v>57</v>
      </c>
      <c r="J23089">
        <v>33308.285530174602</v>
      </c>
      <c r="K23089">
        <v>447</v>
      </c>
      <c r="L23089" t="s">
        <v>31</v>
      </c>
      <c r="M23089" s="1">
        <v>43679</v>
      </c>
      <c r="N23089" t="s">
        <v>40</v>
      </c>
      <c r="O23089" t="s">
        <v>47</v>
      </c>
    </row>
    <row r="23090" spans="1:15" x14ac:dyDescent="0.35">
      <c r="A23090" t="s">
        <v>4471</v>
      </c>
      <c r="B23090">
        <v>81</v>
      </c>
      <c r="C23090" t="s">
        <v>16</v>
      </c>
      <c r="D23090" t="s">
        <v>17</v>
      </c>
      <c r="E23090" t="s">
        <v>93</v>
      </c>
      <c r="F23090" s="1">
        <v>44773</v>
      </c>
      <c r="G23090" t="s">
        <v>4472</v>
      </c>
      <c r="H23090" t="s">
        <v>4473</v>
      </c>
      <c r="I23090" t="s">
        <v>21</v>
      </c>
      <c r="J23090">
        <v>49000.226552616601</v>
      </c>
      <c r="K23090">
        <v>213</v>
      </c>
      <c r="L23090" t="s">
        <v>22</v>
      </c>
      <c r="M23090" s="1">
        <v>44795</v>
      </c>
      <c r="N23090" t="s">
        <v>32</v>
      </c>
      <c r="O23090" t="s">
        <v>33</v>
      </c>
    </row>
    <row r="23091" spans="1:15" x14ac:dyDescent="0.35">
      <c r="A23091" t="s">
        <v>128311</v>
      </c>
      <c r="B23091">
        <v>66</v>
      </c>
      <c r="C23091" t="s">
        <v>16</v>
      </c>
      <c r="D23091" t="s">
        <v>26</v>
      </c>
      <c r="E23091" t="s">
        <v>54</v>
      </c>
      <c r="F23091" s="1">
        <v>43738</v>
      </c>
      <c r="G23091" t="s">
        <v>128312</v>
      </c>
      <c r="H23091" t="s">
        <v>128313</v>
      </c>
      <c r="I23091" t="s">
        <v>39</v>
      </c>
      <c r="J23091">
        <v>45726.379518841502</v>
      </c>
      <c r="K23091">
        <v>474</v>
      </c>
      <c r="L23091" t="s">
        <v>22</v>
      </c>
      <c r="M23091" s="1">
        <v>43753</v>
      </c>
      <c r="N23091" t="s">
        <v>23</v>
      </c>
      <c r="O23091" t="s">
        <v>47</v>
      </c>
    </row>
    <row r="23092" spans="1:15" x14ac:dyDescent="0.35">
      <c r="A23092" t="s">
        <v>37758</v>
      </c>
      <c r="B23092">
        <v>79</v>
      </c>
      <c r="C23092" t="s">
        <v>16</v>
      </c>
      <c r="D23092" t="s">
        <v>59</v>
      </c>
      <c r="E23092" t="s">
        <v>18</v>
      </c>
      <c r="F23092" s="1">
        <v>44481</v>
      </c>
      <c r="G23092" t="s">
        <v>37759</v>
      </c>
      <c r="H23092" t="s">
        <v>37719</v>
      </c>
      <c r="I23092" t="s">
        <v>21</v>
      </c>
      <c r="J23092">
        <v>34116.363402741197</v>
      </c>
      <c r="K23092">
        <v>409</v>
      </c>
      <c r="L23092" t="s">
        <v>46</v>
      </c>
      <c r="M23092" s="1">
        <v>44499</v>
      </c>
      <c r="N23092" t="s">
        <v>23</v>
      </c>
      <c r="O23092" t="s">
        <v>47</v>
      </c>
    </row>
    <row r="23093" spans="1:15" x14ac:dyDescent="0.35">
      <c r="A23093" t="s">
        <v>57194</v>
      </c>
      <c r="B23093">
        <v>23</v>
      </c>
      <c r="C23093" t="s">
        <v>16</v>
      </c>
      <c r="D23093" t="s">
        <v>26</v>
      </c>
      <c r="E23093" t="s">
        <v>54</v>
      </c>
      <c r="F23093" s="1">
        <v>44846</v>
      </c>
      <c r="G23093" t="s">
        <v>57195</v>
      </c>
      <c r="H23093" t="s">
        <v>57196</v>
      </c>
      <c r="I23093" t="s">
        <v>65</v>
      </c>
      <c r="J23093">
        <v>26338.5507390639</v>
      </c>
      <c r="K23093">
        <v>471</v>
      </c>
      <c r="L23093" t="s">
        <v>46</v>
      </c>
      <c r="M23093" s="1">
        <v>44868</v>
      </c>
      <c r="N23093" t="s">
        <v>52</v>
      </c>
      <c r="O23093" t="s">
        <v>47</v>
      </c>
    </row>
    <row r="23094" spans="1:15" x14ac:dyDescent="0.35">
      <c r="A23094" t="s">
        <v>103179</v>
      </c>
      <c r="B23094">
        <v>68</v>
      </c>
      <c r="C23094" t="s">
        <v>35</v>
      </c>
      <c r="D23094" t="s">
        <v>125</v>
      </c>
      <c r="E23094" t="s">
        <v>76</v>
      </c>
      <c r="F23094" s="1">
        <v>44230</v>
      </c>
      <c r="G23094" t="s">
        <v>103180</v>
      </c>
      <c r="H23094" t="s">
        <v>103181</v>
      </c>
      <c r="I23094" t="s">
        <v>39</v>
      </c>
      <c r="J23094">
        <v>49399.450937888898</v>
      </c>
      <c r="K23094">
        <v>110</v>
      </c>
      <c r="L23094" t="s">
        <v>46</v>
      </c>
      <c r="M23094" s="1">
        <v>44246</v>
      </c>
      <c r="N23094" t="s">
        <v>79</v>
      </c>
      <c r="O23094" t="s">
        <v>47</v>
      </c>
    </row>
    <row r="23095" spans="1:15" x14ac:dyDescent="0.35">
      <c r="A23095" t="s">
        <v>124828</v>
      </c>
      <c r="B23095">
        <v>53</v>
      </c>
      <c r="C23095" t="s">
        <v>35</v>
      </c>
      <c r="D23095" t="s">
        <v>49</v>
      </c>
      <c r="E23095" t="s">
        <v>43</v>
      </c>
      <c r="F23095" s="1">
        <v>45370</v>
      </c>
      <c r="G23095" t="s">
        <v>124829</v>
      </c>
      <c r="H23095" t="s">
        <v>124830</v>
      </c>
      <c r="I23095" t="s">
        <v>21</v>
      </c>
      <c r="J23095">
        <v>45873.531408187599</v>
      </c>
      <c r="K23095">
        <v>386</v>
      </c>
      <c r="L23095" t="s">
        <v>31</v>
      </c>
      <c r="M23095" s="1">
        <v>45388</v>
      </c>
      <c r="N23095" t="s">
        <v>40</v>
      </c>
      <c r="O23095" t="s">
        <v>33</v>
      </c>
    </row>
    <row r="23096" spans="1:15" x14ac:dyDescent="0.35">
      <c r="A23096" t="s">
        <v>120664</v>
      </c>
      <c r="B23096">
        <v>39</v>
      </c>
      <c r="C23096" t="s">
        <v>16</v>
      </c>
      <c r="D23096" t="s">
        <v>42</v>
      </c>
      <c r="E23096" t="s">
        <v>93</v>
      </c>
      <c r="F23096" s="1">
        <v>44492</v>
      </c>
      <c r="G23096" t="s">
        <v>120665</v>
      </c>
      <c r="H23096" t="s">
        <v>120666</v>
      </c>
      <c r="I23096" t="s">
        <v>30</v>
      </c>
      <c r="J23096">
        <v>12719.5749479305</v>
      </c>
      <c r="K23096">
        <v>251</v>
      </c>
      <c r="L23096" t="s">
        <v>22</v>
      </c>
      <c r="M23096" s="1">
        <v>44517</v>
      </c>
      <c r="N23096" t="s">
        <v>52</v>
      </c>
      <c r="O23096" t="s">
        <v>47</v>
      </c>
    </row>
    <row r="23097" spans="1:15" x14ac:dyDescent="0.35">
      <c r="A23097" t="s">
        <v>62641</v>
      </c>
      <c r="B23097">
        <v>56</v>
      </c>
      <c r="C23097" t="s">
        <v>16</v>
      </c>
      <c r="D23097" t="s">
        <v>125</v>
      </c>
      <c r="E23097" t="s">
        <v>27</v>
      </c>
      <c r="F23097" s="1">
        <v>45244</v>
      </c>
      <c r="G23097" t="s">
        <v>62642</v>
      </c>
      <c r="H23097" t="s">
        <v>62643</v>
      </c>
      <c r="I23097" t="s">
        <v>30</v>
      </c>
      <c r="J23097">
        <v>35598.850242598703</v>
      </c>
      <c r="K23097">
        <v>429</v>
      </c>
      <c r="L23097" t="s">
        <v>46</v>
      </c>
      <c r="M23097" s="1">
        <v>45253</v>
      </c>
      <c r="N23097" t="s">
        <v>52</v>
      </c>
      <c r="O23097" t="s">
        <v>24</v>
      </c>
    </row>
    <row r="23098" spans="1:15" x14ac:dyDescent="0.35">
      <c r="A23098" t="s">
        <v>20920</v>
      </c>
      <c r="B23098">
        <v>18</v>
      </c>
      <c r="C23098" t="s">
        <v>16</v>
      </c>
      <c r="D23098" t="s">
        <v>103</v>
      </c>
      <c r="E23098" t="s">
        <v>43</v>
      </c>
      <c r="F23098" s="1">
        <v>44306</v>
      </c>
      <c r="G23098" t="s">
        <v>20921</v>
      </c>
      <c r="H23098" t="s">
        <v>4428</v>
      </c>
      <c r="I23098" t="s">
        <v>39</v>
      </c>
      <c r="J23098">
        <v>41260.635192020403</v>
      </c>
      <c r="K23098">
        <v>229</v>
      </c>
      <c r="L23098" t="s">
        <v>46</v>
      </c>
      <c r="M23098" s="1">
        <v>44320</v>
      </c>
      <c r="N23098" t="s">
        <v>23</v>
      </c>
      <c r="O23098" t="s">
        <v>24</v>
      </c>
    </row>
    <row r="23099" spans="1:15" x14ac:dyDescent="0.35">
      <c r="A23099" t="s">
        <v>65813</v>
      </c>
      <c r="B23099">
        <v>47</v>
      </c>
      <c r="C23099" t="s">
        <v>35</v>
      </c>
      <c r="D23099" t="s">
        <v>103</v>
      </c>
      <c r="E23099" t="s">
        <v>76</v>
      </c>
      <c r="F23099" s="1">
        <v>45138</v>
      </c>
      <c r="G23099" t="s">
        <v>8762</v>
      </c>
      <c r="H23099" t="s">
        <v>65814</v>
      </c>
      <c r="I23099" t="s">
        <v>65</v>
      </c>
      <c r="J23099">
        <v>5365.7916015402097</v>
      </c>
      <c r="K23099">
        <v>479</v>
      </c>
      <c r="L23099" t="s">
        <v>31</v>
      </c>
      <c r="M23099" s="1">
        <v>45144</v>
      </c>
      <c r="N23099" t="s">
        <v>40</v>
      </c>
      <c r="O23099" t="s">
        <v>24</v>
      </c>
    </row>
    <row r="23100" spans="1:15" x14ac:dyDescent="0.35">
      <c r="A23100" t="s">
        <v>109083</v>
      </c>
      <c r="B23100">
        <v>64</v>
      </c>
      <c r="C23100" t="s">
        <v>35</v>
      </c>
      <c r="D23100" t="s">
        <v>59</v>
      </c>
      <c r="E23100" t="s">
        <v>54</v>
      </c>
      <c r="F23100" s="1">
        <v>44243</v>
      </c>
      <c r="G23100" t="s">
        <v>109084</v>
      </c>
      <c r="H23100" t="s">
        <v>109085</v>
      </c>
      <c r="I23100" t="s">
        <v>30</v>
      </c>
      <c r="J23100">
        <v>32103.772257247601</v>
      </c>
      <c r="K23100">
        <v>500</v>
      </c>
      <c r="L23100" t="s">
        <v>22</v>
      </c>
      <c r="M23100" s="1">
        <v>44261</v>
      </c>
      <c r="N23100" t="s">
        <v>79</v>
      </c>
      <c r="O23100" t="s">
        <v>24</v>
      </c>
    </row>
    <row r="23101" spans="1:15" x14ac:dyDescent="0.35">
      <c r="A23101" t="s">
        <v>109083</v>
      </c>
      <c r="B23101">
        <v>67</v>
      </c>
      <c r="C23101" t="s">
        <v>35</v>
      </c>
      <c r="D23101" t="s">
        <v>59</v>
      </c>
      <c r="E23101" t="s">
        <v>54</v>
      </c>
      <c r="F23101" s="1">
        <v>44243</v>
      </c>
      <c r="G23101" t="s">
        <v>109084</v>
      </c>
      <c r="H23101" t="s">
        <v>109085</v>
      </c>
      <c r="I23101" t="s">
        <v>30</v>
      </c>
      <c r="J23101">
        <v>32103.772257247601</v>
      </c>
      <c r="K23101">
        <v>500</v>
      </c>
      <c r="L23101" t="s">
        <v>22</v>
      </c>
      <c r="M23101" s="1">
        <v>44261</v>
      </c>
      <c r="N23101" t="s">
        <v>79</v>
      </c>
      <c r="O23101" t="s">
        <v>24</v>
      </c>
    </row>
    <row r="23102" spans="1:15" x14ac:dyDescent="0.35">
      <c r="A23102" t="s">
        <v>119077</v>
      </c>
      <c r="B23102">
        <v>65</v>
      </c>
      <c r="C23102" t="s">
        <v>16</v>
      </c>
      <c r="D23102" t="s">
        <v>59</v>
      </c>
      <c r="E23102" t="s">
        <v>18</v>
      </c>
      <c r="F23102" s="1">
        <v>43676</v>
      </c>
      <c r="G23102" t="s">
        <v>69466</v>
      </c>
      <c r="H23102" t="s">
        <v>48975</v>
      </c>
      <c r="I23102" t="s">
        <v>65</v>
      </c>
      <c r="J23102">
        <v>14580.1106695085</v>
      </c>
      <c r="K23102">
        <v>159</v>
      </c>
      <c r="L23102" t="s">
        <v>22</v>
      </c>
      <c r="M23102" s="1">
        <v>43700</v>
      </c>
      <c r="N23102" t="s">
        <v>79</v>
      </c>
      <c r="O23102" t="s">
        <v>24</v>
      </c>
    </row>
    <row r="23103" spans="1:15" x14ac:dyDescent="0.35">
      <c r="A23103" t="s">
        <v>44782</v>
      </c>
      <c r="B23103">
        <v>77</v>
      </c>
      <c r="C23103" t="s">
        <v>16</v>
      </c>
      <c r="D23103" t="s">
        <v>42</v>
      </c>
      <c r="E23103" t="s">
        <v>18</v>
      </c>
      <c r="F23103" s="1">
        <v>44135</v>
      </c>
      <c r="G23103" t="s">
        <v>44783</v>
      </c>
      <c r="H23103" t="s">
        <v>44784</v>
      </c>
      <c r="I23103" t="s">
        <v>65</v>
      </c>
      <c r="J23103">
        <v>19637.668028550201</v>
      </c>
      <c r="K23103">
        <v>354</v>
      </c>
      <c r="L23103" t="s">
        <v>22</v>
      </c>
      <c r="M23103" s="1">
        <v>44155</v>
      </c>
      <c r="N23103" t="s">
        <v>40</v>
      </c>
      <c r="O23103" t="s">
        <v>24</v>
      </c>
    </row>
    <row r="23104" spans="1:15" x14ac:dyDescent="0.35">
      <c r="A23104" t="s">
        <v>63529</v>
      </c>
      <c r="B23104">
        <v>52</v>
      </c>
      <c r="C23104" t="s">
        <v>16</v>
      </c>
      <c r="D23104" t="s">
        <v>42</v>
      </c>
      <c r="E23104" t="s">
        <v>76</v>
      </c>
      <c r="F23104" s="1">
        <v>44562</v>
      </c>
      <c r="G23104" t="s">
        <v>7581</v>
      </c>
      <c r="H23104" t="s">
        <v>63530</v>
      </c>
      <c r="I23104" t="s">
        <v>39</v>
      </c>
      <c r="J23104">
        <v>13504.447000296601</v>
      </c>
      <c r="K23104">
        <v>403</v>
      </c>
      <c r="L23104" t="s">
        <v>31</v>
      </c>
      <c r="M23104" s="1">
        <v>44582</v>
      </c>
      <c r="N23104" t="s">
        <v>52</v>
      </c>
      <c r="O23104" t="s">
        <v>47</v>
      </c>
    </row>
    <row r="23105" spans="1:15" x14ac:dyDescent="0.35">
      <c r="A23105" t="s">
        <v>128672</v>
      </c>
      <c r="B23105">
        <v>27</v>
      </c>
      <c r="C23105" t="s">
        <v>35</v>
      </c>
      <c r="D23105" t="s">
        <v>26</v>
      </c>
      <c r="E23105" t="s">
        <v>43</v>
      </c>
      <c r="F23105" s="1">
        <v>45247</v>
      </c>
      <c r="G23105" t="s">
        <v>128673</v>
      </c>
      <c r="H23105" t="s">
        <v>128674</v>
      </c>
      <c r="I23105" t="s">
        <v>39</v>
      </c>
      <c r="J23105">
        <v>13839.6371005043</v>
      </c>
      <c r="K23105">
        <v>208</v>
      </c>
      <c r="L23105" t="s">
        <v>46</v>
      </c>
      <c r="M23105" s="1">
        <v>45276</v>
      </c>
      <c r="N23105" t="s">
        <v>32</v>
      </c>
      <c r="O23105" t="s">
        <v>24</v>
      </c>
    </row>
    <row r="23106" spans="1:15" x14ac:dyDescent="0.35">
      <c r="A23106" t="s">
        <v>120138</v>
      </c>
      <c r="B23106">
        <v>73</v>
      </c>
      <c r="C23106" t="s">
        <v>35</v>
      </c>
      <c r="D23106" t="s">
        <v>36</v>
      </c>
      <c r="E23106" t="s">
        <v>93</v>
      </c>
      <c r="F23106" s="1">
        <v>44622</v>
      </c>
      <c r="G23106" t="s">
        <v>120139</v>
      </c>
      <c r="H23106" t="s">
        <v>120140</v>
      </c>
      <c r="I23106" t="s">
        <v>30</v>
      </c>
      <c r="J23106">
        <v>3930.54517113462</v>
      </c>
      <c r="K23106">
        <v>201</v>
      </c>
      <c r="L23106" t="s">
        <v>31</v>
      </c>
      <c r="M23106" s="1">
        <v>44637</v>
      </c>
      <c r="N23106" t="s">
        <v>79</v>
      </c>
      <c r="O23106" t="s">
        <v>24</v>
      </c>
    </row>
    <row r="23107" spans="1:15" x14ac:dyDescent="0.35">
      <c r="A23107" t="s">
        <v>56408</v>
      </c>
      <c r="B23107">
        <v>74</v>
      </c>
      <c r="C23107" t="s">
        <v>35</v>
      </c>
      <c r="D23107" t="s">
        <v>17</v>
      </c>
      <c r="E23107" t="s">
        <v>43</v>
      </c>
      <c r="F23107" s="1">
        <v>45141</v>
      </c>
      <c r="G23107" t="s">
        <v>49278</v>
      </c>
      <c r="H23107" t="s">
        <v>5794</v>
      </c>
      <c r="I23107" t="s">
        <v>57</v>
      </c>
      <c r="J23107">
        <v>46720.770180900399</v>
      </c>
      <c r="K23107">
        <v>225</v>
      </c>
      <c r="L23107" t="s">
        <v>46</v>
      </c>
      <c r="M23107" s="1">
        <v>45151</v>
      </c>
      <c r="N23107" t="s">
        <v>40</v>
      </c>
      <c r="O23107" t="s">
        <v>24</v>
      </c>
    </row>
    <row r="23108" spans="1:15" x14ac:dyDescent="0.35">
      <c r="A23108" t="s">
        <v>62895</v>
      </c>
      <c r="B23108">
        <v>72</v>
      </c>
      <c r="C23108" t="s">
        <v>16</v>
      </c>
      <c r="D23108" t="s">
        <v>125</v>
      </c>
      <c r="E23108" t="s">
        <v>93</v>
      </c>
      <c r="F23108" s="1">
        <v>44106</v>
      </c>
      <c r="G23108" t="s">
        <v>58455</v>
      </c>
      <c r="H23108" t="s">
        <v>62896</v>
      </c>
      <c r="I23108" t="s">
        <v>57</v>
      </c>
      <c r="J23108">
        <v>17642.1933185212</v>
      </c>
      <c r="K23108">
        <v>410</v>
      </c>
      <c r="L23108" t="s">
        <v>22</v>
      </c>
      <c r="M23108" s="1">
        <v>44129</v>
      </c>
      <c r="N23108" t="s">
        <v>32</v>
      </c>
      <c r="O23108" t="s">
        <v>33</v>
      </c>
    </row>
    <row r="23109" spans="1:15" x14ac:dyDescent="0.35">
      <c r="A23109" t="s">
        <v>112243</v>
      </c>
      <c r="B23109">
        <v>56</v>
      </c>
      <c r="C23109" t="s">
        <v>35</v>
      </c>
      <c r="D23109" t="s">
        <v>26</v>
      </c>
      <c r="E23109" t="s">
        <v>43</v>
      </c>
      <c r="F23109" s="1">
        <v>43956</v>
      </c>
      <c r="G23109" t="s">
        <v>112244</v>
      </c>
      <c r="H23109" t="s">
        <v>112245</v>
      </c>
      <c r="I23109" t="s">
        <v>30</v>
      </c>
      <c r="J23109">
        <v>43848.593949057402</v>
      </c>
      <c r="K23109">
        <v>275</v>
      </c>
      <c r="L23109" t="s">
        <v>22</v>
      </c>
      <c r="M23109" s="1">
        <v>43978</v>
      </c>
      <c r="N23109" t="s">
        <v>32</v>
      </c>
      <c r="O23109" t="s">
        <v>47</v>
      </c>
    </row>
    <row r="23110" spans="1:15" x14ac:dyDescent="0.35">
      <c r="A23110" t="s">
        <v>112243</v>
      </c>
      <c r="B23110">
        <v>55</v>
      </c>
      <c r="C23110" t="s">
        <v>35</v>
      </c>
      <c r="D23110" t="s">
        <v>26</v>
      </c>
      <c r="E23110" t="s">
        <v>43</v>
      </c>
      <c r="F23110" s="1">
        <v>43956</v>
      </c>
      <c r="G23110" t="s">
        <v>112244</v>
      </c>
      <c r="H23110" t="s">
        <v>112245</v>
      </c>
      <c r="I23110" t="s">
        <v>30</v>
      </c>
      <c r="J23110">
        <v>43848.593949057402</v>
      </c>
      <c r="K23110">
        <v>275</v>
      </c>
      <c r="L23110" t="s">
        <v>22</v>
      </c>
      <c r="M23110" s="1">
        <v>43978</v>
      </c>
      <c r="N23110" t="s">
        <v>32</v>
      </c>
      <c r="O23110" t="s">
        <v>47</v>
      </c>
    </row>
    <row r="23111" spans="1:15" x14ac:dyDescent="0.35">
      <c r="A23111" t="s">
        <v>61657</v>
      </c>
      <c r="B23111">
        <v>57</v>
      </c>
      <c r="C23111" t="s">
        <v>16</v>
      </c>
      <c r="D23111" t="s">
        <v>42</v>
      </c>
      <c r="E23111" t="s">
        <v>54</v>
      </c>
      <c r="F23111" s="1">
        <v>44025</v>
      </c>
      <c r="G23111" t="s">
        <v>61658</v>
      </c>
      <c r="H23111" t="s">
        <v>61659</v>
      </c>
      <c r="I23111" t="s">
        <v>21</v>
      </c>
      <c r="J23111">
        <v>4178.6313615363397</v>
      </c>
      <c r="K23111">
        <v>125</v>
      </c>
      <c r="L23111" t="s">
        <v>22</v>
      </c>
      <c r="M23111" s="1">
        <v>44047</v>
      </c>
      <c r="N23111" t="s">
        <v>40</v>
      </c>
      <c r="O23111" t="s">
        <v>24</v>
      </c>
    </row>
    <row r="23112" spans="1:15" x14ac:dyDescent="0.35">
      <c r="A23112" t="s">
        <v>67485</v>
      </c>
      <c r="B23112">
        <v>25</v>
      </c>
      <c r="C23112" t="s">
        <v>35</v>
      </c>
      <c r="D23112" t="s">
        <v>59</v>
      </c>
      <c r="E23112" t="s">
        <v>43</v>
      </c>
      <c r="F23112" s="1">
        <v>45220</v>
      </c>
      <c r="G23112" t="s">
        <v>10620</v>
      </c>
      <c r="H23112" t="s">
        <v>67486</v>
      </c>
      <c r="I23112" t="s">
        <v>65</v>
      </c>
      <c r="J23112">
        <v>13253.545604884701</v>
      </c>
      <c r="K23112">
        <v>262</v>
      </c>
      <c r="L23112" t="s">
        <v>22</v>
      </c>
      <c r="M23112" s="1">
        <v>45241</v>
      </c>
      <c r="N23112" t="s">
        <v>32</v>
      </c>
      <c r="O23112" t="s">
        <v>24</v>
      </c>
    </row>
    <row r="23113" spans="1:15" x14ac:dyDescent="0.35">
      <c r="A23113" t="s">
        <v>125050</v>
      </c>
      <c r="B23113">
        <v>45</v>
      </c>
      <c r="C23113" t="s">
        <v>35</v>
      </c>
      <c r="D23113" t="s">
        <v>125</v>
      </c>
      <c r="E23113" t="s">
        <v>18</v>
      </c>
      <c r="F23113" s="1">
        <v>44197</v>
      </c>
      <c r="G23113" t="s">
        <v>125051</v>
      </c>
      <c r="H23113" t="s">
        <v>125052</v>
      </c>
      <c r="I23113" t="s">
        <v>30</v>
      </c>
      <c r="J23113">
        <v>47062.924848966199</v>
      </c>
      <c r="K23113">
        <v>154</v>
      </c>
      <c r="L23113" t="s">
        <v>22</v>
      </c>
      <c r="M23113" s="1">
        <v>44220</v>
      </c>
      <c r="N23113" t="s">
        <v>52</v>
      </c>
      <c r="O23113" t="s">
        <v>33</v>
      </c>
    </row>
    <row r="23114" spans="1:15" x14ac:dyDescent="0.35">
      <c r="A23114" t="s">
        <v>83823</v>
      </c>
      <c r="B23114">
        <v>19</v>
      </c>
      <c r="C23114" t="s">
        <v>35</v>
      </c>
      <c r="D23114" t="s">
        <v>49</v>
      </c>
      <c r="E23114" t="s">
        <v>27</v>
      </c>
      <c r="F23114" s="1">
        <v>44326</v>
      </c>
      <c r="G23114" t="s">
        <v>83824</v>
      </c>
      <c r="H23114" t="s">
        <v>83825</v>
      </c>
      <c r="I23114" t="s">
        <v>65</v>
      </c>
      <c r="J23114">
        <v>20686.612501910298</v>
      </c>
      <c r="K23114">
        <v>121</v>
      </c>
      <c r="L23114" t="s">
        <v>22</v>
      </c>
      <c r="M23114" s="1">
        <v>44340</v>
      </c>
      <c r="N23114" t="s">
        <v>40</v>
      </c>
      <c r="O23114" t="s">
        <v>24</v>
      </c>
    </row>
    <row r="23115" spans="1:15" x14ac:dyDescent="0.35">
      <c r="A23115" t="s">
        <v>37821</v>
      </c>
      <c r="B23115">
        <v>28</v>
      </c>
      <c r="C23115" t="s">
        <v>16</v>
      </c>
      <c r="D23115" t="s">
        <v>42</v>
      </c>
      <c r="E23115" t="s">
        <v>93</v>
      </c>
      <c r="F23115" s="1">
        <v>44141</v>
      </c>
      <c r="G23115" t="s">
        <v>37822</v>
      </c>
      <c r="H23115" t="s">
        <v>37823</v>
      </c>
      <c r="I23115" t="s">
        <v>39</v>
      </c>
      <c r="J23115">
        <v>33504.490163501301</v>
      </c>
      <c r="K23115">
        <v>304</v>
      </c>
      <c r="L23115" t="s">
        <v>46</v>
      </c>
      <c r="M23115" s="1">
        <v>44171</v>
      </c>
      <c r="N23115" t="s">
        <v>23</v>
      </c>
      <c r="O23115" t="s">
        <v>33</v>
      </c>
    </row>
    <row r="23116" spans="1:15" x14ac:dyDescent="0.35">
      <c r="A23116" t="s">
        <v>37053</v>
      </c>
      <c r="B23116">
        <v>80</v>
      </c>
      <c r="C23116" t="s">
        <v>16</v>
      </c>
      <c r="D23116" t="s">
        <v>49</v>
      </c>
      <c r="E23116" t="s">
        <v>54</v>
      </c>
      <c r="F23116" s="1">
        <v>44586</v>
      </c>
      <c r="G23116" t="s">
        <v>37054</v>
      </c>
      <c r="H23116" t="s">
        <v>37055</v>
      </c>
      <c r="I23116" t="s">
        <v>21</v>
      </c>
      <c r="J23116">
        <v>8088.2712705080503</v>
      </c>
      <c r="K23116">
        <v>421</v>
      </c>
      <c r="L23116" t="s">
        <v>31</v>
      </c>
      <c r="M23116" s="1">
        <v>44616</v>
      </c>
      <c r="N23116" t="s">
        <v>79</v>
      </c>
      <c r="O23116" t="s">
        <v>47</v>
      </c>
    </row>
    <row r="23117" spans="1:15" x14ac:dyDescent="0.35">
      <c r="A23117" t="s">
        <v>22791</v>
      </c>
      <c r="B23117">
        <v>72</v>
      </c>
      <c r="C23117" t="s">
        <v>35</v>
      </c>
      <c r="D23117" t="s">
        <v>36</v>
      </c>
      <c r="E23117" t="s">
        <v>93</v>
      </c>
      <c r="F23117" s="1">
        <v>45223</v>
      </c>
      <c r="G23117" t="s">
        <v>9265</v>
      </c>
      <c r="H23117" t="s">
        <v>22792</v>
      </c>
      <c r="I23117" t="s">
        <v>30</v>
      </c>
      <c r="J23117">
        <v>18222.121077092499</v>
      </c>
      <c r="K23117">
        <v>398</v>
      </c>
      <c r="L23117" t="s">
        <v>31</v>
      </c>
      <c r="M23117" s="1">
        <v>45243</v>
      </c>
      <c r="N23117" t="s">
        <v>52</v>
      </c>
      <c r="O23117" t="s">
        <v>47</v>
      </c>
    </row>
    <row r="23118" spans="1:15" x14ac:dyDescent="0.35">
      <c r="A23118" t="s">
        <v>22791</v>
      </c>
      <c r="B23118">
        <v>75</v>
      </c>
      <c r="C23118" t="s">
        <v>35</v>
      </c>
      <c r="D23118" t="s">
        <v>36</v>
      </c>
      <c r="E23118" t="s">
        <v>93</v>
      </c>
      <c r="F23118" s="1">
        <v>45223</v>
      </c>
      <c r="G23118" t="s">
        <v>9265</v>
      </c>
      <c r="H23118" t="s">
        <v>22792</v>
      </c>
      <c r="I23118" t="s">
        <v>30</v>
      </c>
      <c r="J23118">
        <v>18222.121077092499</v>
      </c>
      <c r="K23118">
        <v>398</v>
      </c>
      <c r="L23118" t="s">
        <v>31</v>
      </c>
      <c r="M23118" s="1">
        <v>45243</v>
      </c>
      <c r="N23118" t="s">
        <v>52</v>
      </c>
      <c r="O23118" t="s">
        <v>47</v>
      </c>
    </row>
    <row r="23119" spans="1:15" x14ac:dyDescent="0.35">
      <c r="A23119" t="s">
        <v>4195</v>
      </c>
      <c r="B23119">
        <v>40</v>
      </c>
      <c r="C23119" t="s">
        <v>16</v>
      </c>
      <c r="D23119" t="s">
        <v>49</v>
      </c>
      <c r="E23119" t="s">
        <v>43</v>
      </c>
      <c r="F23119" s="1">
        <v>45320</v>
      </c>
      <c r="G23119" t="s">
        <v>4196</v>
      </c>
      <c r="H23119" t="s">
        <v>4197</v>
      </c>
      <c r="I23119" t="s">
        <v>21</v>
      </c>
      <c r="J23119">
        <v>32956.184445162697</v>
      </c>
      <c r="K23119">
        <v>232</v>
      </c>
      <c r="L23119" t="s">
        <v>46</v>
      </c>
      <c r="M23119" s="1">
        <v>45348</v>
      </c>
      <c r="N23119" t="s">
        <v>52</v>
      </c>
      <c r="O23119" t="s">
        <v>33</v>
      </c>
    </row>
    <row r="23120" spans="1:15" x14ac:dyDescent="0.35">
      <c r="A23120" t="s">
        <v>16530</v>
      </c>
      <c r="B23120">
        <v>19</v>
      </c>
      <c r="C23120" t="s">
        <v>16</v>
      </c>
      <c r="D23120" t="s">
        <v>49</v>
      </c>
      <c r="E23120" t="s">
        <v>76</v>
      </c>
      <c r="F23120" s="1">
        <v>44002</v>
      </c>
      <c r="G23120" t="s">
        <v>16531</v>
      </c>
      <c r="H23120" t="s">
        <v>16532</v>
      </c>
      <c r="I23120" t="s">
        <v>57</v>
      </c>
      <c r="J23120">
        <v>29424.0420390892</v>
      </c>
      <c r="K23120">
        <v>303</v>
      </c>
      <c r="L23120" t="s">
        <v>22</v>
      </c>
      <c r="M23120" s="1">
        <v>44022</v>
      </c>
      <c r="N23120" t="s">
        <v>32</v>
      </c>
      <c r="O23120" t="s">
        <v>24</v>
      </c>
    </row>
    <row r="23121" spans="1:15" x14ac:dyDescent="0.35">
      <c r="A23121" t="s">
        <v>68935</v>
      </c>
      <c r="B23121">
        <v>31</v>
      </c>
      <c r="C23121" t="s">
        <v>16</v>
      </c>
      <c r="D23121" t="s">
        <v>59</v>
      </c>
      <c r="E23121" t="s">
        <v>76</v>
      </c>
      <c r="F23121" s="1">
        <v>44559</v>
      </c>
      <c r="G23121" t="s">
        <v>68936</v>
      </c>
      <c r="H23121" t="s">
        <v>46079</v>
      </c>
      <c r="I23121" t="s">
        <v>39</v>
      </c>
      <c r="J23121">
        <v>16269.700599535299</v>
      </c>
      <c r="K23121">
        <v>431</v>
      </c>
      <c r="L23121" t="s">
        <v>31</v>
      </c>
      <c r="M23121" s="1">
        <v>44569</v>
      </c>
      <c r="N23121" t="s">
        <v>23</v>
      </c>
      <c r="O23121" t="s">
        <v>47</v>
      </c>
    </row>
    <row r="23122" spans="1:15" x14ac:dyDescent="0.35">
      <c r="A23122" t="s">
        <v>77145</v>
      </c>
      <c r="B23122">
        <v>82</v>
      </c>
      <c r="C23122" t="s">
        <v>16</v>
      </c>
      <c r="D23122" t="s">
        <v>59</v>
      </c>
      <c r="E23122" t="s">
        <v>54</v>
      </c>
      <c r="F23122" s="1">
        <v>44931</v>
      </c>
      <c r="G23122" t="s">
        <v>77146</v>
      </c>
      <c r="H23122" t="s">
        <v>77147</v>
      </c>
      <c r="I23122" t="s">
        <v>57</v>
      </c>
      <c r="J23122">
        <v>12062.0190335064</v>
      </c>
      <c r="K23122">
        <v>143</v>
      </c>
      <c r="L23122" t="s">
        <v>22</v>
      </c>
      <c r="M23122" s="1">
        <v>44941</v>
      </c>
      <c r="N23122" t="s">
        <v>23</v>
      </c>
      <c r="O23122" t="s">
        <v>47</v>
      </c>
    </row>
    <row r="23123" spans="1:15" x14ac:dyDescent="0.35">
      <c r="A23123" t="s">
        <v>101580</v>
      </c>
      <c r="B23123">
        <v>85</v>
      </c>
      <c r="C23123" t="s">
        <v>16</v>
      </c>
      <c r="D23123" t="s">
        <v>59</v>
      </c>
      <c r="E23123" t="s">
        <v>18</v>
      </c>
      <c r="F23123" s="1">
        <v>44605</v>
      </c>
      <c r="G23123" t="s">
        <v>101581</v>
      </c>
      <c r="H23123" t="s">
        <v>1388</v>
      </c>
      <c r="I23123" t="s">
        <v>21</v>
      </c>
      <c r="J23123">
        <v>41161.736874177899</v>
      </c>
      <c r="K23123">
        <v>286</v>
      </c>
      <c r="L23123" t="s">
        <v>31</v>
      </c>
      <c r="M23123" s="1">
        <v>44619</v>
      </c>
      <c r="N23123" t="s">
        <v>32</v>
      </c>
      <c r="O23123" t="s">
        <v>47</v>
      </c>
    </row>
    <row r="23124" spans="1:15" x14ac:dyDescent="0.35">
      <c r="A23124" t="s">
        <v>101580</v>
      </c>
      <c r="B23124">
        <v>86</v>
      </c>
      <c r="C23124" t="s">
        <v>16</v>
      </c>
      <c r="D23124" t="s">
        <v>59</v>
      </c>
      <c r="E23124" t="s">
        <v>18</v>
      </c>
      <c r="F23124" s="1">
        <v>44605</v>
      </c>
      <c r="G23124" t="s">
        <v>101581</v>
      </c>
      <c r="H23124" t="s">
        <v>1388</v>
      </c>
      <c r="I23124" t="s">
        <v>21</v>
      </c>
      <c r="J23124">
        <v>41161.736874177899</v>
      </c>
      <c r="K23124">
        <v>286</v>
      </c>
      <c r="L23124" t="s">
        <v>31</v>
      </c>
      <c r="M23124" s="1">
        <v>44619</v>
      </c>
      <c r="N23124" t="s">
        <v>32</v>
      </c>
      <c r="O23124" t="s">
        <v>47</v>
      </c>
    </row>
    <row r="23125" spans="1:15" x14ac:dyDescent="0.35">
      <c r="A23125" t="s">
        <v>68935</v>
      </c>
      <c r="B23125">
        <v>31</v>
      </c>
      <c r="C23125" t="s">
        <v>16</v>
      </c>
      <c r="D23125" t="s">
        <v>59</v>
      </c>
      <c r="E23125" t="s">
        <v>76</v>
      </c>
      <c r="F23125" s="1">
        <v>44559</v>
      </c>
      <c r="G23125" t="s">
        <v>68936</v>
      </c>
      <c r="H23125" t="s">
        <v>46079</v>
      </c>
      <c r="I23125" t="s">
        <v>39</v>
      </c>
      <c r="J23125">
        <v>16269.700599535299</v>
      </c>
      <c r="K23125">
        <v>431</v>
      </c>
      <c r="L23125" t="s">
        <v>31</v>
      </c>
      <c r="M23125" s="1">
        <v>44569</v>
      </c>
      <c r="N23125" t="s">
        <v>23</v>
      </c>
      <c r="O23125" t="s">
        <v>47</v>
      </c>
    </row>
    <row r="23126" spans="1:15" x14ac:dyDescent="0.35">
      <c r="A23126" t="s">
        <v>60094</v>
      </c>
      <c r="B23126">
        <v>20</v>
      </c>
      <c r="C23126" t="s">
        <v>35</v>
      </c>
      <c r="D23126" t="s">
        <v>17</v>
      </c>
      <c r="E23126" t="s">
        <v>93</v>
      </c>
      <c r="F23126" s="1">
        <v>44101</v>
      </c>
      <c r="G23126" t="s">
        <v>60095</v>
      </c>
      <c r="H23126" t="s">
        <v>60096</v>
      </c>
      <c r="I23126" t="s">
        <v>21</v>
      </c>
      <c r="J23126">
        <v>48639.096904673701</v>
      </c>
      <c r="K23126">
        <v>372</v>
      </c>
      <c r="L23126" t="s">
        <v>22</v>
      </c>
      <c r="M23126" s="1">
        <v>44128</v>
      </c>
      <c r="N23126" t="s">
        <v>23</v>
      </c>
      <c r="O23126" t="s">
        <v>24</v>
      </c>
    </row>
    <row r="23127" spans="1:15" x14ac:dyDescent="0.35">
      <c r="A23127" t="s">
        <v>60143</v>
      </c>
      <c r="B23127">
        <v>51</v>
      </c>
      <c r="C23127" t="s">
        <v>16</v>
      </c>
      <c r="D23127" t="s">
        <v>36</v>
      </c>
      <c r="E23127" t="s">
        <v>27</v>
      </c>
      <c r="F23127" s="1">
        <v>44892</v>
      </c>
      <c r="G23127" t="s">
        <v>6612</v>
      </c>
      <c r="H23127" t="s">
        <v>60144</v>
      </c>
      <c r="I23127" t="s">
        <v>65</v>
      </c>
      <c r="J23127">
        <v>6690.3096792624501</v>
      </c>
      <c r="K23127">
        <v>129</v>
      </c>
      <c r="L23127" t="s">
        <v>46</v>
      </c>
      <c r="M23127" s="1">
        <v>44904</v>
      </c>
      <c r="N23127" t="s">
        <v>40</v>
      </c>
      <c r="O23127" t="s">
        <v>33</v>
      </c>
    </row>
    <row r="23128" spans="1:15" x14ac:dyDescent="0.35">
      <c r="A23128" t="s">
        <v>33344</v>
      </c>
      <c r="B23128">
        <v>73</v>
      </c>
      <c r="C23128" t="s">
        <v>35</v>
      </c>
      <c r="D23128" t="s">
        <v>103</v>
      </c>
      <c r="E23128" t="s">
        <v>27</v>
      </c>
      <c r="F23128" s="1">
        <v>43605</v>
      </c>
      <c r="G23128" t="s">
        <v>33345</v>
      </c>
      <c r="H23128" t="s">
        <v>33346</v>
      </c>
      <c r="I23128" t="s">
        <v>57</v>
      </c>
      <c r="J23128">
        <v>41700.167403067702</v>
      </c>
      <c r="K23128">
        <v>386</v>
      </c>
      <c r="L23128" t="s">
        <v>22</v>
      </c>
      <c r="M23128" s="1">
        <v>43614</v>
      </c>
      <c r="N23128" t="s">
        <v>40</v>
      </c>
      <c r="O23128" t="s">
        <v>24</v>
      </c>
    </row>
    <row r="23129" spans="1:15" x14ac:dyDescent="0.35">
      <c r="A23129" t="s">
        <v>95070</v>
      </c>
      <c r="B23129">
        <v>30</v>
      </c>
      <c r="C23129" t="s">
        <v>16</v>
      </c>
      <c r="D23129" t="s">
        <v>125</v>
      </c>
      <c r="E23129" t="s">
        <v>27</v>
      </c>
      <c r="F23129" s="1">
        <v>43784</v>
      </c>
      <c r="G23129" t="s">
        <v>39641</v>
      </c>
      <c r="H23129" t="s">
        <v>61522</v>
      </c>
      <c r="I23129" t="s">
        <v>65</v>
      </c>
      <c r="J23129">
        <v>25194.826912289602</v>
      </c>
      <c r="K23129">
        <v>281</v>
      </c>
      <c r="L23129" t="s">
        <v>31</v>
      </c>
      <c r="M23129" s="1">
        <v>43790</v>
      </c>
      <c r="N23129" t="s">
        <v>79</v>
      </c>
      <c r="O23129" t="s">
        <v>33</v>
      </c>
    </row>
    <row r="23130" spans="1:15" x14ac:dyDescent="0.35">
      <c r="A23130" t="s">
        <v>109680</v>
      </c>
      <c r="B23130">
        <v>51</v>
      </c>
      <c r="C23130" t="s">
        <v>16</v>
      </c>
      <c r="D23130" t="s">
        <v>103</v>
      </c>
      <c r="E23130" t="s">
        <v>27</v>
      </c>
      <c r="F23130" s="1">
        <v>45199</v>
      </c>
      <c r="G23130" t="s">
        <v>109681</v>
      </c>
      <c r="H23130" t="s">
        <v>109682</v>
      </c>
      <c r="I23130" t="s">
        <v>21</v>
      </c>
      <c r="J23130">
        <v>38063.787802204701</v>
      </c>
      <c r="K23130">
        <v>177</v>
      </c>
      <c r="L23130" t="s">
        <v>22</v>
      </c>
      <c r="M23130" s="1">
        <v>45225</v>
      </c>
      <c r="N23130" t="s">
        <v>32</v>
      </c>
      <c r="O23130" t="s">
        <v>33</v>
      </c>
    </row>
    <row r="23131" spans="1:15" x14ac:dyDescent="0.35">
      <c r="A23131" t="s">
        <v>109680</v>
      </c>
      <c r="B23131">
        <v>50</v>
      </c>
      <c r="C23131" t="s">
        <v>16</v>
      </c>
      <c r="D23131" t="s">
        <v>103</v>
      </c>
      <c r="E23131" t="s">
        <v>27</v>
      </c>
      <c r="F23131" s="1">
        <v>45199</v>
      </c>
      <c r="G23131" t="s">
        <v>109681</v>
      </c>
      <c r="H23131" t="s">
        <v>109682</v>
      </c>
      <c r="I23131" t="s">
        <v>21</v>
      </c>
      <c r="J23131">
        <v>38063.787802204701</v>
      </c>
      <c r="K23131">
        <v>177</v>
      </c>
      <c r="L23131" t="s">
        <v>22</v>
      </c>
      <c r="M23131" s="1">
        <v>45225</v>
      </c>
      <c r="N23131" t="s">
        <v>32</v>
      </c>
      <c r="O23131" t="s">
        <v>33</v>
      </c>
    </row>
    <row r="23132" spans="1:15" x14ac:dyDescent="0.35">
      <c r="A23132" t="s">
        <v>125607</v>
      </c>
      <c r="B23132">
        <v>28</v>
      </c>
      <c r="C23132" t="s">
        <v>35</v>
      </c>
      <c r="D23132" t="s">
        <v>26</v>
      </c>
      <c r="E23132" t="s">
        <v>93</v>
      </c>
      <c r="F23132" s="1">
        <v>44439</v>
      </c>
      <c r="G23132" t="s">
        <v>125608</v>
      </c>
      <c r="H23132" t="s">
        <v>125609</v>
      </c>
      <c r="I23132" t="s">
        <v>21</v>
      </c>
      <c r="J23132">
        <v>11649.456802729899</v>
      </c>
      <c r="K23132">
        <v>122</v>
      </c>
      <c r="L23132" t="s">
        <v>46</v>
      </c>
      <c r="M23132" s="1">
        <v>44447</v>
      </c>
      <c r="N23132" t="s">
        <v>23</v>
      </c>
      <c r="O23132" t="s">
        <v>33</v>
      </c>
    </row>
    <row r="23133" spans="1:15" x14ac:dyDescent="0.35">
      <c r="A23133" t="s">
        <v>41913</v>
      </c>
      <c r="B23133">
        <v>67</v>
      </c>
      <c r="C23133" t="s">
        <v>35</v>
      </c>
      <c r="D23133" t="s">
        <v>103</v>
      </c>
      <c r="E23133" t="s">
        <v>27</v>
      </c>
      <c r="F23133" s="1">
        <v>45326</v>
      </c>
      <c r="G23133" t="s">
        <v>41914</v>
      </c>
      <c r="H23133" t="s">
        <v>41915</v>
      </c>
      <c r="I23133" t="s">
        <v>21</v>
      </c>
      <c r="J23133">
        <v>34732.278932869704</v>
      </c>
      <c r="K23133">
        <v>416</v>
      </c>
      <c r="L23133" t="s">
        <v>31</v>
      </c>
      <c r="M23133" s="1">
        <v>45348</v>
      </c>
      <c r="N23133" t="s">
        <v>79</v>
      </c>
      <c r="O23133" t="s">
        <v>24</v>
      </c>
    </row>
    <row r="23134" spans="1:15" x14ac:dyDescent="0.35">
      <c r="A23134" t="s">
        <v>121741</v>
      </c>
      <c r="B23134">
        <v>85</v>
      </c>
      <c r="C23134" t="s">
        <v>16</v>
      </c>
      <c r="D23134" t="s">
        <v>36</v>
      </c>
      <c r="E23134" t="s">
        <v>76</v>
      </c>
      <c r="F23134" s="1">
        <v>45418</v>
      </c>
      <c r="G23134" t="s">
        <v>121742</v>
      </c>
      <c r="H23134" t="s">
        <v>121743</v>
      </c>
      <c r="I23134" t="s">
        <v>30</v>
      </c>
      <c r="J23134">
        <v>28921.770922891799</v>
      </c>
      <c r="K23134">
        <v>462</v>
      </c>
      <c r="L23134" t="s">
        <v>31</v>
      </c>
      <c r="M23134" s="1">
        <v>45421</v>
      </c>
      <c r="N23134" t="s">
        <v>52</v>
      </c>
      <c r="O23134" t="s">
        <v>33</v>
      </c>
    </row>
    <row r="23135" spans="1:15" x14ac:dyDescent="0.35">
      <c r="A23135" t="s">
        <v>126777</v>
      </c>
      <c r="B23135">
        <v>47</v>
      </c>
      <c r="C23135" t="s">
        <v>35</v>
      </c>
      <c r="D23135" t="s">
        <v>49</v>
      </c>
      <c r="E23135" t="s">
        <v>54</v>
      </c>
      <c r="F23135" s="1">
        <v>44888</v>
      </c>
      <c r="G23135" t="s">
        <v>126778</v>
      </c>
      <c r="H23135" t="s">
        <v>91465</v>
      </c>
      <c r="I23135" t="s">
        <v>30</v>
      </c>
      <c r="J23135">
        <v>35934.5802014605</v>
      </c>
      <c r="K23135">
        <v>347</v>
      </c>
      <c r="L23135" t="s">
        <v>22</v>
      </c>
      <c r="M23135" s="1">
        <v>44900</v>
      </c>
      <c r="N23135" t="s">
        <v>40</v>
      </c>
      <c r="O23135" t="s">
        <v>24</v>
      </c>
    </row>
    <row r="23136" spans="1:15" x14ac:dyDescent="0.35">
      <c r="A23136" t="s">
        <v>47101</v>
      </c>
      <c r="B23136">
        <v>64</v>
      </c>
      <c r="C23136" t="s">
        <v>35</v>
      </c>
      <c r="D23136" t="s">
        <v>125</v>
      </c>
      <c r="E23136" t="s">
        <v>18</v>
      </c>
      <c r="F23136" s="1">
        <v>43949</v>
      </c>
      <c r="G23136" t="s">
        <v>47102</v>
      </c>
      <c r="H23136" t="s">
        <v>47103</v>
      </c>
      <c r="I23136" t="s">
        <v>65</v>
      </c>
      <c r="J23136">
        <v>19210.805853164999</v>
      </c>
      <c r="K23136">
        <v>477</v>
      </c>
      <c r="L23136" t="s">
        <v>31</v>
      </c>
      <c r="M23136" s="1">
        <v>43960</v>
      </c>
      <c r="N23136" t="s">
        <v>40</v>
      </c>
      <c r="O23136" t="s">
        <v>47</v>
      </c>
    </row>
    <row r="23137" spans="1:15" x14ac:dyDescent="0.35">
      <c r="A23137" t="s">
        <v>56203</v>
      </c>
      <c r="B23137">
        <v>68</v>
      </c>
      <c r="C23137" t="s">
        <v>16</v>
      </c>
      <c r="D23137" t="s">
        <v>26</v>
      </c>
      <c r="E23137" t="s">
        <v>18</v>
      </c>
      <c r="F23137" s="1">
        <v>44269</v>
      </c>
      <c r="G23137" t="s">
        <v>56204</v>
      </c>
      <c r="H23137" t="s">
        <v>3497</v>
      </c>
      <c r="I23137" t="s">
        <v>65</v>
      </c>
      <c r="J23137">
        <v>13778.407444095499</v>
      </c>
      <c r="K23137">
        <v>321</v>
      </c>
      <c r="L23137" t="s">
        <v>31</v>
      </c>
      <c r="M23137" s="1">
        <v>44285</v>
      </c>
      <c r="N23137" t="s">
        <v>23</v>
      </c>
      <c r="O23137" t="s">
        <v>47</v>
      </c>
    </row>
    <row r="23138" spans="1:15" x14ac:dyDescent="0.35">
      <c r="A23138" t="s">
        <v>119171</v>
      </c>
      <c r="B23138">
        <v>67</v>
      </c>
      <c r="C23138" t="s">
        <v>35</v>
      </c>
      <c r="D23138" t="s">
        <v>49</v>
      </c>
      <c r="E23138" t="s">
        <v>43</v>
      </c>
      <c r="F23138" s="1">
        <v>45417</v>
      </c>
      <c r="G23138" t="s">
        <v>1471</v>
      </c>
      <c r="H23138" t="s">
        <v>28855</v>
      </c>
      <c r="I23138" t="s">
        <v>21</v>
      </c>
      <c r="J23138">
        <v>37364.896581393899</v>
      </c>
      <c r="K23138">
        <v>247</v>
      </c>
      <c r="L23138" t="s">
        <v>22</v>
      </c>
      <c r="M23138" s="1">
        <v>45434</v>
      </c>
      <c r="N23138" t="s">
        <v>40</v>
      </c>
      <c r="O23138" t="s">
        <v>47</v>
      </c>
    </row>
    <row r="23139" spans="1:15" x14ac:dyDescent="0.35">
      <c r="A23139" t="s">
        <v>30291</v>
      </c>
      <c r="B23139">
        <v>46</v>
      </c>
      <c r="C23139" t="s">
        <v>35</v>
      </c>
      <c r="D23139" t="s">
        <v>26</v>
      </c>
      <c r="E23139" t="s">
        <v>18</v>
      </c>
      <c r="F23139" s="1">
        <v>44974</v>
      </c>
      <c r="G23139" t="s">
        <v>30292</v>
      </c>
      <c r="H23139" t="s">
        <v>6849</v>
      </c>
      <c r="I23139" t="s">
        <v>65</v>
      </c>
      <c r="J23139">
        <v>28119.131954616299</v>
      </c>
      <c r="K23139">
        <v>200</v>
      </c>
      <c r="L23139" t="s">
        <v>46</v>
      </c>
      <c r="M23139" s="1">
        <v>44989</v>
      </c>
      <c r="N23139" t="s">
        <v>32</v>
      </c>
      <c r="O23139" t="s">
        <v>33</v>
      </c>
    </row>
    <row r="23140" spans="1:15" x14ac:dyDescent="0.35">
      <c r="A23140" t="s">
        <v>127271</v>
      </c>
      <c r="B23140">
        <v>46</v>
      </c>
      <c r="C23140" t="s">
        <v>16</v>
      </c>
      <c r="D23140" t="s">
        <v>125</v>
      </c>
      <c r="E23140" t="s">
        <v>43</v>
      </c>
      <c r="F23140" s="1">
        <v>45080</v>
      </c>
      <c r="G23140" t="s">
        <v>86938</v>
      </c>
      <c r="H23140" t="s">
        <v>22050</v>
      </c>
      <c r="I23140" t="s">
        <v>30</v>
      </c>
      <c r="J23140">
        <v>29877.251359373</v>
      </c>
      <c r="K23140">
        <v>365</v>
      </c>
      <c r="L23140" t="s">
        <v>22</v>
      </c>
      <c r="M23140" s="1">
        <v>45085</v>
      </c>
      <c r="N23140" t="s">
        <v>52</v>
      </c>
      <c r="O23140" t="s">
        <v>47</v>
      </c>
    </row>
    <row r="23141" spans="1:15" x14ac:dyDescent="0.35">
      <c r="A23141" t="s">
        <v>9341</v>
      </c>
      <c r="B23141">
        <v>32</v>
      </c>
      <c r="C23141" t="s">
        <v>16</v>
      </c>
      <c r="D23141" t="s">
        <v>26</v>
      </c>
      <c r="E23141" t="s">
        <v>93</v>
      </c>
      <c r="F23141" s="1">
        <v>44124</v>
      </c>
      <c r="G23141" t="s">
        <v>9342</v>
      </c>
      <c r="H23141" t="s">
        <v>6243</v>
      </c>
      <c r="I23141" t="s">
        <v>65</v>
      </c>
      <c r="J23141">
        <v>2270.5092859149299</v>
      </c>
      <c r="K23141">
        <v>218</v>
      </c>
      <c r="L23141" t="s">
        <v>22</v>
      </c>
      <c r="M23141" s="1">
        <v>44127</v>
      </c>
      <c r="N23141" t="s">
        <v>79</v>
      </c>
      <c r="O23141" t="s">
        <v>24</v>
      </c>
    </row>
    <row r="23142" spans="1:15" x14ac:dyDescent="0.35">
      <c r="A23142" t="s">
        <v>9891</v>
      </c>
      <c r="B23142">
        <v>43</v>
      </c>
      <c r="C23142" t="s">
        <v>16</v>
      </c>
      <c r="D23142" t="s">
        <v>26</v>
      </c>
      <c r="E23142" t="s">
        <v>76</v>
      </c>
      <c r="F23142" s="1">
        <v>45270</v>
      </c>
      <c r="G23142" t="s">
        <v>9892</v>
      </c>
      <c r="H23142" t="s">
        <v>9893</v>
      </c>
      <c r="I23142" t="s">
        <v>30</v>
      </c>
      <c r="J23142">
        <v>28971.6547533351</v>
      </c>
      <c r="K23142">
        <v>339</v>
      </c>
      <c r="L23142" t="s">
        <v>31</v>
      </c>
      <c r="M23142" s="1">
        <v>45279</v>
      </c>
      <c r="N23142" t="s">
        <v>23</v>
      </c>
      <c r="O23142" t="s">
        <v>33</v>
      </c>
    </row>
    <row r="23143" spans="1:15" x14ac:dyDescent="0.35">
      <c r="A23143" t="s">
        <v>41543</v>
      </c>
      <c r="B23143">
        <v>50</v>
      </c>
      <c r="C23143" t="s">
        <v>16</v>
      </c>
      <c r="D23143" t="s">
        <v>103</v>
      </c>
      <c r="E23143" t="s">
        <v>18</v>
      </c>
      <c r="F23143" s="1">
        <v>44584</v>
      </c>
      <c r="G23143" t="s">
        <v>41544</v>
      </c>
      <c r="H23143" t="s">
        <v>41545</v>
      </c>
      <c r="I23143" t="s">
        <v>57</v>
      </c>
      <c r="J23143">
        <v>11069.152918911501</v>
      </c>
      <c r="K23143">
        <v>456</v>
      </c>
      <c r="L23143" t="s">
        <v>31</v>
      </c>
      <c r="M23143" s="1">
        <v>44589</v>
      </c>
      <c r="N23143" t="s">
        <v>52</v>
      </c>
      <c r="O23143" t="s">
        <v>24</v>
      </c>
    </row>
    <row r="23144" spans="1:15" x14ac:dyDescent="0.35">
      <c r="A23144" t="s">
        <v>111057</v>
      </c>
      <c r="B23144">
        <v>48</v>
      </c>
      <c r="C23144" t="s">
        <v>16</v>
      </c>
      <c r="D23144" t="s">
        <v>36</v>
      </c>
      <c r="E23144" t="s">
        <v>27</v>
      </c>
      <c r="F23144" s="1">
        <v>44444</v>
      </c>
      <c r="G23144" t="s">
        <v>6239</v>
      </c>
      <c r="H23144" t="s">
        <v>111058</v>
      </c>
      <c r="I23144" t="s">
        <v>30</v>
      </c>
      <c r="J23144">
        <v>29923.975781925601</v>
      </c>
      <c r="K23144">
        <v>113</v>
      </c>
      <c r="L23144" t="s">
        <v>31</v>
      </c>
      <c r="M23144" s="1">
        <v>44469</v>
      </c>
      <c r="N23144" t="s">
        <v>23</v>
      </c>
      <c r="O23144" t="s">
        <v>24</v>
      </c>
    </row>
    <row r="23145" spans="1:15" x14ac:dyDescent="0.35">
      <c r="A23145" t="s">
        <v>9341</v>
      </c>
      <c r="B23145">
        <v>27</v>
      </c>
      <c r="C23145" t="s">
        <v>16</v>
      </c>
      <c r="D23145" t="s">
        <v>26</v>
      </c>
      <c r="E23145" t="s">
        <v>93</v>
      </c>
      <c r="F23145" s="1">
        <v>44124</v>
      </c>
      <c r="G23145" t="s">
        <v>9342</v>
      </c>
      <c r="H23145" t="s">
        <v>6243</v>
      </c>
      <c r="I23145" t="s">
        <v>65</v>
      </c>
      <c r="J23145">
        <v>2270.5092859149299</v>
      </c>
      <c r="K23145">
        <v>218</v>
      </c>
      <c r="L23145" t="s">
        <v>22</v>
      </c>
      <c r="M23145" s="1">
        <v>44127</v>
      </c>
      <c r="N23145" t="s">
        <v>79</v>
      </c>
      <c r="O23145" t="s">
        <v>24</v>
      </c>
    </row>
    <row r="23146" spans="1:15" x14ac:dyDescent="0.35">
      <c r="A23146" t="s">
        <v>5220</v>
      </c>
      <c r="B23146">
        <v>21</v>
      </c>
      <c r="C23146" t="s">
        <v>16</v>
      </c>
      <c r="D23146" t="s">
        <v>17</v>
      </c>
      <c r="E23146" t="s">
        <v>76</v>
      </c>
      <c r="F23146" s="1">
        <v>45320</v>
      </c>
      <c r="G23146" t="s">
        <v>5221</v>
      </c>
      <c r="H23146" t="s">
        <v>5222</v>
      </c>
      <c r="I23146" t="s">
        <v>30</v>
      </c>
      <c r="J23146">
        <v>9955.44142848513</v>
      </c>
      <c r="K23146">
        <v>413</v>
      </c>
      <c r="L23146" t="s">
        <v>46</v>
      </c>
      <c r="M23146" s="1">
        <v>45348</v>
      </c>
      <c r="N23146" t="s">
        <v>32</v>
      </c>
      <c r="O23146" t="s">
        <v>47</v>
      </c>
    </row>
    <row r="23147" spans="1:15" x14ac:dyDescent="0.35">
      <c r="A23147" t="s">
        <v>20082</v>
      </c>
      <c r="B23147">
        <v>35</v>
      </c>
      <c r="C23147" t="s">
        <v>16</v>
      </c>
      <c r="D23147" t="s">
        <v>36</v>
      </c>
      <c r="E23147" t="s">
        <v>54</v>
      </c>
      <c r="F23147" s="1">
        <v>44116</v>
      </c>
      <c r="G23147" t="s">
        <v>20083</v>
      </c>
      <c r="H23147" t="s">
        <v>20084</v>
      </c>
      <c r="I23147" t="s">
        <v>57</v>
      </c>
      <c r="J23147">
        <v>19979.282755980199</v>
      </c>
      <c r="K23147">
        <v>169</v>
      </c>
      <c r="L23147" t="s">
        <v>46</v>
      </c>
      <c r="M23147" s="1">
        <v>44119</v>
      </c>
      <c r="N23147" t="s">
        <v>79</v>
      </c>
      <c r="O23147" t="s">
        <v>47</v>
      </c>
    </row>
    <row r="23148" spans="1:15" x14ac:dyDescent="0.35">
      <c r="A23148" t="s">
        <v>99102</v>
      </c>
      <c r="B23148">
        <v>78</v>
      </c>
      <c r="C23148" t="s">
        <v>35</v>
      </c>
      <c r="D23148" t="s">
        <v>36</v>
      </c>
      <c r="E23148" t="s">
        <v>76</v>
      </c>
      <c r="F23148" s="1">
        <v>44138</v>
      </c>
      <c r="G23148" t="s">
        <v>99103</v>
      </c>
      <c r="H23148" t="s">
        <v>99104</v>
      </c>
      <c r="I23148" t="s">
        <v>65</v>
      </c>
      <c r="J23148">
        <v>15069.379244985799</v>
      </c>
      <c r="K23148">
        <v>202</v>
      </c>
      <c r="L23148" t="s">
        <v>22</v>
      </c>
      <c r="M23148" s="1">
        <v>44159</v>
      </c>
      <c r="N23148" t="s">
        <v>52</v>
      </c>
      <c r="O23148" t="s">
        <v>24</v>
      </c>
    </row>
    <row r="23149" spans="1:15" x14ac:dyDescent="0.35">
      <c r="A23149" t="s">
        <v>20571</v>
      </c>
      <c r="B23149">
        <v>51</v>
      </c>
      <c r="C23149" t="s">
        <v>35</v>
      </c>
      <c r="D23149" t="s">
        <v>42</v>
      </c>
      <c r="E23149" t="s">
        <v>54</v>
      </c>
      <c r="F23149" s="1">
        <v>44952</v>
      </c>
      <c r="G23149" t="s">
        <v>20572</v>
      </c>
      <c r="H23149" t="s">
        <v>20573</v>
      </c>
      <c r="I23149" t="s">
        <v>39</v>
      </c>
      <c r="J23149">
        <v>33540.549205062598</v>
      </c>
      <c r="K23149">
        <v>242</v>
      </c>
      <c r="L23149" t="s">
        <v>31</v>
      </c>
      <c r="M23149" s="1">
        <v>44971</v>
      </c>
      <c r="N23149" t="s">
        <v>23</v>
      </c>
      <c r="O23149" t="s">
        <v>47</v>
      </c>
    </row>
    <row r="23150" spans="1:15" x14ac:dyDescent="0.35">
      <c r="A23150" t="s">
        <v>67815</v>
      </c>
      <c r="B23150">
        <v>80</v>
      </c>
      <c r="C23150" t="s">
        <v>35</v>
      </c>
      <c r="D23150" t="s">
        <v>59</v>
      </c>
      <c r="E23150" t="s">
        <v>18</v>
      </c>
      <c r="F23150" s="1">
        <v>43694</v>
      </c>
      <c r="G23150" t="s">
        <v>67816</v>
      </c>
      <c r="H23150" t="s">
        <v>67817</v>
      </c>
      <c r="I23150" t="s">
        <v>21</v>
      </c>
      <c r="J23150">
        <v>23270.4377914834</v>
      </c>
      <c r="K23150">
        <v>342</v>
      </c>
      <c r="L23150" t="s">
        <v>22</v>
      </c>
      <c r="M23150" s="1">
        <v>43716</v>
      </c>
      <c r="N23150" t="s">
        <v>32</v>
      </c>
      <c r="O23150" t="s">
        <v>24</v>
      </c>
    </row>
    <row r="23151" spans="1:15" x14ac:dyDescent="0.35">
      <c r="A23151" t="s">
        <v>95120</v>
      </c>
      <c r="B23151">
        <v>65</v>
      </c>
      <c r="C23151" t="s">
        <v>16</v>
      </c>
      <c r="D23151" t="s">
        <v>17</v>
      </c>
      <c r="E23151" t="s">
        <v>93</v>
      </c>
      <c r="F23151" s="1">
        <v>45372</v>
      </c>
      <c r="G23151" t="s">
        <v>15134</v>
      </c>
      <c r="H23151" t="s">
        <v>95121</v>
      </c>
      <c r="I23151" t="s">
        <v>30</v>
      </c>
      <c r="J23151">
        <v>35865.592344197001</v>
      </c>
      <c r="K23151">
        <v>194</v>
      </c>
      <c r="L23151" t="s">
        <v>31</v>
      </c>
      <c r="M23151" s="1">
        <v>45376</v>
      </c>
      <c r="N23151" t="s">
        <v>32</v>
      </c>
      <c r="O23151" t="s">
        <v>33</v>
      </c>
    </row>
    <row r="23152" spans="1:15" x14ac:dyDescent="0.35">
      <c r="A23152" t="s">
        <v>37904</v>
      </c>
      <c r="B23152">
        <v>41</v>
      </c>
      <c r="C23152" t="s">
        <v>35</v>
      </c>
      <c r="D23152" t="s">
        <v>59</v>
      </c>
      <c r="E23152" t="s">
        <v>93</v>
      </c>
      <c r="F23152" s="1">
        <v>43840</v>
      </c>
      <c r="G23152" t="s">
        <v>37905</v>
      </c>
      <c r="H23152" t="s">
        <v>37906</v>
      </c>
      <c r="I23152" t="s">
        <v>30</v>
      </c>
      <c r="J23152">
        <v>43195.179650074002</v>
      </c>
      <c r="K23152">
        <v>256</v>
      </c>
      <c r="L23152" t="s">
        <v>22</v>
      </c>
      <c r="M23152" s="1">
        <v>43869</v>
      </c>
      <c r="N23152" t="s">
        <v>40</v>
      </c>
      <c r="O23152" t="s">
        <v>47</v>
      </c>
    </row>
    <row r="23153" spans="1:15" x14ac:dyDescent="0.35">
      <c r="A23153" t="s">
        <v>71637</v>
      </c>
      <c r="B23153">
        <v>50</v>
      </c>
      <c r="C23153" t="s">
        <v>35</v>
      </c>
      <c r="D23153" t="s">
        <v>36</v>
      </c>
      <c r="E23153" t="s">
        <v>27</v>
      </c>
      <c r="F23153" s="1">
        <v>45208</v>
      </c>
      <c r="G23153" t="s">
        <v>71638</v>
      </c>
      <c r="H23153" t="s">
        <v>71639</v>
      </c>
      <c r="I23153" t="s">
        <v>30</v>
      </c>
      <c r="J23153">
        <v>36149.635093198398</v>
      </c>
      <c r="K23153">
        <v>432</v>
      </c>
      <c r="L23153" t="s">
        <v>22</v>
      </c>
      <c r="M23153" s="1">
        <v>45213</v>
      </c>
      <c r="N23153" t="s">
        <v>52</v>
      </c>
      <c r="O23153" t="s">
        <v>24</v>
      </c>
    </row>
    <row r="23154" spans="1:15" x14ac:dyDescent="0.35">
      <c r="A23154" t="s">
        <v>100396</v>
      </c>
      <c r="B23154">
        <v>27</v>
      </c>
      <c r="C23154" t="s">
        <v>16</v>
      </c>
      <c r="D23154" t="s">
        <v>26</v>
      </c>
      <c r="E23154" t="s">
        <v>93</v>
      </c>
      <c r="F23154" s="1">
        <v>43942</v>
      </c>
      <c r="G23154" t="s">
        <v>40618</v>
      </c>
      <c r="H23154" t="s">
        <v>84124</v>
      </c>
      <c r="I23154" t="s">
        <v>39</v>
      </c>
      <c r="J23154">
        <v>16434.551040770501</v>
      </c>
      <c r="K23154">
        <v>199</v>
      </c>
      <c r="L23154" t="s">
        <v>22</v>
      </c>
      <c r="M23154" s="1">
        <v>43947</v>
      </c>
      <c r="N23154" t="s">
        <v>52</v>
      </c>
      <c r="O23154" t="s">
        <v>24</v>
      </c>
    </row>
    <row r="23155" spans="1:15" x14ac:dyDescent="0.35">
      <c r="A23155" t="s">
        <v>100396</v>
      </c>
      <c r="B23155">
        <v>31</v>
      </c>
      <c r="C23155" t="s">
        <v>16</v>
      </c>
      <c r="D23155" t="s">
        <v>26</v>
      </c>
      <c r="E23155" t="s">
        <v>93</v>
      </c>
      <c r="F23155" s="1">
        <v>43942</v>
      </c>
      <c r="G23155" t="s">
        <v>40618</v>
      </c>
      <c r="H23155" t="s">
        <v>84124</v>
      </c>
      <c r="I23155" t="s">
        <v>39</v>
      </c>
      <c r="J23155">
        <v>16434.551040770501</v>
      </c>
      <c r="K23155">
        <v>199</v>
      </c>
      <c r="L23155" t="s">
        <v>22</v>
      </c>
      <c r="M23155" s="1">
        <v>43947</v>
      </c>
      <c r="N23155" t="s">
        <v>52</v>
      </c>
      <c r="O23155" t="s">
        <v>24</v>
      </c>
    </row>
    <row r="23156" spans="1:15" x14ac:dyDescent="0.35">
      <c r="A23156" t="s">
        <v>15657</v>
      </c>
      <c r="B23156">
        <v>41</v>
      </c>
      <c r="C23156" t="s">
        <v>16</v>
      </c>
      <c r="D23156" t="s">
        <v>36</v>
      </c>
      <c r="E23156" t="s">
        <v>43</v>
      </c>
      <c r="F23156" s="1">
        <v>45375</v>
      </c>
      <c r="G23156" t="s">
        <v>10641</v>
      </c>
      <c r="H23156" t="s">
        <v>15658</v>
      </c>
      <c r="I23156" t="s">
        <v>65</v>
      </c>
      <c r="J23156">
        <v>40540.650926573799</v>
      </c>
      <c r="K23156">
        <v>169</v>
      </c>
      <c r="L23156" t="s">
        <v>22</v>
      </c>
      <c r="M23156" s="1">
        <v>45390</v>
      </c>
      <c r="N23156" t="s">
        <v>79</v>
      </c>
      <c r="O23156" t="s">
        <v>47</v>
      </c>
    </row>
    <row r="23157" spans="1:15" x14ac:dyDescent="0.35">
      <c r="A23157" t="s">
        <v>17367</v>
      </c>
      <c r="B23157">
        <v>48</v>
      </c>
      <c r="C23157" t="s">
        <v>35</v>
      </c>
      <c r="D23157" t="s">
        <v>59</v>
      </c>
      <c r="E23157" t="s">
        <v>76</v>
      </c>
      <c r="F23157" s="1">
        <v>43627</v>
      </c>
      <c r="G23157" t="s">
        <v>17368</v>
      </c>
      <c r="H23157" t="s">
        <v>1210</v>
      </c>
      <c r="I23157" t="s">
        <v>65</v>
      </c>
      <c r="J23157">
        <v>47187.462844733403</v>
      </c>
      <c r="K23157">
        <v>255</v>
      </c>
      <c r="L23157" t="s">
        <v>22</v>
      </c>
      <c r="M23157" s="1">
        <v>43649</v>
      </c>
      <c r="N23157" t="s">
        <v>52</v>
      </c>
      <c r="O23157" t="s">
        <v>24</v>
      </c>
    </row>
    <row r="23158" spans="1:15" x14ac:dyDescent="0.35">
      <c r="A23158" t="s">
        <v>99598</v>
      </c>
      <c r="B23158">
        <v>62</v>
      </c>
      <c r="C23158" t="s">
        <v>35</v>
      </c>
      <c r="D23158" t="s">
        <v>42</v>
      </c>
      <c r="E23158" t="s">
        <v>43</v>
      </c>
      <c r="F23158" s="1">
        <v>44359</v>
      </c>
      <c r="G23158" t="s">
        <v>99599</v>
      </c>
      <c r="H23158" t="s">
        <v>99600</v>
      </c>
      <c r="I23158" t="s">
        <v>21</v>
      </c>
      <c r="J23158">
        <v>26919.023695182001</v>
      </c>
      <c r="K23158">
        <v>397</v>
      </c>
      <c r="L23158" t="s">
        <v>46</v>
      </c>
      <c r="M23158" s="1">
        <v>44373</v>
      </c>
      <c r="N23158" t="s">
        <v>40</v>
      </c>
      <c r="O23158" t="s">
        <v>24</v>
      </c>
    </row>
    <row r="23159" spans="1:15" x14ac:dyDescent="0.35">
      <c r="A23159" t="s">
        <v>104883</v>
      </c>
      <c r="B23159">
        <v>23</v>
      </c>
      <c r="C23159" t="s">
        <v>35</v>
      </c>
      <c r="D23159" t="s">
        <v>26</v>
      </c>
      <c r="E23159" t="s">
        <v>27</v>
      </c>
      <c r="F23159" s="1">
        <v>45189</v>
      </c>
      <c r="G23159" t="s">
        <v>104884</v>
      </c>
      <c r="H23159" t="s">
        <v>998</v>
      </c>
      <c r="I23159" t="s">
        <v>39</v>
      </c>
      <c r="J23159">
        <v>21898.609154398098</v>
      </c>
      <c r="K23159">
        <v>275</v>
      </c>
      <c r="L23159" t="s">
        <v>31</v>
      </c>
      <c r="M23159" s="1">
        <v>45203</v>
      </c>
      <c r="N23159" t="s">
        <v>52</v>
      </c>
      <c r="O23159" t="s">
        <v>33</v>
      </c>
    </row>
    <row r="23160" spans="1:15" x14ac:dyDescent="0.35">
      <c r="A23160" t="s">
        <v>27628</v>
      </c>
      <c r="B23160">
        <v>25</v>
      </c>
      <c r="C23160" t="s">
        <v>35</v>
      </c>
      <c r="D23160" t="s">
        <v>125</v>
      </c>
      <c r="E23160" t="s">
        <v>27</v>
      </c>
      <c r="F23160" s="1">
        <v>44352</v>
      </c>
      <c r="G23160" t="s">
        <v>27629</v>
      </c>
      <c r="H23160" t="s">
        <v>27630</v>
      </c>
      <c r="I23160" t="s">
        <v>57</v>
      </c>
      <c r="J23160">
        <v>36617.045575695498</v>
      </c>
      <c r="K23160">
        <v>333</v>
      </c>
      <c r="L23160" t="s">
        <v>46</v>
      </c>
      <c r="M23160" s="1">
        <v>44358</v>
      </c>
      <c r="N23160" t="s">
        <v>40</v>
      </c>
      <c r="O23160" t="s">
        <v>47</v>
      </c>
    </row>
    <row r="23161" spans="1:15" x14ac:dyDescent="0.35">
      <c r="A23161" t="s">
        <v>49512</v>
      </c>
      <c r="B23161">
        <v>20</v>
      </c>
      <c r="C23161" t="s">
        <v>16</v>
      </c>
      <c r="D23161" t="s">
        <v>59</v>
      </c>
      <c r="E23161" t="s">
        <v>54</v>
      </c>
      <c r="F23161" s="1">
        <v>43594</v>
      </c>
      <c r="G23161" t="s">
        <v>49513</v>
      </c>
      <c r="H23161" t="s">
        <v>49514</v>
      </c>
      <c r="I23161" t="s">
        <v>65</v>
      </c>
      <c r="J23161">
        <v>23757.7369508378</v>
      </c>
      <c r="K23161">
        <v>297</v>
      </c>
      <c r="L23161" t="s">
        <v>46</v>
      </c>
      <c r="M23161" s="1">
        <v>43595</v>
      </c>
      <c r="N23161" t="s">
        <v>23</v>
      </c>
      <c r="O23161" t="s">
        <v>24</v>
      </c>
    </row>
    <row r="23162" spans="1:15" x14ac:dyDescent="0.35">
      <c r="A23162" t="s">
        <v>62120</v>
      </c>
      <c r="B23162">
        <v>56</v>
      </c>
      <c r="C23162" t="s">
        <v>16</v>
      </c>
      <c r="D23162" t="s">
        <v>59</v>
      </c>
      <c r="E23162" t="s">
        <v>43</v>
      </c>
      <c r="F23162" s="1">
        <v>43796</v>
      </c>
      <c r="G23162" t="s">
        <v>62121</v>
      </c>
      <c r="H23162" t="s">
        <v>62122</v>
      </c>
      <c r="I23162" t="s">
        <v>30</v>
      </c>
      <c r="J23162">
        <v>47060.876696100298</v>
      </c>
      <c r="K23162">
        <v>466</v>
      </c>
      <c r="L23162" t="s">
        <v>46</v>
      </c>
      <c r="M23162" s="1">
        <v>43823</v>
      </c>
      <c r="N23162" t="s">
        <v>40</v>
      </c>
      <c r="O23162" t="s">
        <v>47</v>
      </c>
    </row>
    <row r="23163" spans="1:15" x14ac:dyDescent="0.35">
      <c r="A23163" t="s">
        <v>9623</v>
      </c>
      <c r="B23163">
        <v>78</v>
      </c>
      <c r="C23163" t="s">
        <v>35</v>
      </c>
      <c r="D23163" t="s">
        <v>26</v>
      </c>
      <c r="E23163" t="s">
        <v>43</v>
      </c>
      <c r="F23163" s="1">
        <v>45183</v>
      </c>
      <c r="G23163" t="s">
        <v>171</v>
      </c>
      <c r="H23163" t="s">
        <v>9624</v>
      </c>
      <c r="I23163" t="s">
        <v>30</v>
      </c>
      <c r="J23163">
        <v>21445.372881530599</v>
      </c>
      <c r="K23163">
        <v>319</v>
      </c>
      <c r="L23163" t="s">
        <v>46</v>
      </c>
      <c r="M23163" s="1">
        <v>45211</v>
      </c>
      <c r="N23163" t="s">
        <v>40</v>
      </c>
      <c r="O23163" t="s">
        <v>47</v>
      </c>
    </row>
    <row r="23164" spans="1:15" x14ac:dyDescent="0.35">
      <c r="A23164" t="s">
        <v>52204</v>
      </c>
      <c r="B23164">
        <v>67</v>
      </c>
      <c r="C23164" t="s">
        <v>35</v>
      </c>
      <c r="D23164" t="s">
        <v>36</v>
      </c>
      <c r="E23164" t="s">
        <v>18</v>
      </c>
      <c r="F23164" s="1">
        <v>44784</v>
      </c>
      <c r="G23164" t="s">
        <v>24283</v>
      </c>
      <c r="H23164" t="s">
        <v>23375</v>
      </c>
      <c r="I23164" t="s">
        <v>30</v>
      </c>
      <c r="J23164">
        <v>49321.903859751001</v>
      </c>
      <c r="K23164">
        <v>475</v>
      </c>
      <c r="L23164" t="s">
        <v>22</v>
      </c>
      <c r="M23164" s="1">
        <v>44799</v>
      </c>
      <c r="N23164" t="s">
        <v>52</v>
      </c>
      <c r="O23164" t="s">
        <v>24</v>
      </c>
    </row>
    <row r="23165" spans="1:15" x14ac:dyDescent="0.35">
      <c r="A23165" t="s">
        <v>10873</v>
      </c>
      <c r="B23165">
        <v>58</v>
      </c>
      <c r="C23165" t="s">
        <v>35</v>
      </c>
      <c r="D23165" t="s">
        <v>36</v>
      </c>
      <c r="E23165" t="s">
        <v>93</v>
      </c>
      <c r="F23165" s="1">
        <v>43764</v>
      </c>
      <c r="G23165" t="s">
        <v>10874</v>
      </c>
      <c r="H23165" t="s">
        <v>10875</v>
      </c>
      <c r="I23165" t="s">
        <v>39</v>
      </c>
      <c r="J23165">
        <v>9880.1306478555307</v>
      </c>
      <c r="K23165">
        <v>462</v>
      </c>
      <c r="L23165" t="s">
        <v>31</v>
      </c>
      <c r="M23165" s="1">
        <v>43765</v>
      </c>
      <c r="N23165" t="s">
        <v>40</v>
      </c>
      <c r="O23165" t="s">
        <v>33</v>
      </c>
    </row>
    <row r="23166" spans="1:15" x14ac:dyDescent="0.35">
      <c r="A23166" t="s">
        <v>124568</v>
      </c>
      <c r="B23166">
        <v>20</v>
      </c>
      <c r="C23166" t="s">
        <v>35</v>
      </c>
      <c r="D23166" t="s">
        <v>125</v>
      </c>
      <c r="E23166" t="s">
        <v>43</v>
      </c>
      <c r="F23166" s="1">
        <v>43616</v>
      </c>
      <c r="G23166" t="s">
        <v>124569</v>
      </c>
      <c r="H23166" t="s">
        <v>124570</v>
      </c>
      <c r="I23166" t="s">
        <v>30</v>
      </c>
      <c r="J23166">
        <v>32591.819411679</v>
      </c>
      <c r="K23166">
        <v>288</v>
      </c>
      <c r="L23166" t="s">
        <v>46</v>
      </c>
      <c r="M23166" s="1">
        <v>43630</v>
      </c>
      <c r="N23166" t="s">
        <v>52</v>
      </c>
      <c r="O23166" t="s">
        <v>47</v>
      </c>
    </row>
    <row r="23167" spans="1:15" x14ac:dyDescent="0.35">
      <c r="A23167" t="s">
        <v>50264</v>
      </c>
      <c r="B23167">
        <v>21</v>
      </c>
      <c r="C23167" t="s">
        <v>35</v>
      </c>
      <c r="D23167" t="s">
        <v>17</v>
      </c>
      <c r="E23167" t="s">
        <v>93</v>
      </c>
      <c r="F23167" s="1">
        <v>45181</v>
      </c>
      <c r="G23167" t="s">
        <v>50265</v>
      </c>
      <c r="H23167" t="s">
        <v>941</v>
      </c>
      <c r="I23167" t="s">
        <v>57</v>
      </c>
      <c r="J23167">
        <v>45830.8527159355</v>
      </c>
      <c r="K23167">
        <v>296</v>
      </c>
      <c r="L23167" t="s">
        <v>46</v>
      </c>
      <c r="M23167" s="1">
        <v>45210</v>
      </c>
      <c r="N23167" t="s">
        <v>32</v>
      </c>
      <c r="O23167" t="s">
        <v>47</v>
      </c>
    </row>
    <row r="23168" spans="1:15" x14ac:dyDescent="0.35">
      <c r="A23168" t="s">
        <v>103669</v>
      </c>
      <c r="B23168">
        <v>21</v>
      </c>
      <c r="C23168" t="s">
        <v>35</v>
      </c>
      <c r="D23168" t="s">
        <v>59</v>
      </c>
      <c r="E23168" t="s">
        <v>18</v>
      </c>
      <c r="F23168" s="1">
        <v>44783</v>
      </c>
      <c r="G23168" t="s">
        <v>103670</v>
      </c>
      <c r="H23168" t="s">
        <v>103671</v>
      </c>
      <c r="I23168" t="s">
        <v>30</v>
      </c>
      <c r="J23168">
        <v>35746.569527471103</v>
      </c>
      <c r="K23168">
        <v>127</v>
      </c>
      <c r="L23168" t="s">
        <v>46</v>
      </c>
      <c r="M23168" s="1">
        <v>44800</v>
      </c>
      <c r="N23168" t="s">
        <v>23</v>
      </c>
      <c r="O23168" t="s">
        <v>47</v>
      </c>
    </row>
    <row r="23169" spans="1:15" x14ac:dyDescent="0.35">
      <c r="A23169" t="s">
        <v>74155</v>
      </c>
      <c r="B23169">
        <v>34</v>
      </c>
      <c r="C23169" t="s">
        <v>35</v>
      </c>
      <c r="D23169" t="s">
        <v>125</v>
      </c>
      <c r="E23169" t="s">
        <v>27</v>
      </c>
      <c r="F23169" s="1">
        <v>43847</v>
      </c>
      <c r="G23169" t="s">
        <v>74156</v>
      </c>
      <c r="H23169" t="s">
        <v>39385</v>
      </c>
      <c r="I23169" t="s">
        <v>65</v>
      </c>
      <c r="J23169">
        <v>35485.926213010898</v>
      </c>
      <c r="K23169">
        <v>499</v>
      </c>
      <c r="L23169" t="s">
        <v>31</v>
      </c>
      <c r="M23169" s="1">
        <v>43853</v>
      </c>
      <c r="N23169" t="s">
        <v>79</v>
      </c>
      <c r="O23169" t="s">
        <v>24</v>
      </c>
    </row>
    <row r="23170" spans="1:15" x14ac:dyDescent="0.35">
      <c r="A23170" t="s">
        <v>106709</v>
      </c>
      <c r="B23170">
        <v>32</v>
      </c>
      <c r="C23170" t="s">
        <v>35</v>
      </c>
      <c r="D23170" t="s">
        <v>59</v>
      </c>
      <c r="E23170" t="s">
        <v>93</v>
      </c>
      <c r="F23170" s="1">
        <v>44518</v>
      </c>
      <c r="G23170" t="s">
        <v>98673</v>
      </c>
      <c r="H23170" t="s">
        <v>32202</v>
      </c>
      <c r="I23170" t="s">
        <v>65</v>
      </c>
      <c r="J23170">
        <v>36774.269439515003</v>
      </c>
      <c r="K23170">
        <v>388</v>
      </c>
      <c r="L23170" t="s">
        <v>46</v>
      </c>
      <c r="M23170" s="1">
        <v>44544</v>
      </c>
      <c r="N23170" t="s">
        <v>32</v>
      </c>
      <c r="O23170" t="s">
        <v>33</v>
      </c>
    </row>
    <row r="23171" spans="1:15" x14ac:dyDescent="0.35">
      <c r="A23171" t="s">
        <v>17242</v>
      </c>
      <c r="B23171">
        <v>22</v>
      </c>
      <c r="C23171" t="s">
        <v>35</v>
      </c>
      <c r="D23171" t="s">
        <v>17</v>
      </c>
      <c r="E23171" t="s">
        <v>76</v>
      </c>
      <c r="F23171" s="1">
        <v>44273</v>
      </c>
      <c r="G23171" t="s">
        <v>17243</v>
      </c>
      <c r="H23171" t="s">
        <v>17244</v>
      </c>
      <c r="I23171" t="s">
        <v>65</v>
      </c>
      <c r="J23171">
        <v>35656.1396950833</v>
      </c>
      <c r="K23171">
        <v>416</v>
      </c>
      <c r="L23171" t="s">
        <v>46</v>
      </c>
      <c r="M23171" s="1">
        <v>44296</v>
      </c>
      <c r="N23171" t="s">
        <v>40</v>
      </c>
      <c r="O23171" t="s">
        <v>24</v>
      </c>
    </row>
    <row r="23172" spans="1:15" x14ac:dyDescent="0.35">
      <c r="A23172" t="s">
        <v>45443</v>
      </c>
      <c r="B23172">
        <v>20</v>
      </c>
      <c r="C23172" t="s">
        <v>35</v>
      </c>
      <c r="D23172" t="s">
        <v>59</v>
      </c>
      <c r="E23172" t="s">
        <v>18</v>
      </c>
      <c r="F23172" s="1">
        <v>43946</v>
      </c>
      <c r="G23172" t="s">
        <v>45444</v>
      </c>
      <c r="H23172" t="s">
        <v>45445</v>
      </c>
      <c r="I23172" t="s">
        <v>39</v>
      </c>
      <c r="J23172">
        <v>5790.6167471596</v>
      </c>
      <c r="K23172">
        <v>252</v>
      </c>
      <c r="L23172" t="s">
        <v>46</v>
      </c>
      <c r="M23172" s="1">
        <v>43955</v>
      </c>
      <c r="N23172" t="s">
        <v>23</v>
      </c>
      <c r="O23172" t="s">
        <v>33</v>
      </c>
    </row>
    <row r="23173" spans="1:15" x14ac:dyDescent="0.35">
      <c r="A23173" t="s">
        <v>52646</v>
      </c>
      <c r="B23173">
        <v>84</v>
      </c>
      <c r="C23173" t="s">
        <v>35</v>
      </c>
      <c r="D23173" t="s">
        <v>103</v>
      </c>
      <c r="E23173" t="s">
        <v>54</v>
      </c>
      <c r="F23173" s="1">
        <v>44572</v>
      </c>
      <c r="G23173" t="s">
        <v>52647</v>
      </c>
      <c r="H23173" t="s">
        <v>5761</v>
      </c>
      <c r="I23173" t="s">
        <v>21</v>
      </c>
      <c r="J23173">
        <v>28676.873114223999</v>
      </c>
      <c r="K23173">
        <v>182</v>
      </c>
      <c r="L23173" t="s">
        <v>22</v>
      </c>
      <c r="M23173" s="1">
        <v>44588</v>
      </c>
      <c r="N23173" t="s">
        <v>52</v>
      </c>
      <c r="O23173" t="s">
        <v>33</v>
      </c>
    </row>
    <row r="23174" spans="1:15" x14ac:dyDescent="0.35">
      <c r="A23174" t="s">
        <v>71226</v>
      </c>
      <c r="B23174">
        <v>57</v>
      </c>
      <c r="C23174" t="s">
        <v>16</v>
      </c>
      <c r="D23174" t="s">
        <v>36</v>
      </c>
      <c r="E23174" t="s">
        <v>76</v>
      </c>
      <c r="F23174" s="1">
        <v>44325</v>
      </c>
      <c r="G23174" t="s">
        <v>15617</v>
      </c>
      <c r="H23174" t="s">
        <v>71227</v>
      </c>
      <c r="I23174" t="s">
        <v>39</v>
      </c>
      <c r="J23174">
        <v>34707.001765280802</v>
      </c>
      <c r="K23174">
        <v>349</v>
      </c>
      <c r="L23174" t="s">
        <v>46</v>
      </c>
      <c r="M23174" s="1">
        <v>44350</v>
      </c>
      <c r="N23174" t="s">
        <v>32</v>
      </c>
      <c r="O23174" t="s">
        <v>33</v>
      </c>
    </row>
    <row r="23175" spans="1:15" x14ac:dyDescent="0.35">
      <c r="A23175" t="s">
        <v>77349</v>
      </c>
      <c r="B23175">
        <v>20</v>
      </c>
      <c r="C23175" t="s">
        <v>35</v>
      </c>
      <c r="D23175" t="s">
        <v>26</v>
      </c>
      <c r="E23175" t="s">
        <v>27</v>
      </c>
      <c r="F23175" s="1">
        <v>44258</v>
      </c>
      <c r="G23175" t="s">
        <v>77350</v>
      </c>
      <c r="H23175" t="s">
        <v>77351</v>
      </c>
      <c r="I23175" t="s">
        <v>30</v>
      </c>
      <c r="J23175">
        <v>50147.977091849199</v>
      </c>
      <c r="K23175">
        <v>354</v>
      </c>
      <c r="L23175" t="s">
        <v>22</v>
      </c>
      <c r="M23175" s="1">
        <v>44261</v>
      </c>
      <c r="N23175" t="s">
        <v>79</v>
      </c>
      <c r="O23175" t="s">
        <v>47</v>
      </c>
    </row>
    <row r="23176" spans="1:15" x14ac:dyDescent="0.35">
      <c r="A23176" t="s">
        <v>81583</v>
      </c>
      <c r="B23176">
        <v>25</v>
      </c>
      <c r="C23176" t="s">
        <v>35</v>
      </c>
      <c r="D23176" t="s">
        <v>49</v>
      </c>
      <c r="E23176" t="s">
        <v>18</v>
      </c>
      <c r="F23176" s="1">
        <v>45192</v>
      </c>
      <c r="G23176" t="s">
        <v>27547</v>
      </c>
      <c r="H23176" t="s">
        <v>81584</v>
      </c>
      <c r="I23176" t="s">
        <v>65</v>
      </c>
      <c r="J23176">
        <v>24222.061416199002</v>
      </c>
      <c r="K23176">
        <v>297</v>
      </c>
      <c r="L23176" t="s">
        <v>22</v>
      </c>
      <c r="M23176" s="1">
        <v>45219</v>
      </c>
      <c r="N23176" t="s">
        <v>32</v>
      </c>
      <c r="O23176" t="s">
        <v>47</v>
      </c>
    </row>
    <row r="23177" spans="1:15" x14ac:dyDescent="0.35">
      <c r="A23177" t="s">
        <v>95061</v>
      </c>
      <c r="B23177">
        <v>27</v>
      </c>
      <c r="C23177" t="s">
        <v>35</v>
      </c>
      <c r="D23177" t="s">
        <v>36</v>
      </c>
      <c r="E23177" t="s">
        <v>27</v>
      </c>
      <c r="F23177" s="1">
        <v>45139</v>
      </c>
      <c r="G23177" t="s">
        <v>95062</v>
      </c>
      <c r="H23177" t="s">
        <v>95063</v>
      </c>
      <c r="I23177" t="s">
        <v>39</v>
      </c>
      <c r="J23177">
        <v>34541.823214405696</v>
      </c>
      <c r="K23177">
        <v>304</v>
      </c>
      <c r="L23177" t="s">
        <v>46</v>
      </c>
      <c r="M23177" s="1">
        <v>45147</v>
      </c>
      <c r="N23177" t="s">
        <v>79</v>
      </c>
      <c r="O23177" t="s">
        <v>33</v>
      </c>
    </row>
    <row r="23178" spans="1:15" x14ac:dyDescent="0.35">
      <c r="A23178" t="s">
        <v>109421</v>
      </c>
      <c r="B23178">
        <v>60</v>
      </c>
      <c r="C23178" t="s">
        <v>16</v>
      </c>
      <c r="D23178" t="s">
        <v>59</v>
      </c>
      <c r="E23178" t="s">
        <v>27</v>
      </c>
      <c r="F23178" s="1">
        <v>43747</v>
      </c>
      <c r="G23178" t="s">
        <v>109422</v>
      </c>
      <c r="H23178" t="s">
        <v>109423</v>
      </c>
      <c r="I23178" t="s">
        <v>65</v>
      </c>
      <c r="J23178">
        <v>21638.406509243901</v>
      </c>
      <c r="K23178">
        <v>458</v>
      </c>
      <c r="L23178" t="s">
        <v>46</v>
      </c>
      <c r="M23178" s="1">
        <v>43772</v>
      </c>
      <c r="N23178" t="s">
        <v>40</v>
      </c>
      <c r="O23178" t="s">
        <v>33</v>
      </c>
    </row>
    <row r="23179" spans="1:15" x14ac:dyDescent="0.35">
      <c r="A23179" t="s">
        <v>95061</v>
      </c>
      <c r="B23179">
        <v>29</v>
      </c>
      <c r="C23179" t="s">
        <v>35</v>
      </c>
      <c r="D23179" t="s">
        <v>36</v>
      </c>
      <c r="E23179" t="s">
        <v>27</v>
      </c>
      <c r="F23179" s="1">
        <v>45139</v>
      </c>
      <c r="G23179" t="s">
        <v>95062</v>
      </c>
      <c r="H23179" t="s">
        <v>95063</v>
      </c>
      <c r="I23179" t="s">
        <v>39</v>
      </c>
      <c r="J23179">
        <v>34541.823214405696</v>
      </c>
      <c r="K23179">
        <v>304</v>
      </c>
      <c r="L23179" t="s">
        <v>46</v>
      </c>
      <c r="M23179" s="1">
        <v>45147</v>
      </c>
      <c r="N23179" t="s">
        <v>79</v>
      </c>
      <c r="O23179" t="s">
        <v>33</v>
      </c>
    </row>
    <row r="23180" spans="1:15" x14ac:dyDescent="0.35">
      <c r="A23180" t="s">
        <v>109421</v>
      </c>
      <c r="B23180">
        <v>59</v>
      </c>
      <c r="C23180" t="s">
        <v>16</v>
      </c>
      <c r="D23180" t="s">
        <v>59</v>
      </c>
      <c r="E23180" t="s">
        <v>27</v>
      </c>
      <c r="F23180" s="1">
        <v>43747</v>
      </c>
      <c r="G23180" t="s">
        <v>109422</v>
      </c>
      <c r="H23180" t="s">
        <v>109423</v>
      </c>
      <c r="I23180" t="s">
        <v>65</v>
      </c>
      <c r="J23180">
        <v>21638.406509243901</v>
      </c>
      <c r="K23180">
        <v>458</v>
      </c>
      <c r="L23180" t="s">
        <v>46</v>
      </c>
      <c r="M23180" s="1">
        <v>43772</v>
      </c>
      <c r="N23180" t="s">
        <v>40</v>
      </c>
      <c r="O23180" t="s">
        <v>33</v>
      </c>
    </row>
    <row r="23181" spans="1:15" x14ac:dyDescent="0.35">
      <c r="A23181" t="s">
        <v>97885</v>
      </c>
      <c r="B23181">
        <v>44</v>
      </c>
      <c r="C23181" t="s">
        <v>16</v>
      </c>
      <c r="D23181" t="s">
        <v>26</v>
      </c>
      <c r="E23181" t="s">
        <v>76</v>
      </c>
      <c r="F23181" s="1">
        <v>44165</v>
      </c>
      <c r="G23181" t="s">
        <v>97886</v>
      </c>
      <c r="H23181" t="s">
        <v>97887</v>
      </c>
      <c r="I23181" t="s">
        <v>21</v>
      </c>
      <c r="J23181">
        <v>24219.739455511801</v>
      </c>
      <c r="K23181">
        <v>317</v>
      </c>
      <c r="L23181" t="s">
        <v>31</v>
      </c>
      <c r="M23181" s="1">
        <v>44170</v>
      </c>
      <c r="N23181" t="s">
        <v>79</v>
      </c>
      <c r="O23181" t="s">
        <v>47</v>
      </c>
    </row>
    <row r="23182" spans="1:15" x14ac:dyDescent="0.35">
      <c r="A23182" t="s">
        <v>60486</v>
      </c>
      <c r="B23182">
        <v>21</v>
      </c>
      <c r="C23182" t="s">
        <v>35</v>
      </c>
      <c r="D23182" t="s">
        <v>17</v>
      </c>
      <c r="E23182" t="s">
        <v>54</v>
      </c>
      <c r="F23182" s="1">
        <v>43928</v>
      </c>
      <c r="G23182" t="s">
        <v>60487</v>
      </c>
      <c r="H23182" t="s">
        <v>60488</v>
      </c>
      <c r="I23182" t="s">
        <v>39</v>
      </c>
      <c r="J23182">
        <v>24190.003264602699</v>
      </c>
      <c r="K23182">
        <v>134</v>
      </c>
      <c r="L23182" t="s">
        <v>46</v>
      </c>
      <c r="M23182" s="1">
        <v>43940</v>
      </c>
      <c r="N23182" t="s">
        <v>52</v>
      </c>
      <c r="O23182" t="s">
        <v>47</v>
      </c>
    </row>
    <row r="23183" spans="1:15" x14ac:dyDescent="0.35">
      <c r="A23183" t="s">
        <v>63802</v>
      </c>
      <c r="B23183">
        <v>29</v>
      </c>
      <c r="C23183" t="s">
        <v>16</v>
      </c>
      <c r="D23183" t="s">
        <v>17</v>
      </c>
      <c r="E23183" t="s">
        <v>43</v>
      </c>
      <c r="F23183" s="1">
        <v>44737</v>
      </c>
      <c r="G23183" t="s">
        <v>63803</v>
      </c>
      <c r="H23183" t="s">
        <v>63804</v>
      </c>
      <c r="I23183" t="s">
        <v>57</v>
      </c>
      <c r="J23183">
        <v>16780.1667040348</v>
      </c>
      <c r="K23183">
        <v>465</v>
      </c>
      <c r="L23183" t="s">
        <v>31</v>
      </c>
      <c r="M23183" s="1">
        <v>44745</v>
      </c>
      <c r="N23183" t="s">
        <v>40</v>
      </c>
      <c r="O23183" t="s">
        <v>24</v>
      </c>
    </row>
    <row r="23184" spans="1:15" x14ac:dyDescent="0.35">
      <c r="A23184" t="s">
        <v>103144</v>
      </c>
      <c r="B23184">
        <v>46</v>
      </c>
      <c r="C23184" t="s">
        <v>35</v>
      </c>
      <c r="D23184" t="s">
        <v>59</v>
      </c>
      <c r="E23184" t="s">
        <v>18</v>
      </c>
      <c r="F23184" s="1">
        <v>44045</v>
      </c>
      <c r="G23184" t="s">
        <v>103145</v>
      </c>
      <c r="H23184" t="s">
        <v>2234</v>
      </c>
      <c r="I23184" t="s">
        <v>21</v>
      </c>
      <c r="J23184">
        <v>16980.778183448601</v>
      </c>
      <c r="K23184">
        <v>389</v>
      </c>
      <c r="L23184" t="s">
        <v>22</v>
      </c>
      <c r="M23184" s="1">
        <v>44063</v>
      </c>
      <c r="N23184" t="s">
        <v>32</v>
      </c>
      <c r="O23184" t="s">
        <v>24</v>
      </c>
    </row>
    <row r="23185" spans="1:15" x14ac:dyDescent="0.35">
      <c r="A23185" t="s">
        <v>128736</v>
      </c>
      <c r="B23185">
        <v>66</v>
      </c>
      <c r="C23185" t="s">
        <v>35</v>
      </c>
      <c r="D23185" t="s">
        <v>36</v>
      </c>
      <c r="E23185" t="s">
        <v>93</v>
      </c>
      <c r="F23185" s="1">
        <v>44565</v>
      </c>
      <c r="G23185" t="s">
        <v>128737</v>
      </c>
      <c r="H23185" t="s">
        <v>128738</v>
      </c>
      <c r="I23185" t="s">
        <v>65</v>
      </c>
      <c r="J23185">
        <v>13047.363982952</v>
      </c>
      <c r="K23185">
        <v>218</v>
      </c>
      <c r="L23185" t="s">
        <v>22</v>
      </c>
      <c r="M23185" s="1">
        <v>44579</v>
      </c>
      <c r="N23185" t="s">
        <v>79</v>
      </c>
      <c r="O23185" t="s">
        <v>24</v>
      </c>
    </row>
    <row r="23186" spans="1:15" x14ac:dyDescent="0.35">
      <c r="A23186" t="s">
        <v>57209</v>
      </c>
      <c r="B23186">
        <v>28</v>
      </c>
      <c r="C23186" t="s">
        <v>35</v>
      </c>
      <c r="D23186" t="s">
        <v>17</v>
      </c>
      <c r="E23186" t="s">
        <v>76</v>
      </c>
      <c r="F23186" s="1">
        <v>44767</v>
      </c>
      <c r="G23186" t="s">
        <v>57210</v>
      </c>
      <c r="H23186" t="s">
        <v>19279</v>
      </c>
      <c r="I23186" t="s">
        <v>65</v>
      </c>
      <c r="J23186">
        <v>11056.904830204199</v>
      </c>
      <c r="K23186">
        <v>380</v>
      </c>
      <c r="L23186" t="s">
        <v>22</v>
      </c>
      <c r="M23186" s="1">
        <v>44778</v>
      </c>
      <c r="N23186" t="s">
        <v>79</v>
      </c>
      <c r="O23186" t="s">
        <v>47</v>
      </c>
    </row>
    <row r="23187" spans="1:15" x14ac:dyDescent="0.35">
      <c r="A23187" t="s">
        <v>49410</v>
      </c>
      <c r="B23187">
        <v>72</v>
      </c>
      <c r="C23187" t="s">
        <v>16</v>
      </c>
      <c r="D23187" t="s">
        <v>36</v>
      </c>
      <c r="E23187" t="s">
        <v>18</v>
      </c>
      <c r="F23187" s="1">
        <v>45238</v>
      </c>
      <c r="G23187" t="s">
        <v>49411</v>
      </c>
      <c r="H23187" t="s">
        <v>49412</v>
      </c>
      <c r="I23187" t="s">
        <v>21</v>
      </c>
      <c r="J23187">
        <v>40810.460471047802</v>
      </c>
      <c r="K23187">
        <v>250</v>
      </c>
      <c r="L23187" t="s">
        <v>31</v>
      </c>
      <c r="M23187" s="1">
        <v>45248</v>
      </c>
      <c r="N23187" t="s">
        <v>52</v>
      </c>
      <c r="O23187" t="s">
        <v>24</v>
      </c>
    </row>
    <row r="23188" spans="1:15" x14ac:dyDescent="0.35">
      <c r="A23188" t="s">
        <v>109367</v>
      </c>
      <c r="B23188">
        <v>81</v>
      </c>
      <c r="C23188" t="s">
        <v>16</v>
      </c>
      <c r="D23188" t="s">
        <v>103</v>
      </c>
      <c r="E23188" t="s">
        <v>54</v>
      </c>
      <c r="F23188" s="1">
        <v>43972</v>
      </c>
      <c r="G23188" t="s">
        <v>109368</v>
      </c>
      <c r="H23188" t="s">
        <v>109369</v>
      </c>
      <c r="I23188" t="s">
        <v>39</v>
      </c>
      <c r="J23188">
        <v>30215.398946421101</v>
      </c>
      <c r="K23188">
        <v>298</v>
      </c>
      <c r="L23188" t="s">
        <v>46</v>
      </c>
      <c r="M23188" s="1">
        <v>43998</v>
      </c>
      <c r="N23188" t="s">
        <v>79</v>
      </c>
      <c r="O23188" t="s">
        <v>33</v>
      </c>
    </row>
    <row r="23189" spans="1:15" x14ac:dyDescent="0.35">
      <c r="A23189" t="s">
        <v>91630</v>
      </c>
      <c r="B23189">
        <v>84</v>
      </c>
      <c r="C23189" t="s">
        <v>35</v>
      </c>
      <c r="D23189" t="s">
        <v>103</v>
      </c>
      <c r="E23189" t="s">
        <v>43</v>
      </c>
      <c r="F23189" s="1">
        <v>43940</v>
      </c>
      <c r="G23189" t="s">
        <v>91631</v>
      </c>
      <c r="H23189" t="s">
        <v>37935</v>
      </c>
      <c r="I23189" t="s">
        <v>21</v>
      </c>
      <c r="J23189">
        <v>30791.514117353501</v>
      </c>
      <c r="K23189">
        <v>320</v>
      </c>
      <c r="L23189" t="s">
        <v>22</v>
      </c>
      <c r="M23189" s="1">
        <v>43960</v>
      </c>
      <c r="N23189" t="s">
        <v>32</v>
      </c>
      <c r="O23189" t="s">
        <v>33</v>
      </c>
    </row>
    <row r="23190" spans="1:15" x14ac:dyDescent="0.35">
      <c r="A23190" t="s">
        <v>93322</v>
      </c>
      <c r="B23190">
        <v>48</v>
      </c>
      <c r="C23190" t="s">
        <v>35</v>
      </c>
      <c r="D23190" t="s">
        <v>125</v>
      </c>
      <c r="E23190" t="s">
        <v>18</v>
      </c>
      <c r="F23190" s="1">
        <v>43650</v>
      </c>
      <c r="G23190" t="s">
        <v>93323</v>
      </c>
      <c r="H23190" t="s">
        <v>93324</v>
      </c>
      <c r="I23190" t="s">
        <v>30</v>
      </c>
      <c r="J23190">
        <v>24769.2360186277</v>
      </c>
      <c r="K23190">
        <v>262</v>
      </c>
      <c r="L23190" t="s">
        <v>31</v>
      </c>
      <c r="M23190" s="1">
        <v>43673</v>
      </c>
      <c r="N23190" t="s">
        <v>52</v>
      </c>
      <c r="O23190" t="s">
        <v>24</v>
      </c>
    </row>
    <row r="23191" spans="1:15" x14ac:dyDescent="0.35">
      <c r="A23191" t="s">
        <v>30274</v>
      </c>
      <c r="B23191">
        <v>74</v>
      </c>
      <c r="C23191" t="s">
        <v>35</v>
      </c>
      <c r="D23191" t="s">
        <v>59</v>
      </c>
      <c r="E23191" t="s">
        <v>27</v>
      </c>
      <c r="F23191" s="1">
        <v>44094</v>
      </c>
      <c r="G23191" t="s">
        <v>30275</v>
      </c>
      <c r="H23191" t="s">
        <v>30276</v>
      </c>
      <c r="I23191" t="s">
        <v>39</v>
      </c>
      <c r="J23191">
        <v>46110.329223167697</v>
      </c>
      <c r="K23191">
        <v>455</v>
      </c>
      <c r="L23191" t="s">
        <v>22</v>
      </c>
      <c r="M23191" s="1">
        <v>44117</v>
      </c>
      <c r="N23191" t="s">
        <v>79</v>
      </c>
      <c r="O23191" t="s">
        <v>33</v>
      </c>
    </row>
    <row r="23192" spans="1:15" x14ac:dyDescent="0.35">
      <c r="A23192" t="s">
        <v>63834</v>
      </c>
      <c r="B23192">
        <v>56</v>
      </c>
      <c r="C23192" t="s">
        <v>16</v>
      </c>
      <c r="D23192" t="s">
        <v>17</v>
      </c>
      <c r="E23192" t="s">
        <v>43</v>
      </c>
      <c r="F23192" s="1">
        <v>43737</v>
      </c>
      <c r="G23192" t="s">
        <v>63835</v>
      </c>
      <c r="H23192" t="s">
        <v>63836</v>
      </c>
      <c r="I23192" t="s">
        <v>39</v>
      </c>
      <c r="J23192">
        <v>31634.195483833999</v>
      </c>
      <c r="K23192">
        <v>368</v>
      </c>
      <c r="L23192" t="s">
        <v>22</v>
      </c>
      <c r="M23192" s="1">
        <v>43746</v>
      </c>
      <c r="N23192" t="s">
        <v>52</v>
      </c>
      <c r="O23192" t="s">
        <v>33</v>
      </c>
    </row>
    <row r="23193" spans="1:15" x14ac:dyDescent="0.35">
      <c r="A23193" t="s">
        <v>63834</v>
      </c>
      <c r="B23193">
        <v>58</v>
      </c>
      <c r="C23193" t="s">
        <v>16</v>
      </c>
      <c r="D23193" t="s">
        <v>17</v>
      </c>
      <c r="E23193" t="s">
        <v>43</v>
      </c>
      <c r="F23193" s="1">
        <v>43737</v>
      </c>
      <c r="G23193" t="s">
        <v>63835</v>
      </c>
      <c r="H23193" t="s">
        <v>63836</v>
      </c>
      <c r="I23193" t="s">
        <v>39</v>
      </c>
      <c r="J23193">
        <v>31634.195483833999</v>
      </c>
      <c r="K23193">
        <v>368</v>
      </c>
      <c r="L23193" t="s">
        <v>22</v>
      </c>
      <c r="M23193" s="1">
        <v>43746</v>
      </c>
      <c r="N23193" t="s">
        <v>52</v>
      </c>
      <c r="O23193" t="s">
        <v>33</v>
      </c>
    </row>
    <row r="23194" spans="1:15" x14ac:dyDescent="0.35">
      <c r="A23194" t="s">
        <v>115110</v>
      </c>
      <c r="B23194">
        <v>42</v>
      </c>
      <c r="C23194" t="s">
        <v>35</v>
      </c>
      <c r="D23194" t="s">
        <v>103</v>
      </c>
      <c r="E23194" t="s">
        <v>18</v>
      </c>
      <c r="F23194" s="1">
        <v>43667</v>
      </c>
      <c r="G23194" t="s">
        <v>115111</v>
      </c>
      <c r="H23194" t="s">
        <v>115112</v>
      </c>
      <c r="I23194" t="s">
        <v>21</v>
      </c>
      <c r="J23194">
        <v>33771.705135510303</v>
      </c>
      <c r="K23194">
        <v>498</v>
      </c>
      <c r="L23194" t="s">
        <v>22</v>
      </c>
      <c r="M23194" s="1">
        <v>43672</v>
      </c>
      <c r="N23194" t="s">
        <v>52</v>
      </c>
      <c r="O23194" t="s">
        <v>33</v>
      </c>
    </row>
    <row r="23195" spans="1:15" x14ac:dyDescent="0.35">
      <c r="A23195" t="s">
        <v>115110</v>
      </c>
      <c r="B23195">
        <v>46</v>
      </c>
      <c r="C23195" t="s">
        <v>35</v>
      </c>
      <c r="D23195" t="s">
        <v>103</v>
      </c>
      <c r="E23195" t="s">
        <v>18</v>
      </c>
      <c r="F23195" s="1">
        <v>43667</v>
      </c>
      <c r="G23195" t="s">
        <v>115111</v>
      </c>
      <c r="H23195" t="s">
        <v>115112</v>
      </c>
      <c r="I23195" t="s">
        <v>21</v>
      </c>
      <c r="J23195">
        <v>33771.705135510303</v>
      </c>
      <c r="K23195">
        <v>498</v>
      </c>
      <c r="L23195" t="s">
        <v>22</v>
      </c>
      <c r="M23195" s="1">
        <v>43672</v>
      </c>
      <c r="N23195" t="s">
        <v>52</v>
      </c>
      <c r="O23195" t="s">
        <v>33</v>
      </c>
    </row>
    <row r="23196" spans="1:15" x14ac:dyDescent="0.35">
      <c r="A23196" t="s">
        <v>13799</v>
      </c>
      <c r="B23196">
        <v>47</v>
      </c>
      <c r="C23196" t="s">
        <v>35</v>
      </c>
      <c r="D23196" t="s">
        <v>42</v>
      </c>
      <c r="E23196" t="s">
        <v>93</v>
      </c>
      <c r="F23196" s="1">
        <v>45146</v>
      </c>
      <c r="G23196" t="s">
        <v>13800</v>
      </c>
      <c r="H23196" t="s">
        <v>13801</v>
      </c>
      <c r="I23196" t="s">
        <v>57</v>
      </c>
      <c r="J23196">
        <v>44534.345276979599</v>
      </c>
      <c r="K23196">
        <v>479</v>
      </c>
      <c r="L23196" t="s">
        <v>31</v>
      </c>
      <c r="M23196" s="1">
        <v>45173</v>
      </c>
      <c r="N23196" t="s">
        <v>32</v>
      </c>
      <c r="O23196" t="s">
        <v>33</v>
      </c>
    </row>
    <row r="23197" spans="1:15" x14ac:dyDescent="0.35">
      <c r="A23197" t="s">
        <v>27617</v>
      </c>
      <c r="B23197">
        <v>71</v>
      </c>
      <c r="C23197" t="s">
        <v>16</v>
      </c>
      <c r="D23197" t="s">
        <v>59</v>
      </c>
      <c r="E23197" t="s">
        <v>27</v>
      </c>
      <c r="F23197" s="1">
        <v>43934</v>
      </c>
      <c r="G23197" t="s">
        <v>27618</v>
      </c>
      <c r="H23197" t="s">
        <v>27619</v>
      </c>
      <c r="I23197" t="s">
        <v>39</v>
      </c>
      <c r="J23197">
        <v>35381.290937450904</v>
      </c>
      <c r="K23197">
        <v>390</v>
      </c>
      <c r="L23197" t="s">
        <v>22</v>
      </c>
      <c r="M23197" s="1">
        <v>43937</v>
      </c>
      <c r="N23197" t="s">
        <v>79</v>
      </c>
      <c r="O23197" t="s">
        <v>24</v>
      </c>
    </row>
    <row r="23198" spans="1:15" x14ac:dyDescent="0.35">
      <c r="A23198" t="s">
        <v>1294</v>
      </c>
      <c r="B23198">
        <v>83</v>
      </c>
      <c r="C23198" t="s">
        <v>16</v>
      </c>
      <c r="D23198" t="s">
        <v>59</v>
      </c>
      <c r="E23198" t="s">
        <v>54</v>
      </c>
      <c r="F23198" s="1">
        <v>43766</v>
      </c>
      <c r="G23198" t="s">
        <v>1295</v>
      </c>
      <c r="H23198" t="s">
        <v>1296</v>
      </c>
      <c r="I23198" t="s">
        <v>57</v>
      </c>
      <c r="J23198">
        <v>24023.956122820098</v>
      </c>
      <c r="K23198">
        <v>118</v>
      </c>
      <c r="L23198" t="s">
        <v>46</v>
      </c>
      <c r="M23198" s="1">
        <v>43793</v>
      </c>
      <c r="N23198" t="s">
        <v>32</v>
      </c>
      <c r="O23198" t="s">
        <v>33</v>
      </c>
    </row>
    <row r="23199" spans="1:15" x14ac:dyDescent="0.35">
      <c r="A23199" t="s">
        <v>31179</v>
      </c>
      <c r="B23199">
        <v>36</v>
      </c>
      <c r="C23199" t="s">
        <v>16</v>
      </c>
      <c r="D23199" t="s">
        <v>59</v>
      </c>
      <c r="E23199" t="s">
        <v>18</v>
      </c>
      <c r="F23199" s="1">
        <v>43973</v>
      </c>
      <c r="G23199" t="s">
        <v>22533</v>
      </c>
      <c r="H23199" t="s">
        <v>31180</v>
      </c>
      <c r="I23199" t="s">
        <v>65</v>
      </c>
      <c r="J23199">
        <v>13912.1990613536</v>
      </c>
      <c r="K23199">
        <v>246</v>
      </c>
      <c r="L23199" t="s">
        <v>46</v>
      </c>
      <c r="M23199" s="1">
        <v>43996</v>
      </c>
      <c r="N23199" t="s">
        <v>79</v>
      </c>
      <c r="O23199" t="s">
        <v>24</v>
      </c>
    </row>
    <row r="23200" spans="1:15" x14ac:dyDescent="0.35">
      <c r="A23200" t="s">
        <v>123738</v>
      </c>
      <c r="B23200">
        <v>52</v>
      </c>
      <c r="C23200" t="s">
        <v>16</v>
      </c>
      <c r="D23200" t="s">
        <v>17</v>
      </c>
      <c r="E23200" t="s">
        <v>43</v>
      </c>
      <c r="F23200" s="1">
        <v>45361</v>
      </c>
      <c r="G23200" t="s">
        <v>48843</v>
      </c>
      <c r="H23200" t="s">
        <v>123739</v>
      </c>
      <c r="I23200" t="s">
        <v>21</v>
      </c>
      <c r="J23200">
        <v>28005.647213042699</v>
      </c>
      <c r="K23200">
        <v>311</v>
      </c>
      <c r="L23200" t="s">
        <v>46</v>
      </c>
      <c r="M23200" s="1">
        <v>45390</v>
      </c>
      <c r="N23200" t="s">
        <v>79</v>
      </c>
      <c r="O23200" t="s">
        <v>47</v>
      </c>
    </row>
    <row r="23201" spans="1:15" x14ac:dyDescent="0.35">
      <c r="A23201" t="s">
        <v>87182</v>
      </c>
      <c r="B23201">
        <v>81</v>
      </c>
      <c r="C23201" t="s">
        <v>16</v>
      </c>
      <c r="D23201" t="s">
        <v>36</v>
      </c>
      <c r="E23201" t="s">
        <v>93</v>
      </c>
      <c r="F23201" s="1">
        <v>44125</v>
      </c>
      <c r="G23201" t="s">
        <v>87183</v>
      </c>
      <c r="H23201" t="s">
        <v>3384</v>
      </c>
      <c r="I23201" t="s">
        <v>65</v>
      </c>
      <c r="J23201">
        <v>48829.6455807932</v>
      </c>
      <c r="K23201">
        <v>494</v>
      </c>
      <c r="L23201" t="s">
        <v>31</v>
      </c>
      <c r="M23201" s="1">
        <v>44132</v>
      </c>
      <c r="N23201" t="s">
        <v>40</v>
      </c>
      <c r="O23201" t="s">
        <v>24</v>
      </c>
    </row>
    <row r="23202" spans="1:15" x14ac:dyDescent="0.35">
      <c r="A23202" t="s">
        <v>92233</v>
      </c>
      <c r="B23202">
        <v>28</v>
      </c>
      <c r="C23202" t="s">
        <v>35</v>
      </c>
      <c r="D23202" t="s">
        <v>59</v>
      </c>
      <c r="E23202" t="s">
        <v>43</v>
      </c>
      <c r="F23202" s="1">
        <v>44379</v>
      </c>
      <c r="G23202" t="s">
        <v>92234</v>
      </c>
      <c r="H23202" t="s">
        <v>92235</v>
      </c>
      <c r="I23202" t="s">
        <v>39</v>
      </c>
      <c r="J23202">
        <v>47514.212211540696</v>
      </c>
      <c r="K23202">
        <v>497</v>
      </c>
      <c r="L23202" t="s">
        <v>22</v>
      </c>
      <c r="M23202" s="1">
        <v>44387</v>
      </c>
      <c r="N23202" t="s">
        <v>52</v>
      </c>
      <c r="O23202" t="s">
        <v>33</v>
      </c>
    </row>
    <row r="23203" spans="1:15" x14ac:dyDescent="0.35">
      <c r="A23203" t="s">
        <v>26720</v>
      </c>
      <c r="B23203">
        <v>70</v>
      </c>
      <c r="C23203" t="s">
        <v>35</v>
      </c>
      <c r="D23203" t="s">
        <v>17</v>
      </c>
      <c r="E23203" t="s">
        <v>18</v>
      </c>
      <c r="F23203" s="1">
        <v>44508</v>
      </c>
      <c r="G23203" t="s">
        <v>26721</v>
      </c>
      <c r="H23203" t="s">
        <v>26722</v>
      </c>
      <c r="I23203" t="s">
        <v>65</v>
      </c>
      <c r="J23203">
        <v>6920.2704362034601</v>
      </c>
      <c r="K23203">
        <v>498</v>
      </c>
      <c r="L23203" t="s">
        <v>22</v>
      </c>
      <c r="M23203" s="1">
        <v>44533</v>
      </c>
      <c r="N23203" t="s">
        <v>52</v>
      </c>
      <c r="O23203" t="s">
        <v>24</v>
      </c>
    </row>
    <row r="23204" spans="1:15" x14ac:dyDescent="0.35">
      <c r="A23204" t="s">
        <v>64758</v>
      </c>
      <c r="B23204">
        <v>78</v>
      </c>
      <c r="C23204" t="s">
        <v>35</v>
      </c>
      <c r="D23204" t="s">
        <v>125</v>
      </c>
      <c r="E23204" t="s">
        <v>18</v>
      </c>
      <c r="F23204" s="1">
        <v>43866</v>
      </c>
      <c r="G23204" t="s">
        <v>64759</v>
      </c>
      <c r="H23204" t="s">
        <v>64760</v>
      </c>
      <c r="I23204" t="s">
        <v>30</v>
      </c>
      <c r="J23204">
        <v>47415.4641937126</v>
      </c>
      <c r="K23204">
        <v>199</v>
      </c>
      <c r="L23204" t="s">
        <v>46</v>
      </c>
      <c r="M23204" s="1">
        <v>43875</v>
      </c>
      <c r="N23204" t="s">
        <v>79</v>
      </c>
      <c r="O23204" t="s">
        <v>47</v>
      </c>
    </row>
    <row r="23205" spans="1:15" x14ac:dyDescent="0.35">
      <c r="A23205" t="s">
        <v>90937</v>
      </c>
      <c r="B23205">
        <v>47</v>
      </c>
      <c r="C23205" t="s">
        <v>35</v>
      </c>
      <c r="D23205" t="s">
        <v>36</v>
      </c>
      <c r="E23205" t="s">
        <v>76</v>
      </c>
      <c r="F23205" s="1">
        <v>44990</v>
      </c>
      <c r="G23205" t="s">
        <v>90938</v>
      </c>
      <c r="H23205" t="s">
        <v>90939</v>
      </c>
      <c r="I23205" t="s">
        <v>65</v>
      </c>
      <c r="J23205">
        <v>42465.242261842999</v>
      </c>
      <c r="K23205">
        <v>166</v>
      </c>
      <c r="L23205" t="s">
        <v>46</v>
      </c>
      <c r="M23205" s="1">
        <v>44999</v>
      </c>
      <c r="N23205" t="s">
        <v>32</v>
      </c>
      <c r="O23205" t="s">
        <v>33</v>
      </c>
    </row>
    <row r="23206" spans="1:15" x14ac:dyDescent="0.35">
      <c r="A23206" t="s">
        <v>128467</v>
      </c>
      <c r="B23206">
        <v>40</v>
      </c>
      <c r="C23206" t="s">
        <v>16</v>
      </c>
      <c r="D23206" t="s">
        <v>26</v>
      </c>
      <c r="E23206" t="s">
        <v>93</v>
      </c>
      <c r="F23206" s="1">
        <v>44433</v>
      </c>
      <c r="G23206" t="s">
        <v>128468</v>
      </c>
      <c r="H23206" t="s">
        <v>128469</v>
      </c>
      <c r="I23206" t="s">
        <v>57</v>
      </c>
      <c r="J23206">
        <v>2464.7745907593799</v>
      </c>
      <c r="K23206">
        <v>273</v>
      </c>
      <c r="L23206" t="s">
        <v>46</v>
      </c>
      <c r="M23206" s="1">
        <v>44442</v>
      </c>
      <c r="N23206" t="s">
        <v>23</v>
      </c>
      <c r="O23206" t="s">
        <v>33</v>
      </c>
    </row>
    <row r="23207" spans="1:15" x14ac:dyDescent="0.35">
      <c r="A23207" t="s">
        <v>36658</v>
      </c>
      <c r="B23207">
        <v>27</v>
      </c>
      <c r="C23207" t="s">
        <v>35</v>
      </c>
      <c r="D23207" t="s">
        <v>36</v>
      </c>
      <c r="E23207" t="s">
        <v>93</v>
      </c>
      <c r="F23207" s="1">
        <v>44023</v>
      </c>
      <c r="G23207" t="s">
        <v>36659</v>
      </c>
      <c r="H23207" t="s">
        <v>36660</v>
      </c>
      <c r="I23207" t="s">
        <v>65</v>
      </c>
      <c r="J23207">
        <v>12407.148848991599</v>
      </c>
      <c r="K23207">
        <v>379</v>
      </c>
      <c r="L23207" t="s">
        <v>22</v>
      </c>
      <c r="M23207" s="1">
        <v>44032</v>
      </c>
      <c r="N23207" t="s">
        <v>79</v>
      </c>
      <c r="O23207" t="s">
        <v>47</v>
      </c>
    </row>
    <row r="23208" spans="1:15" x14ac:dyDescent="0.35">
      <c r="A23208" t="s">
        <v>64104</v>
      </c>
      <c r="B23208">
        <v>39</v>
      </c>
      <c r="C23208" t="s">
        <v>16</v>
      </c>
      <c r="D23208" t="s">
        <v>125</v>
      </c>
      <c r="E23208" t="s">
        <v>93</v>
      </c>
      <c r="F23208" s="1">
        <v>44995</v>
      </c>
      <c r="G23208" t="s">
        <v>64105</v>
      </c>
      <c r="H23208" t="s">
        <v>64106</v>
      </c>
      <c r="I23208" t="s">
        <v>21</v>
      </c>
      <c r="J23208">
        <v>3895.1116046756501</v>
      </c>
      <c r="K23208">
        <v>189</v>
      </c>
      <c r="L23208" t="s">
        <v>46</v>
      </c>
      <c r="M23208" s="1">
        <v>45013</v>
      </c>
      <c r="N23208" t="s">
        <v>52</v>
      </c>
      <c r="O23208" t="s">
        <v>33</v>
      </c>
    </row>
    <row r="23209" spans="1:15" x14ac:dyDescent="0.35">
      <c r="A23209" t="s">
        <v>95531</v>
      </c>
      <c r="B23209">
        <v>53</v>
      </c>
      <c r="C23209" t="s">
        <v>16</v>
      </c>
      <c r="D23209" t="s">
        <v>26</v>
      </c>
      <c r="E23209" t="s">
        <v>18</v>
      </c>
      <c r="F23209" s="1">
        <v>43877</v>
      </c>
      <c r="G23209" t="s">
        <v>95532</v>
      </c>
      <c r="H23209" t="s">
        <v>95533</v>
      </c>
      <c r="I23209" t="s">
        <v>57</v>
      </c>
      <c r="J23209">
        <v>18903.0860782247</v>
      </c>
      <c r="K23209">
        <v>380</v>
      </c>
      <c r="L23209" t="s">
        <v>31</v>
      </c>
      <c r="M23209" s="1">
        <v>43905</v>
      </c>
      <c r="N23209" t="s">
        <v>32</v>
      </c>
      <c r="O23209" t="s">
        <v>47</v>
      </c>
    </row>
    <row r="23210" spans="1:15" x14ac:dyDescent="0.35">
      <c r="A23210" t="s">
        <v>29275</v>
      </c>
      <c r="B23210">
        <v>50</v>
      </c>
      <c r="C23210" t="s">
        <v>16</v>
      </c>
      <c r="D23210" t="s">
        <v>36</v>
      </c>
      <c r="E23210" t="s">
        <v>93</v>
      </c>
      <c r="F23210" s="1">
        <v>44570</v>
      </c>
      <c r="G23210" t="s">
        <v>29276</v>
      </c>
      <c r="H23210" t="s">
        <v>7923</v>
      </c>
      <c r="I23210" t="s">
        <v>39</v>
      </c>
      <c r="J23210">
        <v>10109.244789082801</v>
      </c>
      <c r="K23210">
        <v>348</v>
      </c>
      <c r="L23210" t="s">
        <v>22</v>
      </c>
      <c r="M23210" s="1">
        <v>44574</v>
      </c>
      <c r="N23210" t="s">
        <v>79</v>
      </c>
      <c r="O23210" t="s">
        <v>24</v>
      </c>
    </row>
    <row r="23211" spans="1:15" x14ac:dyDescent="0.35">
      <c r="A23211" t="s">
        <v>31872</v>
      </c>
      <c r="B23211">
        <v>53</v>
      </c>
      <c r="C23211" t="s">
        <v>35</v>
      </c>
      <c r="D23211" t="s">
        <v>42</v>
      </c>
      <c r="E23211" t="s">
        <v>43</v>
      </c>
      <c r="F23211" s="1">
        <v>43729</v>
      </c>
      <c r="G23211" t="s">
        <v>31873</v>
      </c>
      <c r="H23211" t="s">
        <v>31874</v>
      </c>
      <c r="I23211" t="s">
        <v>39</v>
      </c>
      <c r="J23211">
        <v>33069.500067150402</v>
      </c>
      <c r="K23211">
        <v>487</v>
      </c>
      <c r="L23211" t="s">
        <v>22</v>
      </c>
      <c r="M23211" s="1">
        <v>43730</v>
      </c>
      <c r="N23211" t="s">
        <v>79</v>
      </c>
      <c r="O23211" t="s">
        <v>47</v>
      </c>
    </row>
    <row r="23212" spans="1:15" x14ac:dyDescent="0.35">
      <c r="A23212" t="s">
        <v>123134</v>
      </c>
      <c r="B23212">
        <v>44</v>
      </c>
      <c r="C23212" t="s">
        <v>35</v>
      </c>
      <c r="D23212" t="s">
        <v>59</v>
      </c>
      <c r="E23212" t="s">
        <v>93</v>
      </c>
      <c r="F23212" s="1">
        <v>44405</v>
      </c>
      <c r="G23212" t="s">
        <v>123135</v>
      </c>
      <c r="H23212" t="s">
        <v>123136</v>
      </c>
      <c r="I23212" t="s">
        <v>39</v>
      </c>
      <c r="J23212">
        <v>20367.576934534602</v>
      </c>
      <c r="K23212">
        <v>327</v>
      </c>
      <c r="L23212" t="s">
        <v>22</v>
      </c>
      <c r="M23212" s="1">
        <v>44417</v>
      </c>
      <c r="N23212" t="s">
        <v>40</v>
      </c>
      <c r="O23212" t="s">
        <v>33</v>
      </c>
    </row>
    <row r="23213" spans="1:15" x14ac:dyDescent="0.35">
      <c r="A23213" t="s">
        <v>20095</v>
      </c>
      <c r="B23213">
        <v>22</v>
      </c>
      <c r="C23213" t="s">
        <v>16</v>
      </c>
      <c r="D23213" t="s">
        <v>49</v>
      </c>
      <c r="E23213" t="s">
        <v>43</v>
      </c>
      <c r="F23213" s="1">
        <v>44203</v>
      </c>
      <c r="G23213" t="s">
        <v>20096</v>
      </c>
      <c r="H23213" t="s">
        <v>20097</v>
      </c>
      <c r="I23213" t="s">
        <v>65</v>
      </c>
      <c r="J23213">
        <v>9701.6751582192792</v>
      </c>
      <c r="K23213">
        <v>110</v>
      </c>
      <c r="L23213" t="s">
        <v>31</v>
      </c>
      <c r="M23213" s="1">
        <v>44223</v>
      </c>
      <c r="N23213" t="s">
        <v>79</v>
      </c>
      <c r="O23213" t="s">
        <v>33</v>
      </c>
    </row>
    <row r="23214" spans="1:15" x14ac:dyDescent="0.35">
      <c r="A23214" t="s">
        <v>31043</v>
      </c>
      <c r="B23214">
        <v>82</v>
      </c>
      <c r="C23214" t="s">
        <v>35</v>
      </c>
      <c r="D23214" t="s">
        <v>103</v>
      </c>
      <c r="E23214" t="s">
        <v>93</v>
      </c>
      <c r="F23214" s="1">
        <v>44202</v>
      </c>
      <c r="G23214" t="s">
        <v>31044</v>
      </c>
      <c r="H23214" t="s">
        <v>5838</v>
      </c>
      <c r="I23214" t="s">
        <v>57</v>
      </c>
      <c r="J23214">
        <v>23314.622483874798</v>
      </c>
      <c r="K23214">
        <v>290</v>
      </c>
      <c r="L23214" t="s">
        <v>22</v>
      </c>
      <c r="M23214" s="1">
        <v>44207</v>
      </c>
      <c r="N23214" t="s">
        <v>40</v>
      </c>
      <c r="O23214" t="s">
        <v>33</v>
      </c>
    </row>
    <row r="23215" spans="1:15" x14ac:dyDescent="0.35">
      <c r="A23215" t="s">
        <v>81943</v>
      </c>
      <c r="B23215">
        <v>19</v>
      </c>
      <c r="C23215" t="s">
        <v>35</v>
      </c>
      <c r="D23215" t="s">
        <v>17</v>
      </c>
      <c r="E23215" t="s">
        <v>54</v>
      </c>
      <c r="F23215" s="1">
        <v>45408</v>
      </c>
      <c r="G23215" t="s">
        <v>50076</v>
      </c>
      <c r="H23215" t="s">
        <v>4700</v>
      </c>
      <c r="I23215" t="s">
        <v>65</v>
      </c>
      <c r="J23215">
        <v>19802.160373348601</v>
      </c>
      <c r="K23215">
        <v>102</v>
      </c>
      <c r="L23215" t="s">
        <v>31</v>
      </c>
      <c r="M23215" s="1">
        <v>45413</v>
      </c>
      <c r="N23215" t="s">
        <v>32</v>
      </c>
      <c r="O23215" t="s">
        <v>24</v>
      </c>
    </row>
    <row r="23216" spans="1:15" x14ac:dyDescent="0.35">
      <c r="A23216" t="s">
        <v>15613</v>
      </c>
      <c r="B23216">
        <v>36</v>
      </c>
      <c r="C23216" t="s">
        <v>16</v>
      </c>
      <c r="D23216" t="s">
        <v>49</v>
      </c>
      <c r="E23216" t="s">
        <v>43</v>
      </c>
      <c r="F23216" s="1">
        <v>43992</v>
      </c>
      <c r="G23216" t="s">
        <v>15614</v>
      </c>
      <c r="H23216" t="s">
        <v>15615</v>
      </c>
      <c r="I23216" t="s">
        <v>39</v>
      </c>
      <c r="J23216">
        <v>14055.917573438201</v>
      </c>
      <c r="K23216">
        <v>215</v>
      </c>
      <c r="L23216" t="s">
        <v>46</v>
      </c>
      <c r="M23216" s="1">
        <v>43994</v>
      </c>
      <c r="N23216" t="s">
        <v>52</v>
      </c>
      <c r="O23216" t="s">
        <v>47</v>
      </c>
    </row>
    <row r="23217" spans="1:15" x14ac:dyDescent="0.35">
      <c r="A23217" t="s">
        <v>32100</v>
      </c>
      <c r="B23217">
        <v>54</v>
      </c>
      <c r="C23217" t="s">
        <v>35</v>
      </c>
      <c r="D23217" t="s">
        <v>17</v>
      </c>
      <c r="E23217" t="s">
        <v>76</v>
      </c>
      <c r="F23217" s="1">
        <v>44187</v>
      </c>
      <c r="G23217" t="s">
        <v>588</v>
      </c>
      <c r="H23217" t="s">
        <v>32101</v>
      </c>
      <c r="I23217" t="s">
        <v>57</v>
      </c>
      <c r="J23217">
        <v>6172.25585292095</v>
      </c>
      <c r="K23217">
        <v>372</v>
      </c>
      <c r="L23217" t="s">
        <v>22</v>
      </c>
      <c r="M23217" s="1">
        <v>44199</v>
      </c>
      <c r="N23217" t="s">
        <v>23</v>
      </c>
      <c r="O23217" t="s">
        <v>47</v>
      </c>
    </row>
    <row r="23218" spans="1:15" x14ac:dyDescent="0.35">
      <c r="A23218" t="s">
        <v>116086</v>
      </c>
      <c r="B23218">
        <v>42</v>
      </c>
      <c r="C23218" t="s">
        <v>16</v>
      </c>
      <c r="D23218" t="s">
        <v>49</v>
      </c>
      <c r="E23218" t="s">
        <v>93</v>
      </c>
      <c r="F23218" s="1">
        <v>44448</v>
      </c>
      <c r="G23218" t="s">
        <v>116087</v>
      </c>
      <c r="H23218" t="s">
        <v>21480</v>
      </c>
      <c r="I23218" t="s">
        <v>39</v>
      </c>
      <c r="J23218">
        <v>27155.940033904699</v>
      </c>
      <c r="K23218">
        <v>495</v>
      </c>
      <c r="L23218" t="s">
        <v>31</v>
      </c>
      <c r="M23218" s="1">
        <v>44470</v>
      </c>
      <c r="N23218" t="s">
        <v>32</v>
      </c>
      <c r="O23218" t="s">
        <v>47</v>
      </c>
    </row>
    <row r="23219" spans="1:15" x14ac:dyDescent="0.35">
      <c r="A23219" t="s">
        <v>71348</v>
      </c>
      <c r="B23219">
        <v>26</v>
      </c>
      <c r="C23219" t="s">
        <v>35</v>
      </c>
      <c r="D23219" t="s">
        <v>59</v>
      </c>
      <c r="E23219" t="s">
        <v>43</v>
      </c>
      <c r="F23219" s="1">
        <v>44888</v>
      </c>
      <c r="G23219" t="s">
        <v>38975</v>
      </c>
      <c r="H23219" t="s">
        <v>71349</v>
      </c>
      <c r="I23219" t="s">
        <v>57</v>
      </c>
      <c r="J23219">
        <v>3474.6842666314701</v>
      </c>
      <c r="K23219">
        <v>171</v>
      </c>
      <c r="L23219" t="s">
        <v>46</v>
      </c>
      <c r="M23219" s="1">
        <v>44913</v>
      </c>
      <c r="N23219" t="s">
        <v>23</v>
      </c>
      <c r="O23219" t="s">
        <v>33</v>
      </c>
    </row>
    <row r="23220" spans="1:15" x14ac:dyDescent="0.35">
      <c r="A23220" t="s">
        <v>92061</v>
      </c>
      <c r="B23220">
        <v>63</v>
      </c>
      <c r="C23220" t="s">
        <v>35</v>
      </c>
      <c r="D23220" t="s">
        <v>125</v>
      </c>
      <c r="E23220" t="s">
        <v>54</v>
      </c>
      <c r="F23220" s="1">
        <v>45273</v>
      </c>
      <c r="G23220" t="s">
        <v>72393</v>
      </c>
      <c r="H23220" t="s">
        <v>41576</v>
      </c>
      <c r="I23220" t="s">
        <v>30</v>
      </c>
      <c r="J23220">
        <v>32932.7344516628</v>
      </c>
      <c r="K23220">
        <v>491</v>
      </c>
      <c r="L23220" t="s">
        <v>22</v>
      </c>
      <c r="M23220" s="1">
        <v>45281</v>
      </c>
      <c r="N23220" t="s">
        <v>79</v>
      </c>
      <c r="O23220" t="s">
        <v>24</v>
      </c>
    </row>
    <row r="23221" spans="1:15" x14ac:dyDescent="0.35">
      <c r="A23221" t="s">
        <v>127098</v>
      </c>
      <c r="B23221">
        <v>31</v>
      </c>
      <c r="C23221" t="s">
        <v>16</v>
      </c>
      <c r="D23221" t="s">
        <v>103</v>
      </c>
      <c r="E23221" t="s">
        <v>54</v>
      </c>
      <c r="F23221" s="1">
        <v>44590</v>
      </c>
      <c r="G23221" t="s">
        <v>127099</v>
      </c>
      <c r="H23221" t="s">
        <v>127100</v>
      </c>
      <c r="I23221" t="s">
        <v>65</v>
      </c>
      <c r="J23221">
        <v>24284.353794388</v>
      </c>
      <c r="K23221">
        <v>106</v>
      </c>
      <c r="L23221" t="s">
        <v>46</v>
      </c>
      <c r="M23221" s="1">
        <v>44617</v>
      </c>
      <c r="N23221" t="s">
        <v>52</v>
      </c>
      <c r="O23221" t="s">
        <v>47</v>
      </c>
    </row>
    <row r="23222" spans="1:15" x14ac:dyDescent="0.35">
      <c r="A23222" t="s">
        <v>11410</v>
      </c>
      <c r="B23222">
        <v>58</v>
      </c>
      <c r="C23222" t="s">
        <v>16</v>
      </c>
      <c r="D23222" t="s">
        <v>17</v>
      </c>
      <c r="E23222" t="s">
        <v>93</v>
      </c>
      <c r="F23222" s="1">
        <v>44168</v>
      </c>
      <c r="G23222" t="s">
        <v>11411</v>
      </c>
      <c r="H23222" t="s">
        <v>8017</v>
      </c>
      <c r="I23222" t="s">
        <v>57</v>
      </c>
      <c r="J23222">
        <v>5613.1693843720604</v>
      </c>
      <c r="K23222">
        <v>180</v>
      </c>
      <c r="L23222" t="s">
        <v>46</v>
      </c>
      <c r="M23222" s="1">
        <v>44174</v>
      </c>
      <c r="N23222" t="s">
        <v>52</v>
      </c>
      <c r="O23222" t="s">
        <v>24</v>
      </c>
    </row>
    <row r="23223" spans="1:15" x14ac:dyDescent="0.35">
      <c r="A23223" t="s">
        <v>93818</v>
      </c>
      <c r="B23223">
        <v>61</v>
      </c>
      <c r="C23223" t="s">
        <v>16</v>
      </c>
      <c r="D23223" t="s">
        <v>36</v>
      </c>
      <c r="E23223" t="s">
        <v>76</v>
      </c>
      <c r="F23223" s="1">
        <v>44950</v>
      </c>
      <c r="G23223" t="s">
        <v>93819</v>
      </c>
      <c r="H23223" t="s">
        <v>93820</v>
      </c>
      <c r="I23223" t="s">
        <v>39</v>
      </c>
      <c r="J23223">
        <v>14528.216742844301</v>
      </c>
      <c r="K23223">
        <v>137</v>
      </c>
      <c r="L23223" t="s">
        <v>31</v>
      </c>
      <c r="M23223" s="1">
        <v>44965</v>
      </c>
      <c r="N23223" t="s">
        <v>52</v>
      </c>
      <c r="O23223" t="s">
        <v>47</v>
      </c>
    </row>
    <row r="23224" spans="1:15" x14ac:dyDescent="0.35">
      <c r="A23224" t="s">
        <v>113049</v>
      </c>
      <c r="B23224">
        <v>48</v>
      </c>
      <c r="C23224" t="s">
        <v>16</v>
      </c>
      <c r="D23224" t="s">
        <v>42</v>
      </c>
      <c r="E23224" t="s">
        <v>93</v>
      </c>
      <c r="F23224" s="1">
        <v>45392</v>
      </c>
      <c r="G23224" t="s">
        <v>113050</v>
      </c>
      <c r="H23224" t="s">
        <v>113051</v>
      </c>
      <c r="I23224" t="s">
        <v>30</v>
      </c>
      <c r="J23224">
        <v>48768.520177557097</v>
      </c>
      <c r="K23224">
        <v>388</v>
      </c>
      <c r="L23224" t="s">
        <v>31</v>
      </c>
      <c r="M23224" s="1">
        <v>45401</v>
      </c>
      <c r="N23224" t="s">
        <v>79</v>
      </c>
      <c r="O23224" t="s">
        <v>47</v>
      </c>
    </row>
    <row r="23225" spans="1:15" x14ac:dyDescent="0.35">
      <c r="A23225" t="s">
        <v>46157</v>
      </c>
      <c r="B23225">
        <v>66</v>
      </c>
      <c r="C23225" t="s">
        <v>16</v>
      </c>
      <c r="D23225" t="s">
        <v>103</v>
      </c>
      <c r="E23225" t="s">
        <v>27</v>
      </c>
      <c r="F23225" s="1">
        <v>44883</v>
      </c>
      <c r="G23225" t="s">
        <v>46158</v>
      </c>
      <c r="H23225" t="s">
        <v>46159</v>
      </c>
      <c r="I23225" t="s">
        <v>57</v>
      </c>
      <c r="J23225">
        <v>1330.42185990498</v>
      </c>
      <c r="K23225">
        <v>418</v>
      </c>
      <c r="L23225" t="s">
        <v>22</v>
      </c>
      <c r="M23225" s="1">
        <v>44910</v>
      </c>
      <c r="N23225" t="s">
        <v>40</v>
      </c>
      <c r="O23225" t="s">
        <v>24</v>
      </c>
    </row>
    <row r="23226" spans="1:15" x14ac:dyDescent="0.35">
      <c r="A23226" t="s">
        <v>85027</v>
      </c>
      <c r="B23226">
        <v>63</v>
      </c>
      <c r="C23226" t="s">
        <v>16</v>
      </c>
      <c r="D23226" t="s">
        <v>125</v>
      </c>
      <c r="E23226" t="s">
        <v>27</v>
      </c>
      <c r="F23226" s="1">
        <v>45135</v>
      </c>
      <c r="G23226" t="s">
        <v>85028</v>
      </c>
      <c r="H23226" t="s">
        <v>85029</v>
      </c>
      <c r="I23226" t="s">
        <v>21</v>
      </c>
      <c r="J23226">
        <v>44743.418835484401</v>
      </c>
      <c r="K23226">
        <v>114</v>
      </c>
      <c r="L23226" t="s">
        <v>31</v>
      </c>
      <c r="M23226" s="1">
        <v>45143</v>
      </c>
      <c r="N23226" t="s">
        <v>23</v>
      </c>
      <c r="O23226" t="s">
        <v>47</v>
      </c>
    </row>
    <row r="23227" spans="1:15" x14ac:dyDescent="0.35">
      <c r="A23227" t="s">
        <v>85027</v>
      </c>
      <c r="B23227">
        <v>62</v>
      </c>
      <c r="C23227" t="s">
        <v>16</v>
      </c>
      <c r="D23227" t="s">
        <v>125</v>
      </c>
      <c r="E23227" t="s">
        <v>27</v>
      </c>
      <c r="F23227" s="1">
        <v>45135</v>
      </c>
      <c r="G23227" t="s">
        <v>85028</v>
      </c>
      <c r="H23227" t="s">
        <v>85029</v>
      </c>
      <c r="I23227" t="s">
        <v>21</v>
      </c>
      <c r="J23227">
        <v>44743.418835484401</v>
      </c>
      <c r="K23227">
        <v>114</v>
      </c>
      <c r="L23227" t="s">
        <v>31</v>
      </c>
      <c r="M23227" s="1">
        <v>45143</v>
      </c>
      <c r="N23227" t="s">
        <v>23</v>
      </c>
      <c r="O23227" t="s">
        <v>47</v>
      </c>
    </row>
    <row r="23228" spans="1:15" x14ac:dyDescent="0.35">
      <c r="A23228" t="s">
        <v>35829</v>
      </c>
      <c r="B23228">
        <v>57</v>
      </c>
      <c r="C23228" t="s">
        <v>35</v>
      </c>
      <c r="D23228" t="s">
        <v>125</v>
      </c>
      <c r="E23228" t="s">
        <v>54</v>
      </c>
      <c r="F23228" s="1">
        <v>44887</v>
      </c>
      <c r="G23228" t="s">
        <v>35830</v>
      </c>
      <c r="H23228" t="s">
        <v>35831</v>
      </c>
      <c r="I23228" t="s">
        <v>21</v>
      </c>
      <c r="J23228">
        <v>2653.98659949699</v>
      </c>
      <c r="K23228">
        <v>125</v>
      </c>
      <c r="L23228" t="s">
        <v>46</v>
      </c>
      <c r="M23228" s="1">
        <v>44908</v>
      </c>
      <c r="N23228" t="s">
        <v>32</v>
      </c>
      <c r="O23228" t="s">
        <v>33</v>
      </c>
    </row>
    <row r="23229" spans="1:15" x14ac:dyDescent="0.35">
      <c r="A23229" t="s">
        <v>48270</v>
      </c>
      <c r="B23229">
        <v>52</v>
      </c>
      <c r="C23229" t="s">
        <v>16</v>
      </c>
      <c r="D23229" t="s">
        <v>49</v>
      </c>
      <c r="E23229" t="s">
        <v>54</v>
      </c>
      <c r="F23229" s="1">
        <v>44650</v>
      </c>
      <c r="G23229" t="s">
        <v>2386</v>
      </c>
      <c r="H23229" t="s">
        <v>33848</v>
      </c>
      <c r="I23229" t="s">
        <v>30</v>
      </c>
      <c r="J23229">
        <v>43826.990219208601</v>
      </c>
      <c r="K23229">
        <v>339</v>
      </c>
      <c r="L23229" t="s">
        <v>22</v>
      </c>
      <c r="M23229" s="1">
        <v>44652</v>
      </c>
      <c r="N23229" t="s">
        <v>52</v>
      </c>
      <c r="O23229" t="s">
        <v>47</v>
      </c>
    </row>
    <row r="23230" spans="1:15" x14ac:dyDescent="0.35">
      <c r="A23230" t="s">
        <v>83457</v>
      </c>
      <c r="B23230">
        <v>75</v>
      </c>
      <c r="C23230" t="s">
        <v>16</v>
      </c>
      <c r="D23230" t="s">
        <v>59</v>
      </c>
      <c r="E23230" t="s">
        <v>93</v>
      </c>
      <c r="F23230" s="1">
        <v>45414</v>
      </c>
      <c r="G23230" t="s">
        <v>34221</v>
      </c>
      <c r="H23230" t="s">
        <v>83458</v>
      </c>
      <c r="I23230" t="s">
        <v>65</v>
      </c>
      <c r="J23230">
        <v>4134.5275330745799</v>
      </c>
      <c r="K23230">
        <v>479</v>
      </c>
      <c r="L23230" t="s">
        <v>46</v>
      </c>
      <c r="M23230" s="1">
        <v>45444</v>
      </c>
      <c r="N23230" t="s">
        <v>23</v>
      </c>
      <c r="O23230" t="s">
        <v>24</v>
      </c>
    </row>
    <row r="23231" spans="1:15" x14ac:dyDescent="0.35">
      <c r="A23231" t="s">
        <v>16408</v>
      </c>
      <c r="B23231">
        <v>83</v>
      </c>
      <c r="C23231" t="s">
        <v>16</v>
      </c>
      <c r="D23231" t="s">
        <v>49</v>
      </c>
      <c r="E23231" t="s">
        <v>18</v>
      </c>
      <c r="F23231" s="1">
        <v>44682</v>
      </c>
      <c r="G23231" t="s">
        <v>16409</v>
      </c>
      <c r="H23231" t="s">
        <v>12260</v>
      </c>
      <c r="I23231" t="s">
        <v>39</v>
      </c>
      <c r="J23231">
        <v>26439.091374557302</v>
      </c>
      <c r="K23231">
        <v>448</v>
      </c>
      <c r="L23231" t="s">
        <v>46</v>
      </c>
      <c r="M23231" s="1">
        <v>44708</v>
      </c>
      <c r="N23231" t="s">
        <v>79</v>
      </c>
      <c r="O23231" t="s">
        <v>47</v>
      </c>
    </row>
    <row r="23232" spans="1:15" x14ac:dyDescent="0.35">
      <c r="A23232" t="s">
        <v>21127</v>
      </c>
      <c r="B23232">
        <v>27</v>
      </c>
      <c r="C23232" t="s">
        <v>16</v>
      </c>
      <c r="D23232" t="s">
        <v>36</v>
      </c>
      <c r="E23232" t="s">
        <v>18</v>
      </c>
      <c r="F23232" s="1">
        <v>44334</v>
      </c>
      <c r="G23232" t="s">
        <v>21128</v>
      </c>
      <c r="H23232" t="s">
        <v>21129</v>
      </c>
      <c r="I23232" t="s">
        <v>39</v>
      </c>
      <c r="J23232">
        <v>38105.352155132598</v>
      </c>
      <c r="K23232">
        <v>273</v>
      </c>
      <c r="L23232" t="s">
        <v>46</v>
      </c>
      <c r="M23232" s="1">
        <v>44350</v>
      </c>
      <c r="N23232" t="s">
        <v>79</v>
      </c>
      <c r="O23232" t="s">
        <v>33</v>
      </c>
    </row>
    <row r="23233" spans="1:15" x14ac:dyDescent="0.35">
      <c r="A23233" t="s">
        <v>50548</v>
      </c>
      <c r="B23233">
        <v>64</v>
      </c>
      <c r="C23233" t="s">
        <v>35</v>
      </c>
      <c r="D23233" t="s">
        <v>36</v>
      </c>
      <c r="E23233" t="s">
        <v>54</v>
      </c>
      <c r="F23233" s="1">
        <v>44706</v>
      </c>
      <c r="G23233" t="s">
        <v>50549</v>
      </c>
      <c r="H23233" t="s">
        <v>50550</v>
      </c>
      <c r="I23233" t="s">
        <v>39</v>
      </c>
      <c r="J23233">
        <v>36897.511331156697</v>
      </c>
      <c r="K23233">
        <v>392</v>
      </c>
      <c r="L23233" t="s">
        <v>46</v>
      </c>
      <c r="M23233" s="1">
        <v>44728</v>
      </c>
      <c r="N23233" t="s">
        <v>52</v>
      </c>
      <c r="O23233" t="s">
        <v>47</v>
      </c>
    </row>
    <row r="23234" spans="1:15" x14ac:dyDescent="0.35">
      <c r="A23234" t="s">
        <v>15849</v>
      </c>
      <c r="B23234">
        <v>37</v>
      </c>
      <c r="C23234" t="s">
        <v>35</v>
      </c>
      <c r="D23234" t="s">
        <v>125</v>
      </c>
      <c r="E23234" t="s">
        <v>76</v>
      </c>
      <c r="F23234" s="1">
        <v>43949</v>
      </c>
      <c r="G23234" t="s">
        <v>15850</v>
      </c>
      <c r="H23234" t="s">
        <v>15851</v>
      </c>
      <c r="I23234" t="s">
        <v>57</v>
      </c>
      <c r="J23234">
        <v>25855.218014142101</v>
      </c>
      <c r="K23234">
        <v>236</v>
      </c>
      <c r="L23234" t="s">
        <v>31</v>
      </c>
      <c r="M23234" s="1">
        <v>43961</v>
      </c>
      <c r="N23234" t="s">
        <v>23</v>
      </c>
      <c r="O23234" t="s">
        <v>33</v>
      </c>
    </row>
    <row r="23235" spans="1:15" x14ac:dyDescent="0.35">
      <c r="A23235" t="s">
        <v>67236</v>
      </c>
      <c r="B23235">
        <v>66</v>
      </c>
      <c r="C23235" t="s">
        <v>16</v>
      </c>
      <c r="D23235" t="s">
        <v>59</v>
      </c>
      <c r="E23235" t="s">
        <v>76</v>
      </c>
      <c r="F23235" s="1">
        <v>44023</v>
      </c>
      <c r="G23235" t="s">
        <v>67237</v>
      </c>
      <c r="H23235" t="s">
        <v>67238</v>
      </c>
      <c r="I23235" t="s">
        <v>39</v>
      </c>
      <c r="J23235">
        <v>9366.8948637507601</v>
      </c>
      <c r="K23235">
        <v>413</v>
      </c>
      <c r="L23235" t="s">
        <v>22</v>
      </c>
      <c r="M23235" s="1">
        <v>44042</v>
      </c>
      <c r="N23235" t="s">
        <v>79</v>
      </c>
      <c r="O23235" t="s">
        <v>33</v>
      </c>
    </row>
    <row r="23236" spans="1:15" x14ac:dyDescent="0.35">
      <c r="A23236" t="s">
        <v>103723</v>
      </c>
      <c r="B23236">
        <v>78</v>
      </c>
      <c r="C23236" t="s">
        <v>35</v>
      </c>
      <c r="D23236" t="s">
        <v>36</v>
      </c>
      <c r="E23236" t="s">
        <v>18</v>
      </c>
      <c r="F23236" s="1">
        <v>44665</v>
      </c>
      <c r="G23236" t="s">
        <v>103724</v>
      </c>
      <c r="H23236" t="s">
        <v>10895</v>
      </c>
      <c r="I23236" t="s">
        <v>21</v>
      </c>
      <c r="J23236">
        <v>1454.7785805896699</v>
      </c>
      <c r="K23236">
        <v>269</v>
      </c>
      <c r="L23236" t="s">
        <v>22</v>
      </c>
      <c r="M23236" s="1">
        <v>44675</v>
      </c>
      <c r="N23236" t="s">
        <v>32</v>
      </c>
      <c r="O23236" t="s">
        <v>47</v>
      </c>
    </row>
    <row r="23237" spans="1:15" x14ac:dyDescent="0.35">
      <c r="A23237" t="s">
        <v>7736</v>
      </c>
      <c r="B23237">
        <v>43</v>
      </c>
      <c r="C23237" t="s">
        <v>35</v>
      </c>
      <c r="D23237" t="s">
        <v>125</v>
      </c>
      <c r="E23237" t="s">
        <v>18</v>
      </c>
      <c r="F23237" s="1">
        <v>45227</v>
      </c>
      <c r="G23237" t="s">
        <v>7737</v>
      </c>
      <c r="H23237" t="s">
        <v>7738</v>
      </c>
      <c r="I23237" t="s">
        <v>21</v>
      </c>
      <c r="J23237">
        <v>5005.7806017209296</v>
      </c>
      <c r="K23237">
        <v>460</v>
      </c>
      <c r="L23237" t="s">
        <v>46</v>
      </c>
      <c r="M23237" s="1">
        <v>45247</v>
      </c>
      <c r="N23237" t="s">
        <v>40</v>
      </c>
      <c r="O23237" t="s">
        <v>33</v>
      </c>
    </row>
    <row r="23238" spans="1:15" x14ac:dyDescent="0.35">
      <c r="A23238" t="s">
        <v>86109</v>
      </c>
      <c r="B23238">
        <v>39</v>
      </c>
      <c r="C23238" t="s">
        <v>35</v>
      </c>
      <c r="D23238" t="s">
        <v>42</v>
      </c>
      <c r="E23238" t="s">
        <v>54</v>
      </c>
      <c r="F23238" s="1">
        <v>45105</v>
      </c>
      <c r="G23238" t="s">
        <v>25651</v>
      </c>
      <c r="H23238" t="s">
        <v>86110</v>
      </c>
      <c r="I23238" t="s">
        <v>57</v>
      </c>
      <c r="J23238">
        <v>14719.9612295838</v>
      </c>
      <c r="K23238">
        <v>298</v>
      </c>
      <c r="L23238" t="s">
        <v>31</v>
      </c>
      <c r="M23238" s="1">
        <v>45106</v>
      </c>
      <c r="N23238" t="s">
        <v>32</v>
      </c>
      <c r="O23238" t="s">
        <v>24</v>
      </c>
    </row>
    <row r="23239" spans="1:15" x14ac:dyDescent="0.35">
      <c r="A23239" t="s">
        <v>70779</v>
      </c>
      <c r="B23239">
        <v>76</v>
      </c>
      <c r="C23239" t="s">
        <v>35</v>
      </c>
      <c r="D23239" t="s">
        <v>125</v>
      </c>
      <c r="E23239" t="s">
        <v>43</v>
      </c>
      <c r="F23239" s="1">
        <v>44665</v>
      </c>
      <c r="G23239" t="s">
        <v>70780</v>
      </c>
      <c r="H23239" t="s">
        <v>70781</v>
      </c>
      <c r="I23239" t="s">
        <v>30</v>
      </c>
      <c r="J23239">
        <v>34196.3682193434</v>
      </c>
      <c r="K23239">
        <v>441</v>
      </c>
      <c r="L23239" t="s">
        <v>46</v>
      </c>
      <c r="M23239" s="1">
        <v>44666</v>
      </c>
      <c r="N23239" t="s">
        <v>52</v>
      </c>
      <c r="O23239" t="s">
        <v>33</v>
      </c>
    </row>
    <row r="23240" spans="1:15" x14ac:dyDescent="0.35">
      <c r="A23240" t="s">
        <v>94945</v>
      </c>
      <c r="B23240">
        <v>26</v>
      </c>
      <c r="C23240" t="s">
        <v>16</v>
      </c>
      <c r="D23240" t="s">
        <v>125</v>
      </c>
      <c r="E23240" t="s">
        <v>76</v>
      </c>
      <c r="F23240" s="1">
        <v>44713</v>
      </c>
      <c r="G23240" t="s">
        <v>3906</v>
      </c>
      <c r="H23240" t="s">
        <v>94946</v>
      </c>
      <c r="I23240" t="s">
        <v>65</v>
      </c>
      <c r="J23240">
        <v>17688.3445773452</v>
      </c>
      <c r="K23240">
        <v>440</v>
      </c>
      <c r="L23240" t="s">
        <v>46</v>
      </c>
      <c r="M23240" s="1">
        <v>44718</v>
      </c>
      <c r="N23240" t="s">
        <v>23</v>
      </c>
      <c r="O23240" t="s">
        <v>47</v>
      </c>
    </row>
    <row r="23241" spans="1:15" x14ac:dyDescent="0.35">
      <c r="A23241" t="s">
        <v>61143</v>
      </c>
      <c r="B23241">
        <v>38</v>
      </c>
      <c r="C23241" t="s">
        <v>35</v>
      </c>
      <c r="D23241" t="s">
        <v>103</v>
      </c>
      <c r="E23241" t="s">
        <v>18</v>
      </c>
      <c r="F23241" s="1">
        <v>43960</v>
      </c>
      <c r="G23241" t="s">
        <v>37048</v>
      </c>
      <c r="H23241" t="s">
        <v>61144</v>
      </c>
      <c r="I23241" t="s">
        <v>21</v>
      </c>
      <c r="J23241">
        <v>24358.7825515402</v>
      </c>
      <c r="K23241">
        <v>254</v>
      </c>
      <c r="L23241" t="s">
        <v>31</v>
      </c>
      <c r="M23241" s="1">
        <v>43972</v>
      </c>
      <c r="N23241" t="s">
        <v>79</v>
      </c>
      <c r="O23241" t="s">
        <v>47</v>
      </c>
    </row>
    <row r="23242" spans="1:15" x14ac:dyDescent="0.35">
      <c r="A23242" t="s">
        <v>85938</v>
      </c>
      <c r="B23242">
        <v>32</v>
      </c>
      <c r="C23242" t="s">
        <v>16</v>
      </c>
      <c r="D23242" t="s">
        <v>26</v>
      </c>
      <c r="E23242" t="s">
        <v>54</v>
      </c>
      <c r="F23242" s="1">
        <v>44438</v>
      </c>
      <c r="G23242" t="s">
        <v>85939</v>
      </c>
      <c r="H23242" t="s">
        <v>85940</v>
      </c>
      <c r="I23242" t="s">
        <v>21</v>
      </c>
      <c r="J23242">
        <v>20399.865592014699</v>
      </c>
      <c r="K23242">
        <v>191</v>
      </c>
      <c r="L23242" t="s">
        <v>46</v>
      </c>
      <c r="M23242" s="1">
        <v>44468</v>
      </c>
      <c r="N23242" t="s">
        <v>79</v>
      </c>
      <c r="O23242" t="s">
        <v>33</v>
      </c>
    </row>
    <row r="23243" spans="1:15" x14ac:dyDescent="0.35">
      <c r="A23243" t="s">
        <v>95144</v>
      </c>
      <c r="B23243">
        <v>82</v>
      </c>
      <c r="C23243" t="s">
        <v>16</v>
      </c>
      <c r="D23243" t="s">
        <v>42</v>
      </c>
      <c r="E23243" t="s">
        <v>54</v>
      </c>
      <c r="F23243" s="1">
        <v>44440</v>
      </c>
      <c r="G23243" t="s">
        <v>95145</v>
      </c>
      <c r="H23243" t="s">
        <v>95146</v>
      </c>
      <c r="I23243" t="s">
        <v>39</v>
      </c>
      <c r="J23243">
        <v>17651.107667633099</v>
      </c>
      <c r="K23243">
        <v>307</v>
      </c>
      <c r="L23243" t="s">
        <v>22</v>
      </c>
      <c r="M23243" s="1">
        <v>44450</v>
      </c>
      <c r="N23243" t="s">
        <v>40</v>
      </c>
      <c r="O23243" t="s">
        <v>24</v>
      </c>
    </row>
    <row r="23244" spans="1:15" x14ac:dyDescent="0.35">
      <c r="A23244" t="s">
        <v>61143</v>
      </c>
      <c r="B23244">
        <v>42</v>
      </c>
      <c r="C23244" t="s">
        <v>35</v>
      </c>
      <c r="D23244" t="s">
        <v>103</v>
      </c>
      <c r="E23244" t="s">
        <v>18</v>
      </c>
      <c r="F23244" s="1">
        <v>43960</v>
      </c>
      <c r="G23244" t="s">
        <v>37048</v>
      </c>
      <c r="H23244" t="s">
        <v>61144</v>
      </c>
      <c r="I23244" t="s">
        <v>21</v>
      </c>
      <c r="J23244">
        <v>24358.7825515402</v>
      </c>
      <c r="K23244">
        <v>254</v>
      </c>
      <c r="L23244" t="s">
        <v>31</v>
      </c>
      <c r="M23244" s="1">
        <v>43972</v>
      </c>
      <c r="N23244" t="s">
        <v>79</v>
      </c>
      <c r="O23244" t="s">
        <v>47</v>
      </c>
    </row>
    <row r="23245" spans="1:15" x14ac:dyDescent="0.35">
      <c r="A23245" t="s">
        <v>12371</v>
      </c>
      <c r="B23245">
        <v>57</v>
      </c>
      <c r="C23245" t="s">
        <v>16</v>
      </c>
      <c r="D23245" t="s">
        <v>26</v>
      </c>
      <c r="E23245" t="s">
        <v>27</v>
      </c>
      <c r="F23245" s="1">
        <v>44510</v>
      </c>
      <c r="G23245" t="s">
        <v>12372</v>
      </c>
      <c r="H23245" t="s">
        <v>12373</v>
      </c>
      <c r="I23245" t="s">
        <v>21</v>
      </c>
      <c r="J23245">
        <v>3117.95113123385</v>
      </c>
      <c r="K23245">
        <v>111</v>
      </c>
      <c r="L23245" t="s">
        <v>31</v>
      </c>
      <c r="M23245" s="1">
        <v>44517</v>
      </c>
      <c r="N23245" t="s">
        <v>32</v>
      </c>
      <c r="O23245" t="s">
        <v>33</v>
      </c>
    </row>
    <row r="23246" spans="1:15" x14ac:dyDescent="0.35">
      <c r="A23246" t="s">
        <v>90857</v>
      </c>
      <c r="B23246">
        <v>19</v>
      </c>
      <c r="C23246" t="s">
        <v>16</v>
      </c>
      <c r="D23246" t="s">
        <v>17</v>
      </c>
      <c r="E23246" t="s">
        <v>27</v>
      </c>
      <c r="F23246" s="1">
        <v>45014</v>
      </c>
      <c r="G23246" t="s">
        <v>90858</v>
      </c>
      <c r="H23246" t="s">
        <v>48294</v>
      </c>
      <c r="I23246" t="s">
        <v>39</v>
      </c>
      <c r="J23246">
        <v>16680.520863159101</v>
      </c>
      <c r="K23246">
        <v>383</v>
      </c>
      <c r="L23246" t="s">
        <v>46</v>
      </c>
      <c r="M23246" s="1">
        <v>45019</v>
      </c>
      <c r="N23246" t="s">
        <v>79</v>
      </c>
      <c r="O23246" t="s">
        <v>24</v>
      </c>
    </row>
    <row r="23247" spans="1:15" x14ac:dyDescent="0.35">
      <c r="A23247" t="s">
        <v>97179</v>
      </c>
      <c r="B23247">
        <v>38</v>
      </c>
      <c r="C23247" t="s">
        <v>35</v>
      </c>
      <c r="D23247" t="s">
        <v>49</v>
      </c>
      <c r="E23247" t="s">
        <v>18</v>
      </c>
      <c r="F23247" s="1">
        <v>44279</v>
      </c>
      <c r="G23247" t="s">
        <v>20030</v>
      </c>
      <c r="H23247" t="s">
        <v>97180</v>
      </c>
      <c r="I23247" t="s">
        <v>57</v>
      </c>
      <c r="J23247">
        <v>26669.459820054999</v>
      </c>
      <c r="K23247">
        <v>287</v>
      </c>
      <c r="L23247" t="s">
        <v>22</v>
      </c>
      <c r="M23247" s="1">
        <v>44296</v>
      </c>
      <c r="N23247" t="s">
        <v>52</v>
      </c>
      <c r="O23247" t="s">
        <v>24</v>
      </c>
    </row>
    <row r="23248" spans="1:15" x14ac:dyDescent="0.35">
      <c r="A23248" t="s">
        <v>59222</v>
      </c>
      <c r="B23248">
        <v>50</v>
      </c>
      <c r="C23248" t="s">
        <v>16</v>
      </c>
      <c r="D23248" t="s">
        <v>36</v>
      </c>
      <c r="E23248" t="s">
        <v>76</v>
      </c>
      <c r="F23248" s="1">
        <v>43760</v>
      </c>
      <c r="G23248" t="s">
        <v>59223</v>
      </c>
      <c r="H23248" t="s">
        <v>59224</v>
      </c>
      <c r="I23248" t="s">
        <v>57</v>
      </c>
      <c r="J23248">
        <v>14294.8982343107</v>
      </c>
      <c r="K23248">
        <v>457</v>
      </c>
      <c r="L23248" t="s">
        <v>22</v>
      </c>
      <c r="M23248" s="1">
        <v>43771</v>
      </c>
      <c r="N23248" t="s">
        <v>23</v>
      </c>
      <c r="O23248" t="s">
        <v>24</v>
      </c>
    </row>
    <row r="23249" spans="1:15" x14ac:dyDescent="0.35">
      <c r="A23249" t="s">
        <v>81109</v>
      </c>
      <c r="B23249">
        <v>65</v>
      </c>
      <c r="C23249" t="s">
        <v>35</v>
      </c>
      <c r="D23249" t="s">
        <v>49</v>
      </c>
      <c r="E23249" t="s">
        <v>93</v>
      </c>
      <c r="F23249" s="1">
        <v>44677</v>
      </c>
      <c r="G23249" t="s">
        <v>81110</v>
      </c>
      <c r="H23249" t="s">
        <v>61689</v>
      </c>
      <c r="I23249" t="s">
        <v>21</v>
      </c>
      <c r="J23249">
        <v>4790.8551729186402</v>
      </c>
      <c r="K23249">
        <v>159</v>
      </c>
      <c r="L23249" t="s">
        <v>31</v>
      </c>
      <c r="M23249" s="1">
        <v>44685</v>
      </c>
      <c r="N23249" t="s">
        <v>79</v>
      </c>
      <c r="O23249" t="s">
        <v>47</v>
      </c>
    </row>
    <row r="23250" spans="1:15" x14ac:dyDescent="0.35">
      <c r="A23250" t="s">
        <v>86300</v>
      </c>
      <c r="B23250">
        <v>26</v>
      </c>
      <c r="C23250" t="s">
        <v>35</v>
      </c>
      <c r="D23250" t="s">
        <v>125</v>
      </c>
      <c r="E23250" t="s">
        <v>18</v>
      </c>
      <c r="F23250" s="1">
        <v>45107</v>
      </c>
      <c r="G23250" t="s">
        <v>86301</v>
      </c>
      <c r="H23250" t="s">
        <v>86302</v>
      </c>
      <c r="I23250" t="s">
        <v>30</v>
      </c>
      <c r="J23250">
        <v>27014.0117296383</v>
      </c>
      <c r="K23250">
        <v>310</v>
      </c>
      <c r="L23250" t="s">
        <v>31</v>
      </c>
      <c r="M23250" s="1">
        <v>45123</v>
      </c>
      <c r="N23250" t="s">
        <v>79</v>
      </c>
      <c r="O23250" t="s">
        <v>24</v>
      </c>
    </row>
    <row r="23251" spans="1:15" x14ac:dyDescent="0.35">
      <c r="A23251" t="s">
        <v>59222</v>
      </c>
      <c r="B23251">
        <v>49</v>
      </c>
      <c r="C23251" t="s">
        <v>16</v>
      </c>
      <c r="D23251" t="s">
        <v>36</v>
      </c>
      <c r="E23251" t="s">
        <v>76</v>
      </c>
      <c r="F23251" s="1">
        <v>43760</v>
      </c>
      <c r="G23251" t="s">
        <v>59223</v>
      </c>
      <c r="H23251" t="s">
        <v>59224</v>
      </c>
      <c r="I23251" t="s">
        <v>57</v>
      </c>
      <c r="J23251">
        <v>14294.8982343107</v>
      </c>
      <c r="K23251">
        <v>457</v>
      </c>
      <c r="L23251" t="s">
        <v>22</v>
      </c>
      <c r="M23251" s="1">
        <v>43771</v>
      </c>
      <c r="N23251" t="s">
        <v>23</v>
      </c>
      <c r="O23251" t="s">
        <v>24</v>
      </c>
    </row>
    <row r="23252" spans="1:15" x14ac:dyDescent="0.35">
      <c r="A23252" t="s">
        <v>9216</v>
      </c>
      <c r="B23252">
        <v>60</v>
      </c>
      <c r="C23252" t="s">
        <v>35</v>
      </c>
      <c r="D23252" t="s">
        <v>125</v>
      </c>
      <c r="E23252" t="s">
        <v>54</v>
      </c>
      <c r="F23252" s="1">
        <v>44354</v>
      </c>
      <c r="G23252" t="s">
        <v>9217</v>
      </c>
      <c r="H23252" t="s">
        <v>9218</v>
      </c>
      <c r="I23252" t="s">
        <v>39</v>
      </c>
      <c r="J23252">
        <v>46469.863677120004</v>
      </c>
      <c r="K23252">
        <v>468</v>
      </c>
      <c r="L23252" t="s">
        <v>31</v>
      </c>
      <c r="M23252" s="1">
        <v>44378</v>
      </c>
      <c r="N23252" t="s">
        <v>52</v>
      </c>
      <c r="O23252" t="s">
        <v>33</v>
      </c>
    </row>
    <row r="23253" spans="1:15" x14ac:dyDescent="0.35">
      <c r="A23253" t="s">
        <v>1941</v>
      </c>
      <c r="B23253">
        <v>25</v>
      </c>
      <c r="C23253" t="s">
        <v>16</v>
      </c>
      <c r="D23253" t="s">
        <v>26</v>
      </c>
      <c r="E23253" t="s">
        <v>27</v>
      </c>
      <c r="F23253" s="1">
        <v>43947</v>
      </c>
      <c r="G23253" t="s">
        <v>1942</v>
      </c>
      <c r="H23253" t="s">
        <v>1943</v>
      </c>
      <c r="I23253" t="s">
        <v>39</v>
      </c>
      <c r="J23253">
        <v>49934.1379634404</v>
      </c>
      <c r="K23253">
        <v>258</v>
      </c>
      <c r="L23253" t="s">
        <v>46</v>
      </c>
      <c r="M23253" s="1">
        <v>43953</v>
      </c>
      <c r="N23253" t="s">
        <v>40</v>
      </c>
      <c r="O23253" t="s">
        <v>47</v>
      </c>
    </row>
    <row r="23254" spans="1:15" x14ac:dyDescent="0.35">
      <c r="A23254" t="s">
        <v>45363</v>
      </c>
      <c r="B23254">
        <v>47</v>
      </c>
      <c r="C23254" t="s">
        <v>16</v>
      </c>
      <c r="D23254" t="s">
        <v>17</v>
      </c>
      <c r="E23254" t="s">
        <v>43</v>
      </c>
      <c r="F23254" s="1">
        <v>43923</v>
      </c>
      <c r="G23254" t="s">
        <v>11262</v>
      </c>
      <c r="H23254" t="s">
        <v>45364</v>
      </c>
      <c r="I23254" t="s">
        <v>65</v>
      </c>
      <c r="J23254">
        <v>38354.7858803489</v>
      </c>
      <c r="K23254">
        <v>429</v>
      </c>
      <c r="L23254" t="s">
        <v>22</v>
      </c>
      <c r="M23254" s="1">
        <v>43925</v>
      </c>
      <c r="N23254" t="s">
        <v>52</v>
      </c>
      <c r="O23254" t="s">
        <v>33</v>
      </c>
    </row>
    <row r="23255" spans="1:15" x14ac:dyDescent="0.35">
      <c r="A23255" t="s">
        <v>60080</v>
      </c>
      <c r="B23255">
        <v>38</v>
      </c>
      <c r="C23255" t="s">
        <v>16</v>
      </c>
      <c r="D23255" t="s">
        <v>36</v>
      </c>
      <c r="E23255" t="s">
        <v>76</v>
      </c>
      <c r="F23255" s="1">
        <v>44820</v>
      </c>
      <c r="G23255" t="s">
        <v>60081</v>
      </c>
      <c r="H23255" t="s">
        <v>14352</v>
      </c>
      <c r="I23255" t="s">
        <v>39</v>
      </c>
      <c r="J23255">
        <v>26508.477580765299</v>
      </c>
      <c r="K23255">
        <v>115</v>
      </c>
      <c r="L23255" t="s">
        <v>22</v>
      </c>
      <c r="M23255" s="1">
        <v>44831</v>
      </c>
      <c r="N23255" t="s">
        <v>79</v>
      </c>
      <c r="O23255" t="s">
        <v>24</v>
      </c>
    </row>
    <row r="23256" spans="1:15" x14ac:dyDescent="0.35">
      <c r="A23256" t="s">
        <v>68982</v>
      </c>
      <c r="B23256">
        <v>79</v>
      </c>
      <c r="C23256" t="s">
        <v>35</v>
      </c>
      <c r="D23256" t="s">
        <v>103</v>
      </c>
      <c r="E23256" t="s">
        <v>76</v>
      </c>
      <c r="F23256" s="1">
        <v>45110</v>
      </c>
      <c r="G23256" t="s">
        <v>39650</v>
      </c>
      <c r="H23256" t="s">
        <v>54351</v>
      </c>
      <c r="I23256" t="s">
        <v>39</v>
      </c>
      <c r="J23256">
        <v>23246.576479654501</v>
      </c>
      <c r="K23256">
        <v>410</v>
      </c>
      <c r="L23256" t="s">
        <v>46</v>
      </c>
      <c r="M23256" s="1">
        <v>45128</v>
      </c>
      <c r="N23256" t="s">
        <v>52</v>
      </c>
      <c r="O23256" t="s">
        <v>47</v>
      </c>
    </row>
    <row r="23257" spans="1:15" x14ac:dyDescent="0.35">
      <c r="A23257" t="s">
        <v>14843</v>
      </c>
      <c r="B23257">
        <v>21</v>
      </c>
      <c r="C23257" t="s">
        <v>35</v>
      </c>
      <c r="D23257" t="s">
        <v>36</v>
      </c>
      <c r="E23257" t="s">
        <v>27</v>
      </c>
      <c r="F23257" s="1">
        <v>44172</v>
      </c>
      <c r="G23257" t="s">
        <v>14844</v>
      </c>
      <c r="H23257" t="s">
        <v>14845</v>
      </c>
      <c r="I23257" t="s">
        <v>30</v>
      </c>
      <c r="J23257">
        <v>6717.7171623208797</v>
      </c>
      <c r="K23257">
        <v>330</v>
      </c>
      <c r="L23257" t="s">
        <v>46</v>
      </c>
      <c r="M23257" s="1">
        <v>44201</v>
      </c>
      <c r="N23257" t="s">
        <v>40</v>
      </c>
      <c r="O23257" t="s">
        <v>47</v>
      </c>
    </row>
    <row r="23258" spans="1:15" x14ac:dyDescent="0.35">
      <c r="A23258" t="s">
        <v>12001</v>
      </c>
      <c r="B23258">
        <v>50</v>
      </c>
      <c r="C23258" t="s">
        <v>35</v>
      </c>
      <c r="D23258" t="s">
        <v>49</v>
      </c>
      <c r="E23258" t="s">
        <v>93</v>
      </c>
      <c r="F23258" s="1">
        <v>44804</v>
      </c>
      <c r="G23258" t="s">
        <v>12002</v>
      </c>
      <c r="H23258" t="s">
        <v>12003</v>
      </c>
      <c r="I23258" t="s">
        <v>65</v>
      </c>
      <c r="J23258">
        <v>49107.743511635003</v>
      </c>
      <c r="K23258">
        <v>108</v>
      </c>
      <c r="L23258" t="s">
        <v>22</v>
      </c>
      <c r="M23258" s="1">
        <v>44830</v>
      </c>
      <c r="N23258" t="s">
        <v>23</v>
      </c>
      <c r="O23258" t="s">
        <v>24</v>
      </c>
    </row>
    <row r="23259" spans="1:15" x14ac:dyDescent="0.35">
      <c r="A23259" t="s">
        <v>121623</v>
      </c>
      <c r="B23259">
        <v>46</v>
      </c>
      <c r="C23259" t="s">
        <v>35</v>
      </c>
      <c r="D23259" t="s">
        <v>36</v>
      </c>
      <c r="E23259" t="s">
        <v>93</v>
      </c>
      <c r="F23259" s="1">
        <v>44393</v>
      </c>
      <c r="G23259" t="s">
        <v>121624</v>
      </c>
      <c r="H23259" t="s">
        <v>121625</v>
      </c>
      <c r="I23259" t="s">
        <v>21</v>
      </c>
      <c r="J23259">
        <v>18479.139479536301</v>
      </c>
      <c r="K23259">
        <v>198</v>
      </c>
      <c r="L23259" t="s">
        <v>22</v>
      </c>
      <c r="M23259" s="1">
        <v>44420</v>
      </c>
      <c r="N23259" t="s">
        <v>23</v>
      </c>
      <c r="O23259" t="s">
        <v>24</v>
      </c>
    </row>
    <row r="23260" spans="1:15" x14ac:dyDescent="0.35">
      <c r="A23260" t="s">
        <v>126341</v>
      </c>
      <c r="B23260">
        <v>46</v>
      </c>
      <c r="C23260" t="s">
        <v>16</v>
      </c>
      <c r="D23260" t="s">
        <v>17</v>
      </c>
      <c r="E23260" t="s">
        <v>54</v>
      </c>
      <c r="F23260" s="1">
        <v>43765</v>
      </c>
      <c r="G23260" t="s">
        <v>126342</v>
      </c>
      <c r="H23260" t="s">
        <v>126343</v>
      </c>
      <c r="I23260" t="s">
        <v>30</v>
      </c>
      <c r="J23260">
        <v>17015.961852996701</v>
      </c>
      <c r="K23260">
        <v>135</v>
      </c>
      <c r="L23260" t="s">
        <v>46</v>
      </c>
      <c r="M23260" s="1">
        <v>43792</v>
      </c>
      <c r="N23260" t="s">
        <v>79</v>
      </c>
      <c r="O23260" t="s">
        <v>47</v>
      </c>
    </row>
    <row r="23261" spans="1:15" x14ac:dyDescent="0.35">
      <c r="A23261" t="s">
        <v>34675</v>
      </c>
      <c r="B23261">
        <v>19</v>
      </c>
      <c r="C23261" t="s">
        <v>35</v>
      </c>
      <c r="D23261" t="s">
        <v>26</v>
      </c>
      <c r="E23261" t="s">
        <v>76</v>
      </c>
      <c r="F23261" s="1">
        <v>44356</v>
      </c>
      <c r="G23261" t="s">
        <v>34676</v>
      </c>
      <c r="H23261" t="s">
        <v>34677</v>
      </c>
      <c r="I23261" t="s">
        <v>21</v>
      </c>
      <c r="J23261">
        <v>-124.75643301614301</v>
      </c>
      <c r="K23261">
        <v>207</v>
      </c>
      <c r="L23261" t="s">
        <v>22</v>
      </c>
      <c r="M23261" s="1">
        <v>44375</v>
      </c>
      <c r="N23261" t="s">
        <v>40</v>
      </c>
      <c r="O23261" t="s">
        <v>24</v>
      </c>
    </row>
    <row r="23262" spans="1:15" x14ac:dyDescent="0.35">
      <c r="A23262" t="s">
        <v>88272</v>
      </c>
      <c r="B23262">
        <v>33</v>
      </c>
      <c r="C23262" t="s">
        <v>35</v>
      </c>
      <c r="D23262" t="s">
        <v>125</v>
      </c>
      <c r="E23262" t="s">
        <v>43</v>
      </c>
      <c r="F23262" s="1">
        <v>44842</v>
      </c>
      <c r="G23262" t="s">
        <v>88273</v>
      </c>
      <c r="H23262" t="s">
        <v>6669</v>
      </c>
      <c r="I23262" t="s">
        <v>30</v>
      </c>
      <c r="J23262">
        <v>40307.922846638503</v>
      </c>
      <c r="K23262">
        <v>347</v>
      </c>
      <c r="L23262" t="s">
        <v>31</v>
      </c>
      <c r="M23262" s="1">
        <v>44871</v>
      </c>
      <c r="N23262" t="s">
        <v>32</v>
      </c>
      <c r="O23262" t="s">
        <v>24</v>
      </c>
    </row>
    <row r="23263" spans="1:15" x14ac:dyDescent="0.35">
      <c r="A23263" t="s">
        <v>39848</v>
      </c>
      <c r="B23263">
        <v>79</v>
      </c>
      <c r="C23263" t="s">
        <v>35</v>
      </c>
      <c r="D23263" t="s">
        <v>49</v>
      </c>
      <c r="E23263" t="s">
        <v>18</v>
      </c>
      <c r="F23263" s="1">
        <v>45380</v>
      </c>
      <c r="G23263" t="s">
        <v>39849</v>
      </c>
      <c r="H23263" t="s">
        <v>39850</v>
      </c>
      <c r="I23263" t="s">
        <v>65</v>
      </c>
      <c r="J23263">
        <v>45248.912666815399</v>
      </c>
      <c r="K23263">
        <v>384</v>
      </c>
      <c r="L23263" t="s">
        <v>22</v>
      </c>
      <c r="M23263" s="1">
        <v>45393</v>
      </c>
      <c r="N23263" t="s">
        <v>79</v>
      </c>
      <c r="O23263" t="s">
        <v>24</v>
      </c>
    </row>
    <row r="23264" spans="1:15" x14ac:dyDescent="0.35">
      <c r="A23264" t="s">
        <v>21063</v>
      </c>
      <c r="B23264">
        <v>51</v>
      </c>
      <c r="C23264" t="s">
        <v>16</v>
      </c>
      <c r="D23264" t="s">
        <v>36</v>
      </c>
      <c r="E23264" t="s">
        <v>54</v>
      </c>
      <c r="F23264" s="1">
        <v>45023</v>
      </c>
      <c r="G23264" t="s">
        <v>21064</v>
      </c>
      <c r="H23264" t="s">
        <v>21065</v>
      </c>
      <c r="I23264" t="s">
        <v>57</v>
      </c>
      <c r="J23264">
        <v>42486.991284958698</v>
      </c>
      <c r="K23264">
        <v>360</v>
      </c>
      <c r="L23264" t="s">
        <v>31</v>
      </c>
      <c r="M23264" s="1">
        <v>45027</v>
      </c>
      <c r="N23264" t="s">
        <v>32</v>
      </c>
      <c r="O23264" t="s">
        <v>33</v>
      </c>
    </row>
    <row r="23265" spans="1:15" x14ac:dyDescent="0.35">
      <c r="A23265" t="s">
        <v>24517</v>
      </c>
      <c r="B23265">
        <v>79</v>
      </c>
      <c r="C23265" t="s">
        <v>35</v>
      </c>
      <c r="D23265" t="s">
        <v>42</v>
      </c>
      <c r="E23265" t="s">
        <v>76</v>
      </c>
      <c r="F23265" s="1">
        <v>44329</v>
      </c>
      <c r="G23265" t="s">
        <v>7925</v>
      </c>
      <c r="H23265" t="s">
        <v>24518</v>
      </c>
      <c r="I23265" t="s">
        <v>39</v>
      </c>
      <c r="J23265">
        <v>9998.3284913766893</v>
      </c>
      <c r="K23265">
        <v>440</v>
      </c>
      <c r="L23265" t="s">
        <v>31</v>
      </c>
      <c r="M23265" s="1">
        <v>44339</v>
      </c>
      <c r="N23265" t="s">
        <v>23</v>
      </c>
      <c r="O23265" t="s">
        <v>47</v>
      </c>
    </row>
    <row r="23266" spans="1:15" x14ac:dyDescent="0.35">
      <c r="A23266" t="s">
        <v>24517</v>
      </c>
      <c r="B23266">
        <v>74</v>
      </c>
      <c r="C23266" t="s">
        <v>35</v>
      </c>
      <c r="D23266" t="s">
        <v>42</v>
      </c>
      <c r="E23266" t="s">
        <v>76</v>
      </c>
      <c r="F23266" s="1">
        <v>44329</v>
      </c>
      <c r="G23266" t="s">
        <v>7925</v>
      </c>
      <c r="H23266" t="s">
        <v>24518</v>
      </c>
      <c r="I23266" t="s">
        <v>39</v>
      </c>
      <c r="J23266">
        <v>9998.3284913766893</v>
      </c>
      <c r="K23266">
        <v>440</v>
      </c>
      <c r="L23266" t="s">
        <v>31</v>
      </c>
      <c r="M23266" s="1">
        <v>44339</v>
      </c>
      <c r="N23266" t="s">
        <v>23</v>
      </c>
      <c r="O23266" t="s">
        <v>47</v>
      </c>
    </row>
    <row r="23267" spans="1:15" x14ac:dyDescent="0.35">
      <c r="A23267" t="s">
        <v>68294</v>
      </c>
      <c r="B23267">
        <v>78</v>
      </c>
      <c r="C23267" t="s">
        <v>16</v>
      </c>
      <c r="D23267" t="s">
        <v>42</v>
      </c>
      <c r="E23267" t="s">
        <v>27</v>
      </c>
      <c r="F23267" s="1">
        <v>43663</v>
      </c>
      <c r="G23267" t="s">
        <v>56716</v>
      </c>
      <c r="H23267" t="s">
        <v>2157</v>
      </c>
      <c r="I23267" t="s">
        <v>65</v>
      </c>
      <c r="J23267">
        <v>45293.015237012602</v>
      </c>
      <c r="K23267">
        <v>104</v>
      </c>
      <c r="L23267" t="s">
        <v>22</v>
      </c>
      <c r="M23267" s="1">
        <v>43687</v>
      </c>
      <c r="N23267" t="s">
        <v>23</v>
      </c>
      <c r="O23267" t="s">
        <v>24</v>
      </c>
    </row>
    <row r="23268" spans="1:15" x14ac:dyDescent="0.35">
      <c r="A23268" t="s">
        <v>96479</v>
      </c>
      <c r="B23268">
        <v>35</v>
      </c>
      <c r="C23268" t="s">
        <v>35</v>
      </c>
      <c r="D23268" t="s">
        <v>17</v>
      </c>
      <c r="E23268" t="s">
        <v>27</v>
      </c>
      <c r="F23268" s="1">
        <v>43727</v>
      </c>
      <c r="G23268" t="s">
        <v>96480</v>
      </c>
      <c r="H23268" t="s">
        <v>96481</v>
      </c>
      <c r="I23268" t="s">
        <v>65</v>
      </c>
      <c r="J23268">
        <v>16738.9692813412</v>
      </c>
      <c r="K23268">
        <v>109</v>
      </c>
      <c r="L23268" t="s">
        <v>22</v>
      </c>
      <c r="M23268" s="1">
        <v>43749</v>
      </c>
      <c r="N23268" t="s">
        <v>32</v>
      </c>
      <c r="O23268" t="s">
        <v>24</v>
      </c>
    </row>
    <row r="23269" spans="1:15" x14ac:dyDescent="0.35">
      <c r="A23269" t="s">
        <v>8761</v>
      </c>
      <c r="B23269">
        <v>81</v>
      </c>
      <c r="C23269" t="s">
        <v>16</v>
      </c>
      <c r="D23269" t="s">
        <v>49</v>
      </c>
      <c r="E23269" t="s">
        <v>76</v>
      </c>
      <c r="F23269" s="1">
        <v>45328</v>
      </c>
      <c r="G23269" t="s">
        <v>8762</v>
      </c>
      <c r="H23269" t="s">
        <v>8214</v>
      </c>
      <c r="I23269" t="s">
        <v>21</v>
      </c>
      <c r="J23269">
        <v>37842.68441183</v>
      </c>
      <c r="K23269">
        <v>400</v>
      </c>
      <c r="L23269" t="s">
        <v>22</v>
      </c>
      <c r="M23269" s="1">
        <v>45350</v>
      </c>
      <c r="N23269" t="s">
        <v>40</v>
      </c>
      <c r="O23269" t="s">
        <v>24</v>
      </c>
    </row>
    <row r="23270" spans="1:15" x14ac:dyDescent="0.35">
      <c r="A23270" t="s">
        <v>50372</v>
      </c>
      <c r="B23270">
        <v>29</v>
      </c>
      <c r="C23270" t="s">
        <v>35</v>
      </c>
      <c r="D23270" t="s">
        <v>26</v>
      </c>
      <c r="E23270" t="s">
        <v>43</v>
      </c>
      <c r="F23270" s="1">
        <v>44142</v>
      </c>
      <c r="G23270" t="s">
        <v>50373</v>
      </c>
      <c r="H23270" t="s">
        <v>1350</v>
      </c>
      <c r="I23270" t="s">
        <v>30</v>
      </c>
      <c r="J23270">
        <v>34312.4578710938</v>
      </c>
      <c r="K23270">
        <v>268</v>
      </c>
      <c r="L23270" t="s">
        <v>22</v>
      </c>
      <c r="M23270" s="1">
        <v>44172</v>
      </c>
      <c r="N23270" t="s">
        <v>40</v>
      </c>
      <c r="O23270" t="s">
        <v>33</v>
      </c>
    </row>
    <row r="23271" spans="1:15" x14ac:dyDescent="0.35">
      <c r="A23271" t="s">
        <v>69196</v>
      </c>
      <c r="B23271">
        <v>60</v>
      </c>
      <c r="C23271" t="s">
        <v>16</v>
      </c>
      <c r="D23271" t="s">
        <v>17</v>
      </c>
      <c r="E23271" t="s">
        <v>93</v>
      </c>
      <c r="F23271" s="1">
        <v>44362</v>
      </c>
      <c r="G23271" t="s">
        <v>69197</v>
      </c>
      <c r="H23271" t="s">
        <v>2732</v>
      </c>
      <c r="I23271" t="s">
        <v>21</v>
      </c>
      <c r="J23271">
        <v>8919.7914111680402</v>
      </c>
      <c r="K23271">
        <v>354</v>
      </c>
      <c r="L23271" t="s">
        <v>22</v>
      </c>
      <c r="M23271" s="1">
        <v>44381</v>
      </c>
      <c r="N23271" t="s">
        <v>40</v>
      </c>
      <c r="O23271" t="s">
        <v>33</v>
      </c>
    </row>
    <row r="23272" spans="1:15" x14ac:dyDescent="0.35">
      <c r="A23272" t="s">
        <v>72828</v>
      </c>
      <c r="B23272">
        <v>77</v>
      </c>
      <c r="C23272" t="s">
        <v>35</v>
      </c>
      <c r="D23272" t="s">
        <v>36</v>
      </c>
      <c r="E23272" t="s">
        <v>18</v>
      </c>
      <c r="F23272" s="1">
        <v>44183</v>
      </c>
      <c r="G23272" t="s">
        <v>72829</v>
      </c>
      <c r="H23272" t="s">
        <v>72830</v>
      </c>
      <c r="I23272" t="s">
        <v>30</v>
      </c>
      <c r="J23272">
        <v>13818.6883914314</v>
      </c>
      <c r="K23272">
        <v>133</v>
      </c>
      <c r="L23272" t="s">
        <v>31</v>
      </c>
      <c r="M23272" s="1">
        <v>44189</v>
      </c>
      <c r="N23272" t="s">
        <v>79</v>
      </c>
      <c r="O23272" t="s">
        <v>33</v>
      </c>
    </row>
    <row r="23273" spans="1:15" x14ac:dyDescent="0.35">
      <c r="A23273" t="s">
        <v>81467</v>
      </c>
      <c r="B23273">
        <v>57</v>
      </c>
      <c r="C23273" t="s">
        <v>35</v>
      </c>
      <c r="D23273" t="s">
        <v>49</v>
      </c>
      <c r="E23273" t="s">
        <v>93</v>
      </c>
      <c r="F23273" s="1">
        <v>44860</v>
      </c>
      <c r="G23273" t="s">
        <v>5698</v>
      </c>
      <c r="H23273" t="s">
        <v>33648</v>
      </c>
      <c r="I23273" t="s">
        <v>21</v>
      </c>
      <c r="J23273">
        <v>9854.3351922594702</v>
      </c>
      <c r="K23273">
        <v>213</v>
      </c>
      <c r="L23273" t="s">
        <v>22</v>
      </c>
      <c r="M23273" s="1">
        <v>44887</v>
      </c>
      <c r="N23273" t="s">
        <v>79</v>
      </c>
      <c r="O23273" t="s">
        <v>24</v>
      </c>
    </row>
    <row r="23274" spans="1:15" x14ac:dyDescent="0.35">
      <c r="A23274" t="s">
        <v>104180</v>
      </c>
      <c r="B23274">
        <v>34</v>
      </c>
      <c r="C23274" t="s">
        <v>16</v>
      </c>
      <c r="D23274" t="s">
        <v>125</v>
      </c>
      <c r="E23274" t="s">
        <v>27</v>
      </c>
      <c r="F23274" s="1">
        <v>45248</v>
      </c>
      <c r="G23274" t="s">
        <v>104181</v>
      </c>
      <c r="H23274" t="s">
        <v>104182</v>
      </c>
      <c r="I23274" t="s">
        <v>57</v>
      </c>
      <c r="J23274">
        <v>41140.831119635601</v>
      </c>
      <c r="K23274">
        <v>175</v>
      </c>
      <c r="L23274" t="s">
        <v>31</v>
      </c>
      <c r="M23274" s="1">
        <v>45252</v>
      </c>
      <c r="N23274" t="s">
        <v>40</v>
      </c>
      <c r="O23274" t="s">
        <v>24</v>
      </c>
    </row>
    <row r="23275" spans="1:15" x14ac:dyDescent="0.35">
      <c r="A23275" t="s">
        <v>121978</v>
      </c>
      <c r="B23275">
        <v>61</v>
      </c>
      <c r="C23275" t="s">
        <v>35</v>
      </c>
      <c r="D23275" t="s">
        <v>26</v>
      </c>
      <c r="E23275" t="s">
        <v>93</v>
      </c>
      <c r="F23275" s="1">
        <v>43765</v>
      </c>
      <c r="G23275" t="s">
        <v>121979</v>
      </c>
      <c r="H23275" t="s">
        <v>121980</v>
      </c>
      <c r="I23275" t="s">
        <v>39</v>
      </c>
      <c r="J23275">
        <v>37631.8432247616</v>
      </c>
      <c r="K23275">
        <v>209</v>
      </c>
      <c r="L23275" t="s">
        <v>22</v>
      </c>
      <c r="M23275" s="1">
        <v>43769</v>
      </c>
      <c r="N23275" t="s">
        <v>32</v>
      </c>
      <c r="O23275" t="s">
        <v>33</v>
      </c>
    </row>
    <row r="23276" spans="1:15" x14ac:dyDescent="0.35">
      <c r="A23276" t="s">
        <v>122389</v>
      </c>
      <c r="B23276">
        <v>64</v>
      </c>
      <c r="C23276" t="s">
        <v>35</v>
      </c>
      <c r="D23276" t="s">
        <v>26</v>
      </c>
      <c r="E23276" t="s">
        <v>18</v>
      </c>
      <c r="F23276" s="1">
        <v>45309</v>
      </c>
      <c r="G23276" t="s">
        <v>122390</v>
      </c>
      <c r="H23276" t="s">
        <v>122391</v>
      </c>
      <c r="I23276" t="s">
        <v>21</v>
      </c>
      <c r="J23276">
        <v>6552.7691983208597</v>
      </c>
      <c r="K23276">
        <v>482</v>
      </c>
      <c r="L23276" t="s">
        <v>46</v>
      </c>
      <c r="M23276" s="1">
        <v>45311</v>
      </c>
      <c r="N23276" t="s">
        <v>52</v>
      </c>
      <c r="O23276" t="s">
        <v>47</v>
      </c>
    </row>
    <row r="23277" spans="1:15" x14ac:dyDescent="0.35">
      <c r="A23277" t="s">
        <v>124655</v>
      </c>
      <c r="B23277">
        <v>73</v>
      </c>
      <c r="C23277" t="s">
        <v>16</v>
      </c>
      <c r="D23277" t="s">
        <v>17</v>
      </c>
      <c r="E23277" t="s">
        <v>54</v>
      </c>
      <c r="F23277" s="1">
        <v>44743</v>
      </c>
      <c r="G23277" t="s">
        <v>66805</v>
      </c>
      <c r="H23277" t="s">
        <v>124656</v>
      </c>
      <c r="I23277" t="s">
        <v>39</v>
      </c>
      <c r="J23277">
        <v>39097.0647102734</v>
      </c>
      <c r="K23277">
        <v>166</v>
      </c>
      <c r="L23277" t="s">
        <v>46</v>
      </c>
      <c r="M23277" s="1">
        <v>44747</v>
      </c>
      <c r="N23277" t="s">
        <v>40</v>
      </c>
      <c r="O23277" t="s">
        <v>24</v>
      </c>
    </row>
    <row r="23278" spans="1:15" x14ac:dyDescent="0.35">
      <c r="A23278" t="s">
        <v>72828</v>
      </c>
      <c r="B23278">
        <v>76</v>
      </c>
      <c r="C23278" t="s">
        <v>35</v>
      </c>
      <c r="D23278" t="s">
        <v>36</v>
      </c>
      <c r="E23278" t="s">
        <v>18</v>
      </c>
      <c r="F23278" s="1">
        <v>44183</v>
      </c>
      <c r="G23278" t="s">
        <v>72829</v>
      </c>
      <c r="H23278" t="s">
        <v>72830</v>
      </c>
      <c r="I23278" t="s">
        <v>30</v>
      </c>
      <c r="J23278">
        <v>13818.6883914314</v>
      </c>
      <c r="K23278">
        <v>133</v>
      </c>
      <c r="L23278" t="s">
        <v>31</v>
      </c>
      <c r="M23278" s="1">
        <v>44189</v>
      </c>
      <c r="N23278" t="s">
        <v>79</v>
      </c>
      <c r="O23278" t="s">
        <v>33</v>
      </c>
    </row>
    <row r="23279" spans="1:15" x14ac:dyDescent="0.35">
      <c r="A23279" t="s">
        <v>124655</v>
      </c>
      <c r="B23279">
        <v>71</v>
      </c>
      <c r="C23279" t="s">
        <v>16</v>
      </c>
      <c r="D23279" t="s">
        <v>17</v>
      </c>
      <c r="E23279" t="s">
        <v>54</v>
      </c>
      <c r="F23279" s="1">
        <v>44743</v>
      </c>
      <c r="G23279" t="s">
        <v>66805</v>
      </c>
      <c r="H23279" t="s">
        <v>124656</v>
      </c>
      <c r="I23279" t="s">
        <v>39</v>
      </c>
      <c r="J23279">
        <v>39097.0647102734</v>
      </c>
      <c r="K23279">
        <v>166</v>
      </c>
      <c r="L23279" t="s">
        <v>46</v>
      </c>
      <c r="M23279" s="1">
        <v>44747</v>
      </c>
      <c r="N23279" t="s">
        <v>40</v>
      </c>
      <c r="O23279" t="s">
        <v>24</v>
      </c>
    </row>
    <row r="23280" spans="1:15" x14ac:dyDescent="0.35">
      <c r="A23280" t="s">
        <v>122389</v>
      </c>
      <c r="B23280">
        <v>59</v>
      </c>
      <c r="C23280" t="s">
        <v>35</v>
      </c>
      <c r="D23280" t="s">
        <v>26</v>
      </c>
      <c r="E23280" t="s">
        <v>18</v>
      </c>
      <c r="F23280" s="1">
        <v>45309</v>
      </c>
      <c r="G23280" t="s">
        <v>122390</v>
      </c>
      <c r="H23280" t="s">
        <v>122391</v>
      </c>
      <c r="I23280" t="s">
        <v>21</v>
      </c>
      <c r="J23280">
        <v>6552.7691983208597</v>
      </c>
      <c r="K23280">
        <v>482</v>
      </c>
      <c r="L23280" t="s">
        <v>46</v>
      </c>
      <c r="M23280" s="1">
        <v>45311</v>
      </c>
      <c r="N23280" t="s">
        <v>52</v>
      </c>
      <c r="O23280" t="s">
        <v>47</v>
      </c>
    </row>
    <row r="23281" spans="1:15" x14ac:dyDescent="0.35">
      <c r="A23281" t="s">
        <v>97308</v>
      </c>
      <c r="B23281">
        <v>35</v>
      </c>
      <c r="C23281" t="s">
        <v>16</v>
      </c>
      <c r="D23281" t="s">
        <v>49</v>
      </c>
      <c r="E23281" t="s">
        <v>54</v>
      </c>
      <c r="F23281" s="1">
        <v>44299</v>
      </c>
      <c r="G23281" t="s">
        <v>97309</v>
      </c>
      <c r="H23281" t="s">
        <v>39856</v>
      </c>
      <c r="I23281" t="s">
        <v>57</v>
      </c>
      <c r="J23281">
        <v>9914.2152064618404</v>
      </c>
      <c r="K23281">
        <v>424</v>
      </c>
      <c r="L23281" t="s">
        <v>22</v>
      </c>
      <c r="M23281" s="1">
        <v>44323</v>
      </c>
      <c r="N23281" t="s">
        <v>79</v>
      </c>
      <c r="O23281" t="s">
        <v>33</v>
      </c>
    </row>
    <row r="23282" spans="1:15" x14ac:dyDescent="0.35">
      <c r="A23282" t="s">
        <v>87376</v>
      </c>
      <c r="B23282">
        <v>72</v>
      </c>
      <c r="C23282" t="s">
        <v>16</v>
      </c>
      <c r="D23282" t="s">
        <v>36</v>
      </c>
      <c r="E23282" t="s">
        <v>18</v>
      </c>
      <c r="F23282" s="1">
        <v>44684</v>
      </c>
      <c r="G23282" t="s">
        <v>87377</v>
      </c>
      <c r="H23282" t="s">
        <v>14299</v>
      </c>
      <c r="I23282" t="s">
        <v>39</v>
      </c>
      <c r="J23282">
        <v>34172.255252021401</v>
      </c>
      <c r="K23282">
        <v>112</v>
      </c>
      <c r="L23282" t="s">
        <v>46</v>
      </c>
      <c r="M23282" s="1">
        <v>44693</v>
      </c>
      <c r="N23282" t="s">
        <v>79</v>
      </c>
      <c r="O23282" t="s">
        <v>47</v>
      </c>
    </row>
    <row r="23283" spans="1:15" x14ac:dyDescent="0.35">
      <c r="A23283" t="s">
        <v>89211</v>
      </c>
      <c r="B23283">
        <v>74</v>
      </c>
      <c r="C23283" t="s">
        <v>16</v>
      </c>
      <c r="D23283" t="s">
        <v>125</v>
      </c>
      <c r="E23283" t="s">
        <v>54</v>
      </c>
      <c r="F23283" s="1">
        <v>44648</v>
      </c>
      <c r="G23283" t="s">
        <v>89212</v>
      </c>
      <c r="H23283" t="s">
        <v>89213</v>
      </c>
      <c r="I23283" t="s">
        <v>30</v>
      </c>
      <c r="J23283">
        <v>6866.6564927277304</v>
      </c>
      <c r="K23283">
        <v>327</v>
      </c>
      <c r="L23283" t="s">
        <v>46</v>
      </c>
      <c r="M23283" s="1">
        <v>44673</v>
      </c>
      <c r="N23283" t="s">
        <v>23</v>
      </c>
      <c r="O23283" t="s">
        <v>47</v>
      </c>
    </row>
    <row r="23284" spans="1:15" x14ac:dyDescent="0.35">
      <c r="A23284" t="s">
        <v>41619</v>
      </c>
      <c r="B23284">
        <v>36</v>
      </c>
      <c r="C23284" t="s">
        <v>35</v>
      </c>
      <c r="D23284" t="s">
        <v>125</v>
      </c>
      <c r="E23284" t="s">
        <v>93</v>
      </c>
      <c r="F23284" s="1">
        <v>44455</v>
      </c>
      <c r="G23284" t="s">
        <v>41620</v>
      </c>
      <c r="H23284" t="s">
        <v>41621</v>
      </c>
      <c r="I23284" t="s">
        <v>21</v>
      </c>
      <c r="J23284">
        <v>4333.70599750567</v>
      </c>
      <c r="K23284">
        <v>112</v>
      </c>
      <c r="L23284" t="s">
        <v>46</v>
      </c>
      <c r="M23284" s="1">
        <v>44480</v>
      </c>
      <c r="N23284" t="s">
        <v>32</v>
      </c>
      <c r="O23284" t="s">
        <v>33</v>
      </c>
    </row>
    <row r="23285" spans="1:15" x14ac:dyDescent="0.35">
      <c r="A23285" t="s">
        <v>94432</v>
      </c>
      <c r="B23285">
        <v>65</v>
      </c>
      <c r="C23285" t="s">
        <v>35</v>
      </c>
      <c r="D23285" t="s">
        <v>42</v>
      </c>
      <c r="E23285" t="s">
        <v>93</v>
      </c>
      <c r="F23285" s="1">
        <v>45290</v>
      </c>
      <c r="G23285" t="s">
        <v>47424</v>
      </c>
      <c r="H23285" t="s">
        <v>35818</v>
      </c>
      <c r="I23285" t="s">
        <v>65</v>
      </c>
      <c r="J23285">
        <v>33103.222413269898</v>
      </c>
      <c r="K23285">
        <v>147</v>
      </c>
      <c r="L23285" t="s">
        <v>31</v>
      </c>
      <c r="M23285" s="1">
        <v>45297</v>
      </c>
      <c r="N23285" t="s">
        <v>79</v>
      </c>
      <c r="O23285" t="s">
        <v>24</v>
      </c>
    </row>
    <row r="23286" spans="1:15" x14ac:dyDescent="0.35">
      <c r="A23286" t="s">
        <v>101950</v>
      </c>
      <c r="B23286">
        <v>49</v>
      </c>
      <c r="C23286" t="s">
        <v>35</v>
      </c>
      <c r="D23286" t="s">
        <v>36</v>
      </c>
      <c r="E23286" t="s">
        <v>54</v>
      </c>
      <c r="F23286" s="1">
        <v>44382</v>
      </c>
      <c r="G23286" t="s">
        <v>16703</v>
      </c>
      <c r="H23286" t="s">
        <v>101951</v>
      </c>
      <c r="I23286" t="s">
        <v>57</v>
      </c>
      <c r="J23286">
        <v>5700.5356176549903</v>
      </c>
      <c r="K23286">
        <v>244</v>
      </c>
      <c r="L23286" t="s">
        <v>31</v>
      </c>
      <c r="M23286" s="1">
        <v>44405</v>
      </c>
      <c r="N23286" t="s">
        <v>23</v>
      </c>
      <c r="O23286" t="s">
        <v>24</v>
      </c>
    </row>
    <row r="23287" spans="1:15" x14ac:dyDescent="0.35">
      <c r="A23287" t="s">
        <v>72805</v>
      </c>
      <c r="B23287">
        <v>35</v>
      </c>
      <c r="C23287" t="s">
        <v>16</v>
      </c>
      <c r="D23287" t="s">
        <v>125</v>
      </c>
      <c r="E23287" t="s">
        <v>54</v>
      </c>
      <c r="F23287" s="1">
        <v>45165</v>
      </c>
      <c r="G23287" t="s">
        <v>72806</v>
      </c>
      <c r="H23287" t="s">
        <v>72807</v>
      </c>
      <c r="I23287" t="s">
        <v>21</v>
      </c>
      <c r="J23287">
        <v>48601.486478124702</v>
      </c>
      <c r="K23287">
        <v>341</v>
      </c>
      <c r="L23287" t="s">
        <v>22</v>
      </c>
      <c r="M23287" s="1">
        <v>45194</v>
      </c>
      <c r="N23287" t="s">
        <v>32</v>
      </c>
      <c r="O23287" t="s">
        <v>33</v>
      </c>
    </row>
    <row r="23288" spans="1:15" x14ac:dyDescent="0.35">
      <c r="A23288" t="s">
        <v>5441</v>
      </c>
      <c r="B23288">
        <v>45</v>
      </c>
      <c r="C23288" t="s">
        <v>35</v>
      </c>
      <c r="D23288" t="s">
        <v>42</v>
      </c>
      <c r="E23288" t="s">
        <v>18</v>
      </c>
      <c r="F23288" s="1">
        <v>45089</v>
      </c>
      <c r="G23288" t="s">
        <v>5442</v>
      </c>
      <c r="H23288" t="s">
        <v>5443</v>
      </c>
      <c r="I23288" t="s">
        <v>21</v>
      </c>
      <c r="J23288">
        <v>12448.6885219699</v>
      </c>
      <c r="K23288">
        <v>198</v>
      </c>
      <c r="L23288" t="s">
        <v>46</v>
      </c>
      <c r="M23288" s="1">
        <v>45096</v>
      </c>
      <c r="N23288" t="s">
        <v>23</v>
      </c>
      <c r="O23288" t="s">
        <v>24</v>
      </c>
    </row>
    <row r="23289" spans="1:15" x14ac:dyDescent="0.35">
      <c r="A23289" t="s">
        <v>121700</v>
      </c>
      <c r="B23289">
        <v>64</v>
      </c>
      <c r="C23289" t="s">
        <v>16</v>
      </c>
      <c r="D23289" t="s">
        <v>59</v>
      </c>
      <c r="E23289" t="s">
        <v>54</v>
      </c>
      <c r="F23289" s="1">
        <v>45022</v>
      </c>
      <c r="G23289" t="s">
        <v>121701</v>
      </c>
      <c r="H23289" t="s">
        <v>121702</v>
      </c>
      <c r="I23289" t="s">
        <v>39</v>
      </c>
      <c r="J23289">
        <v>24030.430164224999</v>
      </c>
      <c r="K23289">
        <v>421</v>
      </c>
      <c r="L23289" t="s">
        <v>22</v>
      </c>
      <c r="M23289" s="1">
        <v>45038</v>
      </c>
      <c r="N23289" t="s">
        <v>52</v>
      </c>
      <c r="O23289" t="s">
        <v>33</v>
      </c>
    </row>
    <row r="23290" spans="1:15" x14ac:dyDescent="0.35">
      <c r="A23290" t="s">
        <v>31896</v>
      </c>
      <c r="B23290">
        <v>73</v>
      </c>
      <c r="C23290" t="s">
        <v>35</v>
      </c>
      <c r="D23290" t="s">
        <v>17</v>
      </c>
      <c r="E23290" t="s">
        <v>76</v>
      </c>
      <c r="F23290" s="1">
        <v>44598</v>
      </c>
      <c r="G23290" t="s">
        <v>31897</v>
      </c>
      <c r="H23290" t="s">
        <v>31898</v>
      </c>
      <c r="I23290" t="s">
        <v>21</v>
      </c>
      <c r="J23290">
        <v>4103.5492579519596</v>
      </c>
      <c r="K23290">
        <v>482</v>
      </c>
      <c r="L23290" t="s">
        <v>31</v>
      </c>
      <c r="M23290" s="1">
        <v>44604</v>
      </c>
      <c r="N23290" t="s">
        <v>32</v>
      </c>
      <c r="O23290" t="s">
        <v>24</v>
      </c>
    </row>
    <row r="23291" spans="1:15" x14ac:dyDescent="0.35">
      <c r="A23291" t="s">
        <v>83665</v>
      </c>
      <c r="B23291">
        <v>63</v>
      </c>
      <c r="C23291" t="s">
        <v>16</v>
      </c>
      <c r="D23291" t="s">
        <v>103</v>
      </c>
      <c r="E23291" t="s">
        <v>54</v>
      </c>
      <c r="F23291" s="1">
        <v>43712</v>
      </c>
      <c r="G23291" t="s">
        <v>83666</v>
      </c>
      <c r="H23291" t="s">
        <v>83667</v>
      </c>
      <c r="I23291" t="s">
        <v>30</v>
      </c>
      <c r="J23291">
        <v>1615.8548613048499</v>
      </c>
      <c r="K23291">
        <v>339</v>
      </c>
      <c r="L23291" t="s">
        <v>46</v>
      </c>
      <c r="M23291" s="1">
        <v>43725</v>
      </c>
      <c r="N23291" t="s">
        <v>79</v>
      </c>
      <c r="O23291" t="s">
        <v>47</v>
      </c>
    </row>
    <row r="23292" spans="1:15" x14ac:dyDescent="0.35">
      <c r="A23292" t="s">
        <v>99491</v>
      </c>
      <c r="B23292">
        <v>83</v>
      </c>
      <c r="C23292" t="s">
        <v>35</v>
      </c>
      <c r="D23292" t="s">
        <v>49</v>
      </c>
      <c r="E23292" t="s">
        <v>27</v>
      </c>
      <c r="F23292" s="1">
        <v>43743</v>
      </c>
      <c r="G23292" t="s">
        <v>99492</v>
      </c>
      <c r="H23292" t="s">
        <v>99493</v>
      </c>
      <c r="I23292" t="s">
        <v>65</v>
      </c>
      <c r="J23292">
        <v>44951.660113371501</v>
      </c>
      <c r="K23292">
        <v>202</v>
      </c>
      <c r="L23292" t="s">
        <v>31</v>
      </c>
      <c r="M23292" s="1">
        <v>43754</v>
      </c>
      <c r="N23292" t="s">
        <v>40</v>
      </c>
      <c r="O23292" t="s">
        <v>24</v>
      </c>
    </row>
    <row r="23293" spans="1:15" x14ac:dyDescent="0.35">
      <c r="A23293" t="s">
        <v>99491</v>
      </c>
      <c r="B23293">
        <v>82</v>
      </c>
      <c r="C23293" t="s">
        <v>35</v>
      </c>
      <c r="D23293" t="s">
        <v>49</v>
      </c>
      <c r="E23293" t="s">
        <v>27</v>
      </c>
      <c r="F23293" s="1">
        <v>43743</v>
      </c>
      <c r="G23293" t="s">
        <v>99492</v>
      </c>
      <c r="H23293" t="s">
        <v>99493</v>
      </c>
      <c r="I23293" t="s">
        <v>65</v>
      </c>
      <c r="J23293">
        <v>44951.660113371501</v>
      </c>
      <c r="K23293">
        <v>202</v>
      </c>
      <c r="L23293" t="s">
        <v>31</v>
      </c>
      <c r="M23293" s="1">
        <v>43754</v>
      </c>
      <c r="N23293" t="s">
        <v>40</v>
      </c>
      <c r="O23293" t="s">
        <v>24</v>
      </c>
    </row>
    <row r="23294" spans="1:15" x14ac:dyDescent="0.35">
      <c r="A23294" t="s">
        <v>41462</v>
      </c>
      <c r="B23294">
        <v>80</v>
      </c>
      <c r="C23294" t="s">
        <v>16</v>
      </c>
      <c r="D23294" t="s">
        <v>26</v>
      </c>
      <c r="E23294" t="s">
        <v>27</v>
      </c>
      <c r="F23294" s="1">
        <v>43595</v>
      </c>
      <c r="G23294" t="s">
        <v>41463</v>
      </c>
      <c r="H23294" t="s">
        <v>41464</v>
      </c>
      <c r="I23294" t="s">
        <v>57</v>
      </c>
      <c r="J23294">
        <v>32242.256039423599</v>
      </c>
      <c r="K23294">
        <v>177</v>
      </c>
      <c r="L23294" t="s">
        <v>46</v>
      </c>
      <c r="M23294" s="1">
        <v>43615</v>
      </c>
      <c r="N23294" t="s">
        <v>52</v>
      </c>
      <c r="O23294" t="s">
        <v>33</v>
      </c>
    </row>
    <row r="23295" spans="1:15" x14ac:dyDescent="0.35">
      <c r="A23295" t="s">
        <v>31911</v>
      </c>
      <c r="B23295">
        <v>50</v>
      </c>
      <c r="C23295" t="s">
        <v>35</v>
      </c>
      <c r="D23295" t="s">
        <v>49</v>
      </c>
      <c r="E23295" t="s">
        <v>18</v>
      </c>
      <c r="F23295" s="1">
        <v>45066</v>
      </c>
      <c r="G23295" t="s">
        <v>31912</v>
      </c>
      <c r="H23295" t="s">
        <v>16751</v>
      </c>
      <c r="I23295" t="s">
        <v>39</v>
      </c>
      <c r="J23295">
        <v>46670.621428600702</v>
      </c>
      <c r="K23295">
        <v>477</v>
      </c>
      <c r="L23295" t="s">
        <v>31</v>
      </c>
      <c r="M23295" s="1">
        <v>45082</v>
      </c>
      <c r="N23295" t="s">
        <v>79</v>
      </c>
      <c r="O23295" t="s">
        <v>24</v>
      </c>
    </row>
    <row r="23296" spans="1:15" x14ac:dyDescent="0.35">
      <c r="A23296" t="s">
        <v>52608</v>
      </c>
      <c r="B23296">
        <v>63</v>
      </c>
      <c r="C23296" t="s">
        <v>35</v>
      </c>
      <c r="D23296" t="s">
        <v>59</v>
      </c>
      <c r="E23296" t="s">
        <v>27</v>
      </c>
      <c r="F23296" s="1">
        <v>44672</v>
      </c>
      <c r="G23296" t="s">
        <v>52609</v>
      </c>
      <c r="H23296" t="s">
        <v>52610</v>
      </c>
      <c r="I23296" t="s">
        <v>39</v>
      </c>
      <c r="J23296">
        <v>49425.0485389694</v>
      </c>
      <c r="K23296">
        <v>118</v>
      </c>
      <c r="L23296" t="s">
        <v>22</v>
      </c>
      <c r="M23296" s="1">
        <v>44698</v>
      </c>
      <c r="N23296" t="s">
        <v>23</v>
      </c>
      <c r="O23296" t="s">
        <v>24</v>
      </c>
    </row>
    <row r="23297" spans="1:15" x14ac:dyDescent="0.35">
      <c r="A23297" t="s">
        <v>128409</v>
      </c>
      <c r="B23297">
        <v>42</v>
      </c>
      <c r="C23297" t="s">
        <v>35</v>
      </c>
      <c r="D23297" t="s">
        <v>17</v>
      </c>
      <c r="E23297" t="s">
        <v>27</v>
      </c>
      <c r="F23297" s="1">
        <v>43765</v>
      </c>
      <c r="G23297" t="s">
        <v>128410</v>
      </c>
      <c r="H23297" t="s">
        <v>128411</v>
      </c>
      <c r="I23297" t="s">
        <v>21</v>
      </c>
      <c r="J23297">
        <v>22173.436715077401</v>
      </c>
      <c r="K23297">
        <v>460</v>
      </c>
      <c r="L23297" t="s">
        <v>46</v>
      </c>
      <c r="M23297" s="1">
        <v>43784</v>
      </c>
      <c r="N23297" t="s">
        <v>52</v>
      </c>
      <c r="O23297" t="s">
        <v>33</v>
      </c>
    </row>
    <row r="23298" spans="1:15" x14ac:dyDescent="0.35">
      <c r="A23298" t="s">
        <v>73313</v>
      </c>
      <c r="B23298">
        <v>66</v>
      </c>
      <c r="C23298" t="s">
        <v>35</v>
      </c>
      <c r="D23298" t="s">
        <v>103</v>
      </c>
      <c r="E23298" t="s">
        <v>27</v>
      </c>
      <c r="F23298" s="1">
        <v>44871</v>
      </c>
      <c r="G23298" t="s">
        <v>73314</v>
      </c>
      <c r="H23298" t="s">
        <v>73315</v>
      </c>
      <c r="I23298" t="s">
        <v>21</v>
      </c>
      <c r="J23298">
        <v>41890.018603694902</v>
      </c>
      <c r="K23298">
        <v>208</v>
      </c>
      <c r="L23298" t="s">
        <v>46</v>
      </c>
      <c r="M23298" s="1">
        <v>44879</v>
      </c>
      <c r="N23298" t="s">
        <v>79</v>
      </c>
      <c r="O23298" t="s">
        <v>24</v>
      </c>
    </row>
    <row r="23299" spans="1:15" x14ac:dyDescent="0.35">
      <c r="A23299" t="s">
        <v>2355</v>
      </c>
      <c r="B23299">
        <v>59</v>
      </c>
      <c r="C23299" t="s">
        <v>35</v>
      </c>
      <c r="D23299" t="s">
        <v>59</v>
      </c>
      <c r="E23299" t="s">
        <v>27</v>
      </c>
      <c r="F23299" s="1">
        <v>43764</v>
      </c>
      <c r="G23299" t="s">
        <v>2356</v>
      </c>
      <c r="H23299" t="s">
        <v>2357</v>
      </c>
      <c r="I23299" t="s">
        <v>39</v>
      </c>
      <c r="J23299">
        <v>21125.321978632201</v>
      </c>
      <c r="K23299">
        <v>264</v>
      </c>
      <c r="L23299" t="s">
        <v>46</v>
      </c>
      <c r="M23299" s="1">
        <v>43767</v>
      </c>
      <c r="N23299" t="s">
        <v>79</v>
      </c>
      <c r="O23299" t="s">
        <v>24</v>
      </c>
    </row>
    <row r="23300" spans="1:15" x14ac:dyDescent="0.35">
      <c r="A23300" t="s">
        <v>2355</v>
      </c>
      <c r="B23300">
        <v>57</v>
      </c>
      <c r="C23300" t="s">
        <v>35</v>
      </c>
      <c r="D23300" t="s">
        <v>59</v>
      </c>
      <c r="E23300" t="s">
        <v>27</v>
      </c>
      <c r="F23300" s="1">
        <v>43764</v>
      </c>
      <c r="G23300" t="s">
        <v>2356</v>
      </c>
      <c r="H23300" t="s">
        <v>2357</v>
      </c>
      <c r="I23300" t="s">
        <v>39</v>
      </c>
      <c r="J23300">
        <v>21125.321978632201</v>
      </c>
      <c r="K23300">
        <v>264</v>
      </c>
      <c r="L23300" t="s">
        <v>46</v>
      </c>
      <c r="M23300" s="1">
        <v>43767</v>
      </c>
      <c r="N23300" t="s">
        <v>79</v>
      </c>
      <c r="O23300" t="s">
        <v>24</v>
      </c>
    </row>
    <row r="23301" spans="1:15" x14ac:dyDescent="0.35">
      <c r="A23301" t="s">
        <v>81915</v>
      </c>
      <c r="B23301">
        <v>31</v>
      </c>
      <c r="C23301" t="s">
        <v>35</v>
      </c>
      <c r="D23301" t="s">
        <v>42</v>
      </c>
      <c r="E23301" t="s">
        <v>54</v>
      </c>
      <c r="F23301" s="1">
        <v>44172</v>
      </c>
      <c r="G23301" t="s">
        <v>64907</v>
      </c>
      <c r="H23301" t="s">
        <v>81916</v>
      </c>
      <c r="I23301" t="s">
        <v>65</v>
      </c>
      <c r="J23301">
        <v>46407.389840565898</v>
      </c>
      <c r="K23301">
        <v>342</v>
      </c>
      <c r="L23301" t="s">
        <v>22</v>
      </c>
      <c r="M23301" s="1">
        <v>44192</v>
      </c>
      <c r="N23301" t="s">
        <v>32</v>
      </c>
      <c r="O23301" t="s">
        <v>24</v>
      </c>
    </row>
    <row r="23302" spans="1:15" x14ac:dyDescent="0.35">
      <c r="A23302" t="s">
        <v>81915</v>
      </c>
      <c r="B23302">
        <v>35</v>
      </c>
      <c r="C23302" t="s">
        <v>35</v>
      </c>
      <c r="D23302" t="s">
        <v>42</v>
      </c>
      <c r="E23302" t="s">
        <v>54</v>
      </c>
      <c r="F23302" s="1">
        <v>44172</v>
      </c>
      <c r="G23302" t="s">
        <v>64907</v>
      </c>
      <c r="H23302" t="s">
        <v>81916</v>
      </c>
      <c r="I23302" t="s">
        <v>65</v>
      </c>
      <c r="J23302">
        <v>46407.389840565898</v>
      </c>
      <c r="K23302">
        <v>342</v>
      </c>
      <c r="L23302" t="s">
        <v>22</v>
      </c>
      <c r="M23302" s="1">
        <v>44192</v>
      </c>
      <c r="N23302" t="s">
        <v>32</v>
      </c>
      <c r="O23302" t="s">
        <v>24</v>
      </c>
    </row>
    <row r="23303" spans="1:15" x14ac:dyDescent="0.35">
      <c r="A23303" t="s">
        <v>125740</v>
      </c>
      <c r="B23303">
        <v>37</v>
      </c>
      <c r="C23303" t="s">
        <v>35</v>
      </c>
      <c r="D23303" t="s">
        <v>17</v>
      </c>
      <c r="E23303" t="s">
        <v>76</v>
      </c>
      <c r="F23303" s="1">
        <v>44492</v>
      </c>
      <c r="G23303" t="s">
        <v>125741</v>
      </c>
      <c r="H23303" t="s">
        <v>125742</v>
      </c>
      <c r="I23303" t="s">
        <v>57</v>
      </c>
      <c r="J23303">
        <v>3155.85312773755</v>
      </c>
      <c r="K23303">
        <v>315</v>
      </c>
      <c r="L23303" t="s">
        <v>22</v>
      </c>
      <c r="M23303" s="1">
        <v>44518</v>
      </c>
      <c r="N23303" t="s">
        <v>40</v>
      </c>
      <c r="O23303" t="s">
        <v>24</v>
      </c>
    </row>
    <row r="23304" spans="1:15" x14ac:dyDescent="0.35">
      <c r="A23304" t="s">
        <v>52189</v>
      </c>
      <c r="B23304">
        <v>22</v>
      </c>
      <c r="C23304" t="s">
        <v>16</v>
      </c>
      <c r="D23304" t="s">
        <v>36</v>
      </c>
      <c r="E23304" t="s">
        <v>54</v>
      </c>
      <c r="F23304" s="1">
        <v>44014</v>
      </c>
      <c r="G23304" t="s">
        <v>52190</v>
      </c>
      <c r="H23304" t="s">
        <v>52191</v>
      </c>
      <c r="I23304" t="s">
        <v>57</v>
      </c>
      <c r="J23304">
        <v>21448.778096111801</v>
      </c>
      <c r="K23304">
        <v>335</v>
      </c>
      <c r="L23304" t="s">
        <v>46</v>
      </c>
      <c r="M23304" s="1">
        <v>44035</v>
      </c>
      <c r="N23304" t="s">
        <v>40</v>
      </c>
      <c r="O23304" t="s">
        <v>24</v>
      </c>
    </row>
    <row r="23305" spans="1:15" x14ac:dyDescent="0.35">
      <c r="A23305" t="s">
        <v>68793</v>
      </c>
      <c r="B23305">
        <v>44</v>
      </c>
      <c r="C23305" t="s">
        <v>35</v>
      </c>
      <c r="D23305" t="s">
        <v>26</v>
      </c>
      <c r="E23305" t="s">
        <v>93</v>
      </c>
      <c r="F23305" s="1">
        <v>44113</v>
      </c>
      <c r="G23305" t="s">
        <v>68794</v>
      </c>
      <c r="H23305" t="s">
        <v>68795</v>
      </c>
      <c r="I23305" t="s">
        <v>65</v>
      </c>
      <c r="J23305">
        <v>11702.695822534301</v>
      </c>
      <c r="K23305">
        <v>115</v>
      </c>
      <c r="L23305" t="s">
        <v>31</v>
      </c>
      <c r="M23305" s="1">
        <v>44121</v>
      </c>
      <c r="N23305" t="s">
        <v>40</v>
      </c>
      <c r="O23305" t="s">
        <v>24</v>
      </c>
    </row>
    <row r="23306" spans="1:15" x14ac:dyDescent="0.35">
      <c r="A23306" t="s">
        <v>37873</v>
      </c>
      <c r="B23306">
        <v>41</v>
      </c>
      <c r="C23306" t="s">
        <v>16</v>
      </c>
      <c r="D23306" t="s">
        <v>17</v>
      </c>
      <c r="E23306" t="s">
        <v>93</v>
      </c>
      <c r="F23306" s="1">
        <v>44377</v>
      </c>
      <c r="G23306" t="s">
        <v>37874</v>
      </c>
      <c r="H23306" t="s">
        <v>37875</v>
      </c>
      <c r="I23306" t="s">
        <v>39</v>
      </c>
      <c r="J23306">
        <v>20831.4123854506</v>
      </c>
      <c r="K23306">
        <v>460</v>
      </c>
      <c r="L23306" t="s">
        <v>22</v>
      </c>
      <c r="M23306" s="1">
        <v>44400</v>
      </c>
      <c r="N23306" t="s">
        <v>23</v>
      </c>
      <c r="O23306" t="s">
        <v>33</v>
      </c>
    </row>
    <row r="23307" spans="1:15" x14ac:dyDescent="0.35">
      <c r="A23307" t="s">
        <v>56486</v>
      </c>
      <c r="B23307">
        <v>31</v>
      </c>
      <c r="C23307" t="s">
        <v>16</v>
      </c>
      <c r="D23307" t="s">
        <v>59</v>
      </c>
      <c r="E23307" t="s">
        <v>76</v>
      </c>
      <c r="F23307" s="1">
        <v>45307</v>
      </c>
      <c r="G23307" t="s">
        <v>56487</v>
      </c>
      <c r="H23307" t="s">
        <v>56488</v>
      </c>
      <c r="I23307" t="s">
        <v>65</v>
      </c>
      <c r="J23307">
        <v>24306.315725171498</v>
      </c>
      <c r="K23307">
        <v>236</v>
      </c>
      <c r="L23307" t="s">
        <v>46</v>
      </c>
      <c r="M23307" s="1">
        <v>45331</v>
      </c>
      <c r="N23307" t="s">
        <v>32</v>
      </c>
      <c r="O23307" t="s">
        <v>24</v>
      </c>
    </row>
    <row r="23308" spans="1:15" x14ac:dyDescent="0.35">
      <c r="A23308" t="s">
        <v>3418</v>
      </c>
      <c r="B23308">
        <v>63</v>
      </c>
      <c r="C23308" t="s">
        <v>16</v>
      </c>
      <c r="D23308" t="s">
        <v>26</v>
      </c>
      <c r="E23308" t="s">
        <v>27</v>
      </c>
      <c r="F23308" s="1">
        <v>44571</v>
      </c>
      <c r="G23308" t="s">
        <v>3419</v>
      </c>
      <c r="H23308" t="s">
        <v>3420</v>
      </c>
      <c r="I23308" t="s">
        <v>65</v>
      </c>
      <c r="J23308">
        <v>33449.559001325601</v>
      </c>
      <c r="K23308">
        <v>301</v>
      </c>
      <c r="L23308" t="s">
        <v>46</v>
      </c>
      <c r="M23308" s="1">
        <v>44573</v>
      </c>
      <c r="N23308" t="s">
        <v>40</v>
      </c>
      <c r="O23308" t="s">
        <v>24</v>
      </c>
    </row>
    <row r="23309" spans="1:15" x14ac:dyDescent="0.35">
      <c r="A23309" t="s">
        <v>106667</v>
      </c>
      <c r="B23309">
        <v>46</v>
      </c>
      <c r="C23309" t="s">
        <v>35</v>
      </c>
      <c r="D23309" t="s">
        <v>125</v>
      </c>
      <c r="E23309" t="s">
        <v>18</v>
      </c>
      <c r="F23309" s="1">
        <v>44174</v>
      </c>
      <c r="G23309" t="s">
        <v>106668</v>
      </c>
      <c r="H23309" t="s">
        <v>9229</v>
      </c>
      <c r="I23309" t="s">
        <v>30</v>
      </c>
      <c r="J23309">
        <v>16324.1078986799</v>
      </c>
      <c r="K23309">
        <v>284</v>
      </c>
      <c r="L23309" t="s">
        <v>31</v>
      </c>
      <c r="M23309" s="1">
        <v>44189</v>
      </c>
      <c r="N23309" t="s">
        <v>40</v>
      </c>
      <c r="O23309" t="s">
        <v>24</v>
      </c>
    </row>
    <row r="23310" spans="1:15" x14ac:dyDescent="0.35">
      <c r="A23310" t="s">
        <v>11162</v>
      </c>
      <c r="B23310">
        <v>66</v>
      </c>
      <c r="C23310" t="s">
        <v>35</v>
      </c>
      <c r="D23310" t="s">
        <v>103</v>
      </c>
      <c r="E23310" t="s">
        <v>18</v>
      </c>
      <c r="F23310" s="1">
        <v>45018</v>
      </c>
      <c r="G23310" t="s">
        <v>11163</v>
      </c>
      <c r="H23310" t="s">
        <v>11164</v>
      </c>
      <c r="I23310" t="s">
        <v>39</v>
      </c>
      <c r="J23310">
        <v>1060.73049993834</v>
      </c>
      <c r="K23310">
        <v>152</v>
      </c>
      <c r="L23310" t="s">
        <v>31</v>
      </c>
      <c r="M23310" s="1">
        <v>45047</v>
      </c>
      <c r="N23310" t="s">
        <v>23</v>
      </c>
      <c r="O23310" t="s">
        <v>47</v>
      </c>
    </row>
    <row r="23311" spans="1:15" x14ac:dyDescent="0.35">
      <c r="A23311" t="s">
        <v>74629</v>
      </c>
      <c r="B23311">
        <v>73</v>
      </c>
      <c r="C23311" t="s">
        <v>35</v>
      </c>
      <c r="D23311" t="s">
        <v>49</v>
      </c>
      <c r="E23311" t="s">
        <v>76</v>
      </c>
      <c r="F23311" s="1">
        <v>45414</v>
      </c>
      <c r="G23311" t="s">
        <v>23006</v>
      </c>
      <c r="H23311" t="s">
        <v>74630</v>
      </c>
      <c r="I23311" t="s">
        <v>21</v>
      </c>
      <c r="J23311">
        <v>19623.9773515011</v>
      </c>
      <c r="K23311">
        <v>137</v>
      </c>
      <c r="L23311" t="s">
        <v>31</v>
      </c>
      <c r="M23311" s="1">
        <v>45438</v>
      </c>
      <c r="N23311" t="s">
        <v>52</v>
      </c>
      <c r="O23311" t="s">
        <v>47</v>
      </c>
    </row>
    <row r="23312" spans="1:15" x14ac:dyDescent="0.35">
      <c r="A23312" t="s">
        <v>74633</v>
      </c>
      <c r="B23312">
        <v>66</v>
      </c>
      <c r="C23312" t="s">
        <v>16</v>
      </c>
      <c r="D23312" t="s">
        <v>49</v>
      </c>
      <c r="E23312" t="s">
        <v>18</v>
      </c>
      <c r="F23312" s="1">
        <v>44784</v>
      </c>
      <c r="G23312" t="s">
        <v>5888</v>
      </c>
      <c r="H23312" t="s">
        <v>74634</v>
      </c>
      <c r="I23312" t="s">
        <v>30</v>
      </c>
      <c r="J23312">
        <v>9304.1157143172295</v>
      </c>
      <c r="K23312">
        <v>199</v>
      </c>
      <c r="L23312" t="s">
        <v>46</v>
      </c>
      <c r="M23312" s="1">
        <v>44802</v>
      </c>
      <c r="N23312" t="s">
        <v>79</v>
      </c>
      <c r="O23312" t="s">
        <v>24</v>
      </c>
    </row>
    <row r="23313" spans="1:15" x14ac:dyDescent="0.35">
      <c r="A23313" t="s">
        <v>86937</v>
      </c>
      <c r="B23313">
        <v>64</v>
      </c>
      <c r="C23313" t="s">
        <v>16</v>
      </c>
      <c r="D23313" t="s">
        <v>26</v>
      </c>
      <c r="E23313" t="s">
        <v>27</v>
      </c>
      <c r="F23313" s="1">
        <v>44886</v>
      </c>
      <c r="G23313" t="s">
        <v>86938</v>
      </c>
      <c r="H23313" t="s">
        <v>47265</v>
      </c>
      <c r="I23313" t="s">
        <v>39</v>
      </c>
      <c r="J23313">
        <v>13005.545130771399</v>
      </c>
      <c r="K23313">
        <v>395</v>
      </c>
      <c r="L23313" t="s">
        <v>31</v>
      </c>
      <c r="M23313" s="1">
        <v>44909</v>
      </c>
      <c r="N23313" t="s">
        <v>23</v>
      </c>
      <c r="O23313" t="s">
        <v>33</v>
      </c>
    </row>
    <row r="23314" spans="1:15" x14ac:dyDescent="0.35">
      <c r="A23314" t="s">
        <v>47640</v>
      </c>
      <c r="B23314">
        <v>46</v>
      </c>
      <c r="C23314" t="s">
        <v>35</v>
      </c>
      <c r="D23314" t="s">
        <v>26</v>
      </c>
      <c r="E23314" t="s">
        <v>76</v>
      </c>
      <c r="F23314" s="1">
        <v>44588</v>
      </c>
      <c r="G23314" t="s">
        <v>47641</v>
      </c>
      <c r="H23314" t="s">
        <v>47642</v>
      </c>
      <c r="I23314" t="s">
        <v>57</v>
      </c>
      <c r="J23314">
        <v>5143.7789374264403</v>
      </c>
      <c r="K23314">
        <v>497</v>
      </c>
      <c r="L23314" t="s">
        <v>31</v>
      </c>
      <c r="M23314" s="1">
        <v>44594</v>
      </c>
      <c r="N23314" t="s">
        <v>23</v>
      </c>
      <c r="O23314" t="s">
        <v>47</v>
      </c>
    </row>
    <row r="23315" spans="1:15" x14ac:dyDescent="0.35">
      <c r="A23315" t="s">
        <v>8474</v>
      </c>
      <c r="B23315">
        <v>72</v>
      </c>
      <c r="C23315" t="s">
        <v>35</v>
      </c>
      <c r="D23315" t="s">
        <v>42</v>
      </c>
      <c r="E23315" t="s">
        <v>54</v>
      </c>
      <c r="F23315" s="1">
        <v>44305</v>
      </c>
      <c r="G23315" t="s">
        <v>8475</v>
      </c>
      <c r="H23315" t="s">
        <v>8476</v>
      </c>
      <c r="I23315" t="s">
        <v>21</v>
      </c>
      <c r="J23315">
        <v>47798.145801527098</v>
      </c>
      <c r="K23315">
        <v>210</v>
      </c>
      <c r="L23315" t="s">
        <v>31</v>
      </c>
      <c r="M23315" s="1">
        <v>44329</v>
      </c>
      <c r="N23315" t="s">
        <v>23</v>
      </c>
      <c r="O23315" t="s">
        <v>24</v>
      </c>
    </row>
    <row r="23316" spans="1:15" x14ac:dyDescent="0.35">
      <c r="A23316" t="s">
        <v>11649</v>
      </c>
      <c r="B23316">
        <v>53</v>
      </c>
      <c r="C23316" t="s">
        <v>16</v>
      </c>
      <c r="D23316" t="s">
        <v>125</v>
      </c>
      <c r="E23316" t="s">
        <v>93</v>
      </c>
      <c r="F23316" s="1">
        <v>44159</v>
      </c>
      <c r="G23316" t="s">
        <v>11650</v>
      </c>
      <c r="H23316" t="s">
        <v>11651</v>
      </c>
      <c r="I23316" t="s">
        <v>30</v>
      </c>
      <c r="J23316">
        <v>13160.549365160399</v>
      </c>
      <c r="K23316">
        <v>363</v>
      </c>
      <c r="L23316" t="s">
        <v>46</v>
      </c>
      <c r="M23316" s="1">
        <v>44188</v>
      </c>
      <c r="N23316" t="s">
        <v>40</v>
      </c>
      <c r="O23316" t="s">
        <v>33</v>
      </c>
    </row>
    <row r="23317" spans="1:15" x14ac:dyDescent="0.35">
      <c r="A23317" t="s">
        <v>91549</v>
      </c>
      <c r="B23317">
        <v>81</v>
      </c>
      <c r="C23317" t="s">
        <v>35</v>
      </c>
      <c r="D23317" t="s">
        <v>36</v>
      </c>
      <c r="E23317" t="s">
        <v>54</v>
      </c>
      <c r="F23317" s="1">
        <v>44557</v>
      </c>
      <c r="G23317" t="s">
        <v>91550</v>
      </c>
      <c r="H23317" t="s">
        <v>34900</v>
      </c>
      <c r="I23317" t="s">
        <v>65</v>
      </c>
      <c r="J23317">
        <v>9178.8396706216608</v>
      </c>
      <c r="K23317">
        <v>108</v>
      </c>
      <c r="L23317" t="s">
        <v>22</v>
      </c>
      <c r="M23317" s="1">
        <v>44561</v>
      </c>
      <c r="N23317" t="s">
        <v>79</v>
      </c>
      <c r="O23317" t="s">
        <v>33</v>
      </c>
    </row>
    <row r="23318" spans="1:15" x14ac:dyDescent="0.35">
      <c r="A23318" t="s">
        <v>102250</v>
      </c>
      <c r="B23318">
        <v>49</v>
      </c>
      <c r="C23318" t="s">
        <v>16</v>
      </c>
      <c r="D23318" t="s">
        <v>17</v>
      </c>
      <c r="E23318" t="s">
        <v>43</v>
      </c>
      <c r="F23318" s="1">
        <v>44542</v>
      </c>
      <c r="G23318" t="s">
        <v>72995</v>
      </c>
      <c r="H23318" t="s">
        <v>102251</v>
      </c>
      <c r="I23318" t="s">
        <v>21</v>
      </c>
      <c r="J23318">
        <v>4114.1464370909498</v>
      </c>
      <c r="K23318">
        <v>160</v>
      </c>
      <c r="L23318" t="s">
        <v>31</v>
      </c>
      <c r="M23318" s="1">
        <v>44562</v>
      </c>
      <c r="N23318" t="s">
        <v>79</v>
      </c>
      <c r="O23318" t="s">
        <v>33</v>
      </c>
    </row>
    <row r="23319" spans="1:15" x14ac:dyDescent="0.35">
      <c r="A23319" t="s">
        <v>11649</v>
      </c>
      <c r="B23319">
        <v>50</v>
      </c>
      <c r="C23319" t="s">
        <v>16</v>
      </c>
      <c r="D23319" t="s">
        <v>125</v>
      </c>
      <c r="E23319" t="s">
        <v>93</v>
      </c>
      <c r="F23319" s="1">
        <v>44159</v>
      </c>
      <c r="G23319" t="s">
        <v>11650</v>
      </c>
      <c r="H23319" t="s">
        <v>11651</v>
      </c>
      <c r="I23319" t="s">
        <v>30</v>
      </c>
      <c r="J23319">
        <v>13160.549365160399</v>
      </c>
      <c r="K23319">
        <v>363</v>
      </c>
      <c r="L23319" t="s">
        <v>46</v>
      </c>
      <c r="M23319" s="1">
        <v>44188</v>
      </c>
      <c r="N23319" t="s">
        <v>40</v>
      </c>
      <c r="O23319" t="s">
        <v>33</v>
      </c>
    </row>
    <row r="23320" spans="1:15" x14ac:dyDescent="0.35">
      <c r="A23320" t="s">
        <v>107321</v>
      </c>
      <c r="B23320">
        <v>70</v>
      </c>
      <c r="C23320" t="s">
        <v>35</v>
      </c>
      <c r="D23320" t="s">
        <v>125</v>
      </c>
      <c r="E23320" t="s">
        <v>93</v>
      </c>
      <c r="F23320" s="1">
        <v>44343</v>
      </c>
      <c r="G23320" t="s">
        <v>107322</v>
      </c>
      <c r="H23320" t="s">
        <v>107323</v>
      </c>
      <c r="I23320" t="s">
        <v>57</v>
      </c>
      <c r="J23320">
        <v>21956.0056341278</v>
      </c>
      <c r="K23320">
        <v>389</v>
      </c>
      <c r="L23320" t="s">
        <v>22</v>
      </c>
      <c r="M23320" s="1">
        <v>44348</v>
      </c>
      <c r="N23320" t="s">
        <v>79</v>
      </c>
      <c r="O23320" t="s">
        <v>33</v>
      </c>
    </row>
    <row r="23321" spans="1:15" x14ac:dyDescent="0.35">
      <c r="A23321" t="s">
        <v>117760</v>
      </c>
      <c r="B23321">
        <v>71</v>
      </c>
      <c r="C23321" t="s">
        <v>16</v>
      </c>
      <c r="D23321" t="s">
        <v>49</v>
      </c>
      <c r="E23321" t="s">
        <v>93</v>
      </c>
      <c r="F23321" s="1">
        <v>44242</v>
      </c>
      <c r="G23321" t="s">
        <v>117761</v>
      </c>
      <c r="H23321" t="s">
        <v>53688</v>
      </c>
      <c r="I23321" t="s">
        <v>57</v>
      </c>
      <c r="J23321">
        <v>46011.398264426003</v>
      </c>
      <c r="K23321">
        <v>137</v>
      </c>
      <c r="L23321" t="s">
        <v>31</v>
      </c>
      <c r="M23321" s="1">
        <v>44269</v>
      </c>
      <c r="N23321" t="s">
        <v>40</v>
      </c>
      <c r="O23321" t="s">
        <v>24</v>
      </c>
    </row>
    <row r="23322" spans="1:15" x14ac:dyDescent="0.35">
      <c r="A23322" t="s">
        <v>117760</v>
      </c>
      <c r="B23322">
        <v>74</v>
      </c>
      <c r="C23322" t="s">
        <v>16</v>
      </c>
      <c r="D23322" t="s">
        <v>49</v>
      </c>
      <c r="E23322" t="s">
        <v>93</v>
      </c>
      <c r="F23322" s="1">
        <v>44242</v>
      </c>
      <c r="G23322" t="s">
        <v>117761</v>
      </c>
      <c r="H23322" t="s">
        <v>53688</v>
      </c>
      <c r="I23322" t="s">
        <v>57</v>
      </c>
      <c r="J23322">
        <v>46011.398264426003</v>
      </c>
      <c r="K23322">
        <v>137</v>
      </c>
      <c r="L23322" t="s">
        <v>31</v>
      </c>
      <c r="M23322" s="1">
        <v>44269</v>
      </c>
      <c r="N23322" t="s">
        <v>40</v>
      </c>
      <c r="O23322" t="s">
        <v>24</v>
      </c>
    </row>
    <row r="23323" spans="1:15" x14ac:dyDescent="0.35">
      <c r="A23323" t="s">
        <v>84826</v>
      </c>
      <c r="B23323">
        <v>85</v>
      </c>
      <c r="C23323" t="s">
        <v>16</v>
      </c>
      <c r="D23323" t="s">
        <v>36</v>
      </c>
      <c r="E23323" t="s">
        <v>76</v>
      </c>
      <c r="F23323" s="1">
        <v>44022</v>
      </c>
      <c r="G23323" t="s">
        <v>84827</v>
      </c>
      <c r="H23323" t="s">
        <v>8861</v>
      </c>
      <c r="I23323" t="s">
        <v>65</v>
      </c>
      <c r="J23323">
        <v>27978.975905509</v>
      </c>
      <c r="K23323">
        <v>287</v>
      </c>
      <c r="L23323" t="s">
        <v>31</v>
      </c>
      <c r="M23323" s="1">
        <v>44046</v>
      </c>
      <c r="N23323" t="s">
        <v>79</v>
      </c>
      <c r="O23323" t="s">
        <v>33</v>
      </c>
    </row>
    <row r="23324" spans="1:15" x14ac:dyDescent="0.35">
      <c r="A23324" t="s">
        <v>101160</v>
      </c>
      <c r="B23324">
        <v>73</v>
      </c>
      <c r="C23324" t="s">
        <v>16</v>
      </c>
      <c r="D23324" t="s">
        <v>26</v>
      </c>
      <c r="E23324" t="s">
        <v>54</v>
      </c>
      <c r="F23324" s="1">
        <v>44559</v>
      </c>
      <c r="G23324" t="s">
        <v>101161</v>
      </c>
      <c r="H23324" t="s">
        <v>51159</v>
      </c>
      <c r="I23324" t="s">
        <v>65</v>
      </c>
      <c r="J23324">
        <v>30021.2504020823</v>
      </c>
      <c r="K23324">
        <v>133</v>
      </c>
      <c r="L23324" t="s">
        <v>46</v>
      </c>
      <c r="M23324" s="1">
        <v>44566</v>
      </c>
      <c r="N23324" t="s">
        <v>23</v>
      </c>
      <c r="O23324" t="s">
        <v>33</v>
      </c>
    </row>
    <row r="23325" spans="1:15" x14ac:dyDescent="0.35">
      <c r="A23325" t="s">
        <v>84826</v>
      </c>
      <c r="B23325">
        <v>87</v>
      </c>
      <c r="C23325" t="s">
        <v>16</v>
      </c>
      <c r="D23325" t="s">
        <v>36</v>
      </c>
      <c r="E23325" t="s">
        <v>76</v>
      </c>
      <c r="F23325" s="1">
        <v>44022</v>
      </c>
      <c r="G23325" t="s">
        <v>84827</v>
      </c>
      <c r="H23325" t="s">
        <v>8861</v>
      </c>
      <c r="I23325" t="s">
        <v>65</v>
      </c>
      <c r="J23325">
        <v>27978.975905509</v>
      </c>
      <c r="K23325">
        <v>287</v>
      </c>
      <c r="L23325" t="s">
        <v>31</v>
      </c>
      <c r="M23325" s="1">
        <v>44046</v>
      </c>
      <c r="N23325" t="s">
        <v>79</v>
      </c>
      <c r="O23325" t="s">
        <v>33</v>
      </c>
    </row>
    <row r="23326" spans="1:15" x14ac:dyDescent="0.35">
      <c r="A23326" t="s">
        <v>101160</v>
      </c>
      <c r="B23326">
        <v>73</v>
      </c>
      <c r="C23326" t="s">
        <v>16</v>
      </c>
      <c r="D23326" t="s">
        <v>26</v>
      </c>
      <c r="E23326" t="s">
        <v>54</v>
      </c>
      <c r="F23326" s="1">
        <v>44559</v>
      </c>
      <c r="G23326" t="s">
        <v>101161</v>
      </c>
      <c r="H23326" t="s">
        <v>51159</v>
      </c>
      <c r="I23326" t="s">
        <v>65</v>
      </c>
      <c r="J23326">
        <v>30021.2504020823</v>
      </c>
      <c r="K23326">
        <v>133</v>
      </c>
      <c r="L23326" t="s">
        <v>46</v>
      </c>
      <c r="M23326" s="1">
        <v>44566</v>
      </c>
      <c r="N23326" t="s">
        <v>23</v>
      </c>
      <c r="O23326" t="s">
        <v>33</v>
      </c>
    </row>
    <row r="23327" spans="1:15" x14ac:dyDescent="0.35">
      <c r="A23327" t="s">
        <v>90935</v>
      </c>
      <c r="B23327">
        <v>69</v>
      </c>
      <c r="C23327" t="s">
        <v>16</v>
      </c>
      <c r="D23327" t="s">
        <v>26</v>
      </c>
      <c r="E23327" t="s">
        <v>27</v>
      </c>
      <c r="F23327" s="1">
        <v>45159</v>
      </c>
      <c r="G23327" t="s">
        <v>90936</v>
      </c>
      <c r="H23327" t="s">
        <v>83151</v>
      </c>
      <c r="I23327" t="s">
        <v>21</v>
      </c>
      <c r="J23327">
        <v>14747.1127773678</v>
      </c>
      <c r="K23327">
        <v>371</v>
      </c>
      <c r="L23327" t="s">
        <v>31</v>
      </c>
      <c r="M23327" s="1">
        <v>45179</v>
      </c>
      <c r="N23327" t="s">
        <v>40</v>
      </c>
      <c r="O23327" t="s">
        <v>33</v>
      </c>
    </row>
    <row r="23328" spans="1:15" x14ac:dyDescent="0.35">
      <c r="A23328" t="s">
        <v>41333</v>
      </c>
      <c r="B23328">
        <v>64</v>
      </c>
      <c r="C23328" t="s">
        <v>16</v>
      </c>
      <c r="D23328" t="s">
        <v>36</v>
      </c>
      <c r="E23328" t="s">
        <v>76</v>
      </c>
      <c r="F23328" s="1">
        <v>44806</v>
      </c>
      <c r="G23328" t="s">
        <v>41334</v>
      </c>
      <c r="H23328" t="s">
        <v>3913</v>
      </c>
      <c r="I23328" t="s">
        <v>30</v>
      </c>
      <c r="J23328">
        <v>20877.963476918201</v>
      </c>
      <c r="K23328">
        <v>433</v>
      </c>
      <c r="L23328" t="s">
        <v>31</v>
      </c>
      <c r="M23328" s="1">
        <v>44807</v>
      </c>
      <c r="N23328" t="s">
        <v>79</v>
      </c>
      <c r="O23328" t="s">
        <v>47</v>
      </c>
    </row>
    <row r="23329" spans="1:15" x14ac:dyDescent="0.35">
      <c r="A23329" t="s">
        <v>2929</v>
      </c>
      <c r="B23329">
        <v>83</v>
      </c>
      <c r="C23329" t="s">
        <v>16</v>
      </c>
      <c r="D23329" t="s">
        <v>17</v>
      </c>
      <c r="E23329" t="s">
        <v>54</v>
      </c>
      <c r="F23329" s="1">
        <v>43715</v>
      </c>
      <c r="G23329" t="s">
        <v>2930</v>
      </c>
      <c r="H23329" t="s">
        <v>2931</v>
      </c>
      <c r="I23329" t="s">
        <v>30</v>
      </c>
      <c r="J23329">
        <v>12101.1306552964</v>
      </c>
      <c r="K23329">
        <v>424</v>
      </c>
      <c r="L23329" t="s">
        <v>22</v>
      </c>
      <c r="M23329" s="1">
        <v>43737</v>
      </c>
      <c r="N23329" t="s">
        <v>40</v>
      </c>
      <c r="O23329" t="s">
        <v>47</v>
      </c>
    </row>
    <row r="23330" spans="1:15" x14ac:dyDescent="0.35">
      <c r="A23330" t="s">
        <v>123428</v>
      </c>
      <c r="B23330">
        <v>25</v>
      </c>
      <c r="C23330" t="s">
        <v>16</v>
      </c>
      <c r="D23330" t="s">
        <v>42</v>
      </c>
      <c r="E23330" t="s">
        <v>27</v>
      </c>
      <c r="F23330" s="1">
        <v>44095</v>
      </c>
      <c r="G23330" t="s">
        <v>6309</v>
      </c>
      <c r="H23330" t="s">
        <v>17569</v>
      </c>
      <c r="I23330" t="s">
        <v>39</v>
      </c>
      <c r="J23330">
        <v>42757.776680779098</v>
      </c>
      <c r="K23330">
        <v>127</v>
      </c>
      <c r="L23330" t="s">
        <v>22</v>
      </c>
      <c r="M23330" s="1">
        <v>44096</v>
      </c>
      <c r="N23330" t="s">
        <v>40</v>
      </c>
      <c r="O23330" t="s">
        <v>47</v>
      </c>
    </row>
    <row r="23331" spans="1:15" x14ac:dyDescent="0.35">
      <c r="A23331" t="s">
        <v>2022</v>
      </c>
      <c r="B23331">
        <v>20</v>
      </c>
      <c r="C23331" t="s">
        <v>35</v>
      </c>
      <c r="D23331" t="s">
        <v>26</v>
      </c>
      <c r="E23331" t="s">
        <v>18</v>
      </c>
      <c r="F23331" s="1">
        <v>43790</v>
      </c>
      <c r="G23331" t="s">
        <v>2023</v>
      </c>
      <c r="H23331" t="s">
        <v>2024</v>
      </c>
      <c r="I23331" t="s">
        <v>21</v>
      </c>
      <c r="J23331">
        <v>14291.698915695801</v>
      </c>
      <c r="K23331">
        <v>436</v>
      </c>
      <c r="L23331" t="s">
        <v>46</v>
      </c>
      <c r="M23331" s="1">
        <v>43810</v>
      </c>
      <c r="N23331" t="s">
        <v>32</v>
      </c>
      <c r="O23331" t="s">
        <v>33</v>
      </c>
    </row>
    <row r="23332" spans="1:15" x14ac:dyDescent="0.35">
      <c r="A23332" t="s">
        <v>55315</v>
      </c>
      <c r="B23332">
        <v>40</v>
      </c>
      <c r="C23332" t="s">
        <v>16</v>
      </c>
      <c r="D23332" t="s">
        <v>26</v>
      </c>
      <c r="E23332" t="s">
        <v>76</v>
      </c>
      <c r="F23332" s="1">
        <v>43732</v>
      </c>
      <c r="G23332" t="s">
        <v>43038</v>
      </c>
      <c r="H23332" t="s">
        <v>55316</v>
      </c>
      <c r="I23332" t="s">
        <v>30</v>
      </c>
      <c r="J23332">
        <v>40566.504833114297</v>
      </c>
      <c r="K23332">
        <v>463</v>
      </c>
      <c r="L23332" t="s">
        <v>22</v>
      </c>
      <c r="M23332" s="1">
        <v>43740</v>
      </c>
      <c r="N23332" t="s">
        <v>52</v>
      </c>
      <c r="O23332" t="s">
        <v>33</v>
      </c>
    </row>
    <row r="23333" spans="1:15" x14ac:dyDescent="0.35">
      <c r="A23333" t="s">
        <v>78018</v>
      </c>
      <c r="B23333">
        <v>73</v>
      </c>
      <c r="C23333" t="s">
        <v>35</v>
      </c>
      <c r="D23333" t="s">
        <v>49</v>
      </c>
      <c r="E23333" t="s">
        <v>43</v>
      </c>
      <c r="F23333" s="1">
        <v>44187</v>
      </c>
      <c r="G23333" t="s">
        <v>78019</v>
      </c>
      <c r="H23333" t="s">
        <v>78020</v>
      </c>
      <c r="I23333" t="s">
        <v>30</v>
      </c>
      <c r="J23333">
        <v>48678.621589030801</v>
      </c>
      <c r="K23333">
        <v>462</v>
      </c>
      <c r="L23333" t="s">
        <v>22</v>
      </c>
      <c r="M23333" s="1">
        <v>44190</v>
      </c>
      <c r="N23333" t="s">
        <v>52</v>
      </c>
      <c r="O23333" t="s">
        <v>33</v>
      </c>
    </row>
    <row r="23334" spans="1:15" x14ac:dyDescent="0.35">
      <c r="A23334" t="s">
        <v>125841</v>
      </c>
      <c r="B23334">
        <v>29</v>
      </c>
      <c r="C23334" t="s">
        <v>16</v>
      </c>
      <c r="D23334" t="s">
        <v>59</v>
      </c>
      <c r="E23334" t="s">
        <v>43</v>
      </c>
      <c r="F23334" s="1">
        <v>44064</v>
      </c>
      <c r="G23334" t="s">
        <v>125842</v>
      </c>
      <c r="H23334" t="s">
        <v>125843</v>
      </c>
      <c r="I23334" t="s">
        <v>21</v>
      </c>
      <c r="J23334">
        <v>13150.954357742399</v>
      </c>
      <c r="K23334">
        <v>436</v>
      </c>
      <c r="L23334" t="s">
        <v>31</v>
      </c>
      <c r="M23334" s="1">
        <v>44073</v>
      </c>
      <c r="N23334" t="s">
        <v>79</v>
      </c>
      <c r="O23334" t="s">
        <v>47</v>
      </c>
    </row>
    <row r="23335" spans="1:15" x14ac:dyDescent="0.35">
      <c r="A23335" t="s">
        <v>112611</v>
      </c>
      <c r="B23335">
        <v>66</v>
      </c>
      <c r="C23335" t="s">
        <v>16</v>
      </c>
      <c r="D23335" t="s">
        <v>103</v>
      </c>
      <c r="E23335" t="s">
        <v>93</v>
      </c>
      <c r="F23335" s="1">
        <v>45202</v>
      </c>
      <c r="G23335" t="s">
        <v>112612</v>
      </c>
      <c r="H23335" t="s">
        <v>112613</v>
      </c>
      <c r="I23335" t="s">
        <v>30</v>
      </c>
      <c r="J23335">
        <v>17346.1408127426</v>
      </c>
      <c r="K23335">
        <v>427</v>
      </c>
      <c r="L23335" t="s">
        <v>22</v>
      </c>
      <c r="M23335" s="1">
        <v>45225</v>
      </c>
      <c r="N23335" t="s">
        <v>52</v>
      </c>
      <c r="O23335" t="s">
        <v>24</v>
      </c>
    </row>
    <row r="23336" spans="1:15" x14ac:dyDescent="0.35">
      <c r="A23336" t="s">
        <v>94936</v>
      </c>
      <c r="B23336">
        <v>48</v>
      </c>
      <c r="C23336" t="s">
        <v>16</v>
      </c>
      <c r="D23336" t="s">
        <v>103</v>
      </c>
      <c r="E23336" t="s">
        <v>18</v>
      </c>
      <c r="F23336" s="1">
        <v>43648</v>
      </c>
      <c r="G23336" t="s">
        <v>70732</v>
      </c>
      <c r="H23336" t="s">
        <v>94937</v>
      </c>
      <c r="I23336" t="s">
        <v>57</v>
      </c>
      <c r="J23336">
        <v>26200.997446532499</v>
      </c>
      <c r="K23336">
        <v>203</v>
      </c>
      <c r="L23336" t="s">
        <v>31</v>
      </c>
      <c r="M23336" s="1">
        <v>43663</v>
      </c>
      <c r="N23336" t="s">
        <v>40</v>
      </c>
      <c r="O23336" t="s">
        <v>33</v>
      </c>
    </row>
    <row r="23337" spans="1:15" x14ac:dyDescent="0.35">
      <c r="A23337" t="s">
        <v>3199</v>
      </c>
      <c r="B23337">
        <v>68</v>
      </c>
      <c r="C23337" t="s">
        <v>16</v>
      </c>
      <c r="D23337" t="s">
        <v>103</v>
      </c>
      <c r="E23337" t="s">
        <v>54</v>
      </c>
      <c r="F23337" s="1">
        <v>45030</v>
      </c>
      <c r="G23337" t="s">
        <v>3200</v>
      </c>
      <c r="H23337" t="s">
        <v>3201</v>
      </c>
      <c r="I23337" t="s">
        <v>21</v>
      </c>
      <c r="J23337">
        <v>47742.588816699703</v>
      </c>
      <c r="K23337">
        <v>134</v>
      </c>
      <c r="L23337" t="s">
        <v>22</v>
      </c>
      <c r="M23337" s="1">
        <v>45049</v>
      </c>
      <c r="N23337" t="s">
        <v>52</v>
      </c>
      <c r="O23337" t="s">
        <v>47</v>
      </c>
    </row>
    <row r="23338" spans="1:15" x14ac:dyDescent="0.35">
      <c r="A23338" t="s">
        <v>25885</v>
      </c>
      <c r="B23338">
        <v>64</v>
      </c>
      <c r="C23338" t="s">
        <v>35</v>
      </c>
      <c r="D23338" t="s">
        <v>59</v>
      </c>
      <c r="E23338" t="s">
        <v>27</v>
      </c>
      <c r="F23338" s="1">
        <v>45301</v>
      </c>
      <c r="G23338" t="s">
        <v>25886</v>
      </c>
      <c r="H23338" t="s">
        <v>25887</v>
      </c>
      <c r="I23338" t="s">
        <v>57</v>
      </c>
      <c r="J23338">
        <v>10861.8142137184</v>
      </c>
      <c r="K23338">
        <v>270</v>
      </c>
      <c r="L23338" t="s">
        <v>22</v>
      </c>
      <c r="M23338" s="1">
        <v>45326</v>
      </c>
      <c r="N23338" t="s">
        <v>52</v>
      </c>
      <c r="O23338" t="s">
        <v>47</v>
      </c>
    </row>
    <row r="23339" spans="1:15" x14ac:dyDescent="0.35">
      <c r="A23339" t="s">
        <v>26195</v>
      </c>
      <c r="B23339">
        <v>32</v>
      </c>
      <c r="C23339" t="s">
        <v>35</v>
      </c>
      <c r="D23339" t="s">
        <v>17</v>
      </c>
      <c r="E23339" t="s">
        <v>76</v>
      </c>
      <c r="F23339" s="1">
        <v>44118</v>
      </c>
      <c r="G23339" t="s">
        <v>26196</v>
      </c>
      <c r="H23339" t="s">
        <v>26197</v>
      </c>
      <c r="I23339" t="s">
        <v>65</v>
      </c>
      <c r="J23339">
        <v>48589.873397091797</v>
      </c>
      <c r="K23339">
        <v>374</v>
      </c>
      <c r="L23339" t="s">
        <v>46</v>
      </c>
      <c r="M23339" s="1">
        <v>44119</v>
      </c>
      <c r="N23339" t="s">
        <v>40</v>
      </c>
      <c r="O23339" t="s">
        <v>47</v>
      </c>
    </row>
    <row r="23340" spans="1:15" x14ac:dyDescent="0.35">
      <c r="A23340" t="s">
        <v>31147</v>
      </c>
      <c r="B23340">
        <v>52</v>
      </c>
      <c r="C23340" t="s">
        <v>35</v>
      </c>
      <c r="D23340" t="s">
        <v>103</v>
      </c>
      <c r="E23340" t="s">
        <v>43</v>
      </c>
      <c r="F23340" s="1">
        <v>44752</v>
      </c>
      <c r="G23340" t="s">
        <v>31148</v>
      </c>
      <c r="H23340" t="s">
        <v>31149</v>
      </c>
      <c r="I23340" t="s">
        <v>21</v>
      </c>
      <c r="J23340">
        <v>8749.6415112763607</v>
      </c>
      <c r="K23340">
        <v>124</v>
      </c>
      <c r="L23340" t="s">
        <v>22</v>
      </c>
      <c r="M23340" s="1">
        <v>44776</v>
      </c>
      <c r="N23340" t="s">
        <v>52</v>
      </c>
      <c r="O23340" t="s">
        <v>33</v>
      </c>
    </row>
    <row r="23341" spans="1:15" x14ac:dyDescent="0.35">
      <c r="A23341" t="s">
        <v>66317</v>
      </c>
      <c r="B23341">
        <v>84</v>
      </c>
      <c r="C23341" t="s">
        <v>16</v>
      </c>
      <c r="D23341" t="s">
        <v>49</v>
      </c>
      <c r="E23341" t="s">
        <v>43</v>
      </c>
      <c r="F23341" s="1">
        <v>43705</v>
      </c>
      <c r="G23341" t="s">
        <v>66318</v>
      </c>
      <c r="H23341" t="s">
        <v>66319</v>
      </c>
      <c r="I23341" t="s">
        <v>21</v>
      </c>
      <c r="J23341">
        <v>2788.7025894933199</v>
      </c>
      <c r="K23341">
        <v>129</v>
      </c>
      <c r="L23341" t="s">
        <v>22</v>
      </c>
      <c r="M23341" s="1">
        <v>43719</v>
      </c>
      <c r="N23341" t="s">
        <v>23</v>
      </c>
      <c r="O23341" t="s">
        <v>24</v>
      </c>
    </row>
    <row r="23342" spans="1:15" x14ac:dyDescent="0.35">
      <c r="A23342" t="s">
        <v>35956</v>
      </c>
      <c r="B23342">
        <v>39</v>
      </c>
      <c r="C23342" t="s">
        <v>16</v>
      </c>
      <c r="D23342" t="s">
        <v>103</v>
      </c>
      <c r="E23342" t="s">
        <v>18</v>
      </c>
      <c r="F23342" s="1">
        <v>43689</v>
      </c>
      <c r="G23342" t="s">
        <v>35957</v>
      </c>
      <c r="H23342" t="s">
        <v>35958</v>
      </c>
      <c r="I23342" t="s">
        <v>57</v>
      </c>
      <c r="J23342">
        <v>6635.9147826506096</v>
      </c>
      <c r="K23342">
        <v>336</v>
      </c>
      <c r="L23342" t="s">
        <v>22</v>
      </c>
      <c r="M23342" s="1">
        <v>43690</v>
      </c>
      <c r="N23342" t="s">
        <v>79</v>
      </c>
      <c r="O23342" t="s">
        <v>47</v>
      </c>
    </row>
    <row r="23343" spans="1:15" x14ac:dyDescent="0.35">
      <c r="A23343" t="s">
        <v>30768</v>
      </c>
      <c r="B23343">
        <v>35</v>
      </c>
      <c r="C23343" t="s">
        <v>35</v>
      </c>
      <c r="D23343" t="s">
        <v>42</v>
      </c>
      <c r="E23343" t="s">
        <v>43</v>
      </c>
      <c r="F23343" s="1">
        <v>44901</v>
      </c>
      <c r="G23343" t="s">
        <v>30769</v>
      </c>
      <c r="H23343" t="s">
        <v>30770</v>
      </c>
      <c r="I23343" t="s">
        <v>30</v>
      </c>
      <c r="J23343">
        <v>26921.7270827635</v>
      </c>
      <c r="K23343">
        <v>492</v>
      </c>
      <c r="L23343" t="s">
        <v>22</v>
      </c>
      <c r="M23343" s="1">
        <v>44929</v>
      </c>
      <c r="N23343" t="s">
        <v>40</v>
      </c>
      <c r="O23343" t="s">
        <v>47</v>
      </c>
    </row>
    <row r="23344" spans="1:15" x14ac:dyDescent="0.35">
      <c r="A23344" t="s">
        <v>66733</v>
      </c>
      <c r="B23344">
        <v>42</v>
      </c>
      <c r="C23344" t="s">
        <v>16</v>
      </c>
      <c r="D23344" t="s">
        <v>59</v>
      </c>
      <c r="E23344" t="s">
        <v>93</v>
      </c>
      <c r="F23344" s="1">
        <v>45087</v>
      </c>
      <c r="G23344" t="s">
        <v>66734</v>
      </c>
      <c r="H23344" t="s">
        <v>65506</v>
      </c>
      <c r="I23344" t="s">
        <v>39</v>
      </c>
      <c r="J23344">
        <v>7917.9117531826996</v>
      </c>
      <c r="K23344">
        <v>484</v>
      </c>
      <c r="L23344" t="s">
        <v>46</v>
      </c>
      <c r="M23344" s="1">
        <v>45094</v>
      </c>
      <c r="N23344" t="s">
        <v>23</v>
      </c>
      <c r="O23344" t="s">
        <v>33</v>
      </c>
    </row>
    <row r="23345" spans="1:15" x14ac:dyDescent="0.35">
      <c r="A23345" t="s">
        <v>72374</v>
      </c>
      <c r="B23345">
        <v>36</v>
      </c>
      <c r="C23345" t="s">
        <v>16</v>
      </c>
      <c r="D23345" t="s">
        <v>17</v>
      </c>
      <c r="E23345" t="s">
        <v>43</v>
      </c>
      <c r="F23345" s="1">
        <v>43759</v>
      </c>
      <c r="G23345" t="s">
        <v>72375</v>
      </c>
      <c r="H23345" t="s">
        <v>72376</v>
      </c>
      <c r="I23345" t="s">
        <v>65</v>
      </c>
      <c r="J23345">
        <v>49646.377774921297</v>
      </c>
      <c r="K23345">
        <v>334</v>
      </c>
      <c r="L23345" t="s">
        <v>22</v>
      </c>
      <c r="M23345" s="1">
        <v>43781</v>
      </c>
      <c r="N23345" t="s">
        <v>32</v>
      </c>
      <c r="O23345" t="s">
        <v>24</v>
      </c>
    </row>
    <row r="23346" spans="1:15" x14ac:dyDescent="0.35">
      <c r="A23346" t="s">
        <v>101214</v>
      </c>
      <c r="B23346">
        <v>53</v>
      </c>
      <c r="C23346" t="s">
        <v>35</v>
      </c>
      <c r="D23346" t="s">
        <v>17</v>
      </c>
      <c r="E23346" t="s">
        <v>93</v>
      </c>
      <c r="F23346" s="1">
        <v>44183</v>
      </c>
      <c r="G23346" t="s">
        <v>101215</v>
      </c>
      <c r="H23346" t="s">
        <v>101216</v>
      </c>
      <c r="I23346" t="s">
        <v>39</v>
      </c>
      <c r="J23346">
        <v>18905.5107256478</v>
      </c>
      <c r="K23346">
        <v>418</v>
      </c>
      <c r="L23346" t="s">
        <v>31</v>
      </c>
      <c r="M23346" s="1">
        <v>44212</v>
      </c>
      <c r="N23346" t="s">
        <v>32</v>
      </c>
      <c r="O23346" t="s">
        <v>47</v>
      </c>
    </row>
    <row r="23347" spans="1:15" x14ac:dyDescent="0.35">
      <c r="A23347" t="s">
        <v>30768</v>
      </c>
      <c r="B23347">
        <v>39</v>
      </c>
      <c r="C23347" t="s">
        <v>35</v>
      </c>
      <c r="D23347" t="s">
        <v>42</v>
      </c>
      <c r="E23347" t="s">
        <v>43</v>
      </c>
      <c r="F23347" s="1">
        <v>44901</v>
      </c>
      <c r="G23347" t="s">
        <v>30769</v>
      </c>
      <c r="H23347" t="s">
        <v>30770</v>
      </c>
      <c r="I23347" t="s">
        <v>30</v>
      </c>
      <c r="J23347">
        <v>26921.7270827635</v>
      </c>
      <c r="K23347">
        <v>492</v>
      </c>
      <c r="L23347" t="s">
        <v>22</v>
      </c>
      <c r="M23347" s="1">
        <v>44929</v>
      </c>
      <c r="N23347" t="s">
        <v>40</v>
      </c>
      <c r="O23347" t="s">
        <v>47</v>
      </c>
    </row>
    <row r="23348" spans="1:15" x14ac:dyDescent="0.35">
      <c r="A23348" t="s">
        <v>25504</v>
      </c>
      <c r="B23348">
        <v>23</v>
      </c>
      <c r="C23348" t="s">
        <v>35</v>
      </c>
      <c r="D23348" t="s">
        <v>103</v>
      </c>
      <c r="E23348" t="s">
        <v>43</v>
      </c>
      <c r="F23348" s="1">
        <v>45009</v>
      </c>
      <c r="G23348" t="s">
        <v>25505</v>
      </c>
      <c r="H23348" t="s">
        <v>25506</v>
      </c>
      <c r="I23348" t="s">
        <v>57</v>
      </c>
      <c r="J23348">
        <v>11211.921252476301</v>
      </c>
      <c r="K23348">
        <v>274</v>
      </c>
      <c r="L23348" t="s">
        <v>46</v>
      </c>
      <c r="M23348" s="1">
        <v>45022</v>
      </c>
      <c r="N23348" t="s">
        <v>52</v>
      </c>
      <c r="O23348" t="s">
        <v>47</v>
      </c>
    </row>
    <row r="23349" spans="1:15" x14ac:dyDescent="0.35">
      <c r="A23349" t="s">
        <v>118645</v>
      </c>
      <c r="B23349">
        <v>66</v>
      </c>
      <c r="C23349" t="s">
        <v>16</v>
      </c>
      <c r="D23349" t="s">
        <v>59</v>
      </c>
      <c r="E23349" t="s">
        <v>18</v>
      </c>
      <c r="F23349" s="1">
        <v>44108</v>
      </c>
      <c r="G23349" t="s">
        <v>118646</v>
      </c>
      <c r="H23349" t="s">
        <v>118647</v>
      </c>
      <c r="I23349" t="s">
        <v>39</v>
      </c>
      <c r="J23349">
        <v>17798.1540907858</v>
      </c>
      <c r="K23349">
        <v>285</v>
      </c>
      <c r="L23349" t="s">
        <v>46</v>
      </c>
      <c r="M23349" s="1">
        <v>44119</v>
      </c>
      <c r="N23349" t="s">
        <v>52</v>
      </c>
      <c r="O23349" t="s">
        <v>47</v>
      </c>
    </row>
    <row r="23350" spans="1:15" x14ac:dyDescent="0.35">
      <c r="A23350" t="s">
        <v>96636</v>
      </c>
      <c r="B23350">
        <v>42</v>
      </c>
      <c r="C23350" t="s">
        <v>35</v>
      </c>
      <c r="D23350" t="s">
        <v>36</v>
      </c>
      <c r="E23350" t="s">
        <v>54</v>
      </c>
      <c r="F23350" s="1">
        <v>44774</v>
      </c>
      <c r="G23350" t="s">
        <v>96637</v>
      </c>
      <c r="H23350" t="s">
        <v>96638</v>
      </c>
      <c r="I23350" t="s">
        <v>65</v>
      </c>
      <c r="J23350">
        <v>18177.405639871002</v>
      </c>
      <c r="K23350">
        <v>345</v>
      </c>
      <c r="L23350" t="s">
        <v>22</v>
      </c>
      <c r="M23350" s="1">
        <v>44793</v>
      </c>
      <c r="N23350" t="s">
        <v>79</v>
      </c>
      <c r="O23350" t="s">
        <v>47</v>
      </c>
    </row>
    <row r="23351" spans="1:15" x14ac:dyDescent="0.35">
      <c r="A23351" t="s">
        <v>7946</v>
      </c>
      <c r="B23351">
        <v>34</v>
      </c>
      <c r="C23351" t="s">
        <v>35</v>
      </c>
      <c r="D23351" t="s">
        <v>49</v>
      </c>
      <c r="E23351" t="s">
        <v>18</v>
      </c>
      <c r="F23351" s="1">
        <v>45060</v>
      </c>
      <c r="G23351" t="s">
        <v>6309</v>
      </c>
      <c r="H23351" t="s">
        <v>7947</v>
      </c>
      <c r="I23351" t="s">
        <v>21</v>
      </c>
      <c r="J23351">
        <v>41577.515441584299</v>
      </c>
      <c r="K23351">
        <v>133</v>
      </c>
      <c r="L23351" t="s">
        <v>31</v>
      </c>
      <c r="M23351" s="1">
        <v>45077</v>
      </c>
      <c r="N23351" t="s">
        <v>79</v>
      </c>
      <c r="O23351" t="s">
        <v>33</v>
      </c>
    </row>
    <row r="23352" spans="1:15" x14ac:dyDescent="0.35">
      <c r="A23352" t="s">
        <v>80653</v>
      </c>
      <c r="B23352">
        <v>18</v>
      </c>
      <c r="C23352" t="s">
        <v>16</v>
      </c>
      <c r="D23352" t="s">
        <v>49</v>
      </c>
      <c r="E23352" t="s">
        <v>76</v>
      </c>
      <c r="F23352" s="1">
        <v>45182</v>
      </c>
      <c r="G23352" t="s">
        <v>80654</v>
      </c>
      <c r="H23352" t="s">
        <v>80655</v>
      </c>
      <c r="I23352" t="s">
        <v>39</v>
      </c>
      <c r="J23352">
        <v>22985.4433309427</v>
      </c>
      <c r="K23352">
        <v>423</v>
      </c>
      <c r="L23352" t="s">
        <v>31</v>
      </c>
      <c r="M23352" s="1">
        <v>45209</v>
      </c>
      <c r="N23352" t="s">
        <v>32</v>
      </c>
      <c r="O23352" t="s">
        <v>47</v>
      </c>
    </row>
    <row r="23353" spans="1:15" x14ac:dyDescent="0.35">
      <c r="A23353" t="s">
        <v>11085</v>
      </c>
      <c r="B23353">
        <v>75</v>
      </c>
      <c r="C23353" t="s">
        <v>35</v>
      </c>
      <c r="D23353" t="s">
        <v>36</v>
      </c>
      <c r="E23353" t="s">
        <v>27</v>
      </c>
      <c r="F23353" s="1">
        <v>43834</v>
      </c>
      <c r="G23353" t="s">
        <v>11086</v>
      </c>
      <c r="H23353" t="s">
        <v>1415</v>
      </c>
      <c r="I23353" t="s">
        <v>21</v>
      </c>
      <c r="J23353">
        <v>12485.064450136801</v>
      </c>
      <c r="K23353">
        <v>495</v>
      </c>
      <c r="L23353" t="s">
        <v>31</v>
      </c>
      <c r="M23353" s="1">
        <v>43848</v>
      </c>
      <c r="N23353" t="s">
        <v>79</v>
      </c>
      <c r="O23353" t="s">
        <v>24</v>
      </c>
    </row>
    <row r="23354" spans="1:15" x14ac:dyDescent="0.35">
      <c r="A23354" t="s">
        <v>77399</v>
      </c>
      <c r="B23354">
        <v>36</v>
      </c>
      <c r="C23354" t="s">
        <v>16</v>
      </c>
      <c r="D23354" t="s">
        <v>26</v>
      </c>
      <c r="E23354" t="s">
        <v>54</v>
      </c>
      <c r="F23354" s="1">
        <v>44134</v>
      </c>
      <c r="G23354" t="s">
        <v>77400</v>
      </c>
      <c r="H23354" t="s">
        <v>21371</v>
      </c>
      <c r="I23354" t="s">
        <v>30</v>
      </c>
      <c r="J23354">
        <v>45073.688504569604</v>
      </c>
      <c r="K23354">
        <v>267</v>
      </c>
      <c r="L23354" t="s">
        <v>22</v>
      </c>
      <c r="M23354" s="1">
        <v>44156</v>
      </c>
      <c r="N23354" t="s">
        <v>79</v>
      </c>
      <c r="O23354" t="s">
        <v>47</v>
      </c>
    </row>
    <row r="23355" spans="1:15" x14ac:dyDescent="0.35">
      <c r="A23355" t="s">
        <v>1515</v>
      </c>
      <c r="B23355">
        <v>45</v>
      </c>
      <c r="C23355" t="s">
        <v>16</v>
      </c>
      <c r="D23355" t="s">
        <v>125</v>
      </c>
      <c r="E23355" t="s">
        <v>76</v>
      </c>
      <c r="F23355" s="1">
        <v>44180</v>
      </c>
      <c r="G23355" t="s">
        <v>1516</v>
      </c>
      <c r="H23355" t="s">
        <v>1517</v>
      </c>
      <c r="I23355" t="s">
        <v>21</v>
      </c>
      <c r="J23355">
        <v>42200.514654960003</v>
      </c>
      <c r="K23355">
        <v>115</v>
      </c>
      <c r="L23355" t="s">
        <v>46</v>
      </c>
      <c r="M23355" s="1">
        <v>44209</v>
      </c>
      <c r="N23355" t="s">
        <v>79</v>
      </c>
      <c r="O23355" t="s">
        <v>33</v>
      </c>
    </row>
    <row r="23356" spans="1:15" x14ac:dyDescent="0.35">
      <c r="A23356" t="s">
        <v>50984</v>
      </c>
      <c r="B23356">
        <v>45</v>
      </c>
      <c r="C23356" t="s">
        <v>35</v>
      </c>
      <c r="D23356" t="s">
        <v>59</v>
      </c>
      <c r="E23356" t="s">
        <v>54</v>
      </c>
      <c r="F23356" s="1">
        <v>44172</v>
      </c>
      <c r="G23356" t="s">
        <v>50985</v>
      </c>
      <c r="H23356" t="s">
        <v>50986</v>
      </c>
      <c r="I23356" t="s">
        <v>30</v>
      </c>
      <c r="J23356">
        <v>43749.113615479597</v>
      </c>
      <c r="K23356">
        <v>331</v>
      </c>
      <c r="L23356" t="s">
        <v>46</v>
      </c>
      <c r="M23356" s="1">
        <v>44195</v>
      </c>
      <c r="N23356" t="s">
        <v>79</v>
      </c>
      <c r="O23356" t="s">
        <v>33</v>
      </c>
    </row>
    <row r="23357" spans="1:15" x14ac:dyDescent="0.35">
      <c r="A23357" t="s">
        <v>1515</v>
      </c>
      <c r="B23357">
        <v>42</v>
      </c>
      <c r="C23357" t="s">
        <v>16</v>
      </c>
      <c r="D23357" t="s">
        <v>125</v>
      </c>
      <c r="E23357" t="s">
        <v>76</v>
      </c>
      <c r="F23357" s="1">
        <v>44180</v>
      </c>
      <c r="G23357" t="s">
        <v>1516</v>
      </c>
      <c r="H23357" t="s">
        <v>1517</v>
      </c>
      <c r="I23357" t="s">
        <v>21</v>
      </c>
      <c r="J23357">
        <v>42200.514654960003</v>
      </c>
      <c r="K23357">
        <v>115</v>
      </c>
      <c r="L23357" t="s">
        <v>46</v>
      </c>
      <c r="M23357" s="1">
        <v>44209</v>
      </c>
      <c r="N23357" t="s">
        <v>79</v>
      </c>
      <c r="O23357" t="s">
        <v>33</v>
      </c>
    </row>
    <row r="23358" spans="1:15" x14ac:dyDescent="0.35">
      <c r="A23358" t="s">
        <v>74703</v>
      </c>
      <c r="B23358">
        <v>20</v>
      </c>
      <c r="C23358" t="s">
        <v>35</v>
      </c>
      <c r="D23358" t="s">
        <v>59</v>
      </c>
      <c r="E23358" t="s">
        <v>27</v>
      </c>
      <c r="F23358" s="1">
        <v>45129</v>
      </c>
      <c r="G23358" t="s">
        <v>74704</v>
      </c>
      <c r="H23358" t="s">
        <v>4714</v>
      </c>
      <c r="I23358" t="s">
        <v>21</v>
      </c>
      <c r="J23358">
        <v>33607.749316150803</v>
      </c>
      <c r="K23358">
        <v>189</v>
      </c>
      <c r="L23358" t="s">
        <v>31</v>
      </c>
      <c r="M23358" s="1">
        <v>45133</v>
      </c>
      <c r="N23358" t="s">
        <v>40</v>
      </c>
      <c r="O23358" t="s">
        <v>47</v>
      </c>
    </row>
    <row r="23359" spans="1:15" x14ac:dyDescent="0.35">
      <c r="A23359" t="s">
        <v>125256</v>
      </c>
      <c r="B23359">
        <v>33</v>
      </c>
      <c r="C23359" t="s">
        <v>35</v>
      </c>
      <c r="D23359" t="s">
        <v>103</v>
      </c>
      <c r="E23359" t="s">
        <v>27</v>
      </c>
      <c r="F23359" s="1">
        <v>45041</v>
      </c>
      <c r="G23359" t="s">
        <v>125257</v>
      </c>
      <c r="H23359" t="s">
        <v>125258</v>
      </c>
      <c r="I23359" t="s">
        <v>57</v>
      </c>
      <c r="J23359">
        <v>29828.560002359602</v>
      </c>
      <c r="K23359">
        <v>173</v>
      </c>
      <c r="L23359" t="s">
        <v>46</v>
      </c>
      <c r="M23359" s="1">
        <v>45065</v>
      </c>
      <c r="N23359" t="s">
        <v>32</v>
      </c>
      <c r="O23359" t="s">
        <v>33</v>
      </c>
    </row>
    <row r="23360" spans="1:15" x14ac:dyDescent="0.35">
      <c r="A23360" t="s">
        <v>14319</v>
      </c>
      <c r="B23360">
        <v>74</v>
      </c>
      <c r="C23360" t="s">
        <v>16</v>
      </c>
      <c r="D23360" t="s">
        <v>49</v>
      </c>
      <c r="E23360" t="s">
        <v>54</v>
      </c>
      <c r="F23360" s="1">
        <v>44548</v>
      </c>
      <c r="G23360" t="s">
        <v>14320</v>
      </c>
      <c r="H23360" t="s">
        <v>14321</v>
      </c>
      <c r="I23360" t="s">
        <v>57</v>
      </c>
      <c r="J23360">
        <v>40674.652007916899</v>
      </c>
      <c r="K23360">
        <v>257</v>
      </c>
      <c r="L23360" t="s">
        <v>22</v>
      </c>
      <c r="M23360" s="1">
        <v>44562</v>
      </c>
      <c r="N23360" t="s">
        <v>52</v>
      </c>
      <c r="O23360" t="s">
        <v>24</v>
      </c>
    </row>
    <row r="23361" spans="1:15" x14ac:dyDescent="0.35">
      <c r="A23361" t="s">
        <v>30355</v>
      </c>
      <c r="B23361">
        <v>84</v>
      </c>
      <c r="C23361" t="s">
        <v>35</v>
      </c>
      <c r="D23361" t="s">
        <v>103</v>
      </c>
      <c r="E23361" t="s">
        <v>27</v>
      </c>
      <c r="F23361" s="1">
        <v>45182</v>
      </c>
      <c r="G23361" t="s">
        <v>30356</v>
      </c>
      <c r="H23361" t="s">
        <v>30357</v>
      </c>
      <c r="I23361" t="s">
        <v>65</v>
      </c>
      <c r="J23361">
        <v>9618.3122853703499</v>
      </c>
      <c r="K23361">
        <v>247</v>
      </c>
      <c r="L23361" t="s">
        <v>31</v>
      </c>
      <c r="M23361" s="1">
        <v>45190</v>
      </c>
      <c r="N23361" t="s">
        <v>23</v>
      </c>
      <c r="O23361" t="s">
        <v>47</v>
      </c>
    </row>
    <row r="23362" spans="1:15" x14ac:dyDescent="0.35">
      <c r="A23362" t="s">
        <v>34463</v>
      </c>
      <c r="B23362">
        <v>19</v>
      </c>
      <c r="C23362" t="s">
        <v>16</v>
      </c>
      <c r="D23362" t="s">
        <v>59</v>
      </c>
      <c r="E23362" t="s">
        <v>18</v>
      </c>
      <c r="F23362" s="1">
        <v>44151</v>
      </c>
      <c r="G23362" t="s">
        <v>34464</v>
      </c>
      <c r="H23362" t="s">
        <v>34465</v>
      </c>
      <c r="I23362" t="s">
        <v>30</v>
      </c>
      <c r="J23362">
        <v>43872.854301813197</v>
      </c>
      <c r="K23362">
        <v>116</v>
      </c>
      <c r="L23362" t="s">
        <v>31</v>
      </c>
      <c r="M23362" s="1">
        <v>44158</v>
      </c>
      <c r="N23362" t="s">
        <v>40</v>
      </c>
      <c r="O23362" t="s">
        <v>33</v>
      </c>
    </row>
    <row r="23363" spans="1:15" x14ac:dyDescent="0.35">
      <c r="A23363" t="s">
        <v>100634</v>
      </c>
      <c r="B23363">
        <v>39</v>
      </c>
      <c r="C23363" t="s">
        <v>35</v>
      </c>
      <c r="D23363" t="s">
        <v>36</v>
      </c>
      <c r="E23363" t="s">
        <v>54</v>
      </c>
      <c r="F23363" s="1">
        <v>43992</v>
      </c>
      <c r="G23363" t="s">
        <v>100635</v>
      </c>
      <c r="H23363" t="s">
        <v>53531</v>
      </c>
      <c r="I23363" t="s">
        <v>21</v>
      </c>
      <c r="J23363">
        <v>24011.902275771499</v>
      </c>
      <c r="K23363">
        <v>185</v>
      </c>
      <c r="L23363" t="s">
        <v>22</v>
      </c>
      <c r="M23363" s="1">
        <v>44015</v>
      </c>
      <c r="N23363" t="s">
        <v>52</v>
      </c>
      <c r="O23363" t="s">
        <v>33</v>
      </c>
    </row>
    <row r="23364" spans="1:15" x14ac:dyDescent="0.35">
      <c r="A23364" t="s">
        <v>30355</v>
      </c>
      <c r="B23364">
        <v>88</v>
      </c>
      <c r="C23364" t="s">
        <v>35</v>
      </c>
      <c r="D23364" t="s">
        <v>103</v>
      </c>
      <c r="E23364" t="s">
        <v>27</v>
      </c>
      <c r="F23364" s="1">
        <v>45182</v>
      </c>
      <c r="G23364" t="s">
        <v>30356</v>
      </c>
      <c r="H23364" t="s">
        <v>30357</v>
      </c>
      <c r="I23364" t="s">
        <v>65</v>
      </c>
      <c r="J23364">
        <v>9618.3122853703499</v>
      </c>
      <c r="K23364">
        <v>247</v>
      </c>
      <c r="L23364" t="s">
        <v>31</v>
      </c>
      <c r="M23364" s="1">
        <v>45190</v>
      </c>
      <c r="N23364" t="s">
        <v>23</v>
      </c>
      <c r="O23364" t="s">
        <v>47</v>
      </c>
    </row>
    <row r="23365" spans="1:15" x14ac:dyDescent="0.35">
      <c r="A23365" t="s">
        <v>59628</v>
      </c>
      <c r="B23365">
        <v>18</v>
      </c>
      <c r="C23365" t="s">
        <v>35</v>
      </c>
      <c r="D23365" t="s">
        <v>42</v>
      </c>
      <c r="E23365" t="s">
        <v>54</v>
      </c>
      <c r="F23365" s="1">
        <v>43896</v>
      </c>
      <c r="G23365" t="s">
        <v>59629</v>
      </c>
      <c r="H23365" t="s">
        <v>59630</v>
      </c>
      <c r="I23365" t="s">
        <v>30</v>
      </c>
      <c r="J23365">
        <v>29231.101005038501</v>
      </c>
      <c r="K23365">
        <v>324</v>
      </c>
      <c r="L23365" t="s">
        <v>46</v>
      </c>
      <c r="M23365" s="1">
        <v>43904</v>
      </c>
      <c r="N23365" t="s">
        <v>23</v>
      </c>
      <c r="O23365" t="s">
        <v>33</v>
      </c>
    </row>
    <row r="23366" spans="1:15" x14ac:dyDescent="0.35">
      <c r="A23366" t="s">
        <v>82536</v>
      </c>
      <c r="B23366">
        <v>69</v>
      </c>
      <c r="C23366" t="s">
        <v>16</v>
      </c>
      <c r="D23366" t="s">
        <v>36</v>
      </c>
      <c r="E23366" t="s">
        <v>54</v>
      </c>
      <c r="F23366" s="1">
        <v>44330</v>
      </c>
      <c r="G23366" t="s">
        <v>82537</v>
      </c>
      <c r="H23366" t="s">
        <v>82538</v>
      </c>
      <c r="I23366" t="s">
        <v>65</v>
      </c>
      <c r="J23366">
        <v>6755.8406418376098</v>
      </c>
      <c r="K23366">
        <v>263</v>
      </c>
      <c r="L23366" t="s">
        <v>22</v>
      </c>
      <c r="M23366" s="1">
        <v>44342</v>
      </c>
      <c r="N23366" t="s">
        <v>23</v>
      </c>
      <c r="O23366" t="s">
        <v>33</v>
      </c>
    </row>
    <row r="23367" spans="1:15" x14ac:dyDescent="0.35">
      <c r="A23367" t="s">
        <v>41353</v>
      </c>
      <c r="B23367">
        <v>75</v>
      </c>
      <c r="C23367" t="s">
        <v>16</v>
      </c>
      <c r="D23367" t="s">
        <v>49</v>
      </c>
      <c r="E23367" t="s">
        <v>43</v>
      </c>
      <c r="F23367" s="1">
        <v>45036</v>
      </c>
      <c r="G23367" t="s">
        <v>41354</v>
      </c>
      <c r="H23367" t="s">
        <v>41355</v>
      </c>
      <c r="I23367" t="s">
        <v>65</v>
      </c>
      <c r="J23367">
        <v>36749.772143751499</v>
      </c>
      <c r="K23367">
        <v>254</v>
      </c>
      <c r="L23367" t="s">
        <v>46</v>
      </c>
      <c r="M23367" s="1">
        <v>45050</v>
      </c>
      <c r="N23367" t="s">
        <v>23</v>
      </c>
      <c r="O23367" t="s">
        <v>33</v>
      </c>
    </row>
    <row r="23368" spans="1:15" x14ac:dyDescent="0.35">
      <c r="A23368" t="s">
        <v>87822</v>
      </c>
      <c r="B23368">
        <v>40</v>
      </c>
      <c r="C23368" t="s">
        <v>16</v>
      </c>
      <c r="D23368" t="s">
        <v>49</v>
      </c>
      <c r="E23368" t="s">
        <v>54</v>
      </c>
      <c r="F23368" s="1">
        <v>45413</v>
      </c>
      <c r="G23368" t="s">
        <v>87823</v>
      </c>
      <c r="H23368" t="s">
        <v>87824</v>
      </c>
      <c r="I23368" t="s">
        <v>30</v>
      </c>
      <c r="J23368">
        <v>32539.941168239799</v>
      </c>
      <c r="K23368">
        <v>413</v>
      </c>
      <c r="L23368" t="s">
        <v>31</v>
      </c>
      <c r="M23368" s="1">
        <v>45436</v>
      </c>
      <c r="N23368" t="s">
        <v>79</v>
      </c>
      <c r="O23368" t="s">
        <v>33</v>
      </c>
    </row>
    <row r="23369" spans="1:15" x14ac:dyDescent="0.35">
      <c r="A23369" t="s">
        <v>28839</v>
      </c>
      <c r="B23369">
        <v>77</v>
      </c>
      <c r="C23369" t="s">
        <v>16</v>
      </c>
      <c r="D23369" t="s">
        <v>49</v>
      </c>
      <c r="E23369" t="s">
        <v>54</v>
      </c>
      <c r="F23369" s="1">
        <v>44637</v>
      </c>
      <c r="G23369" t="s">
        <v>28840</v>
      </c>
      <c r="H23369" t="s">
        <v>28841</v>
      </c>
      <c r="I23369" t="s">
        <v>65</v>
      </c>
      <c r="J23369">
        <v>38056.002101974802</v>
      </c>
      <c r="K23369">
        <v>272</v>
      </c>
      <c r="L23369" t="s">
        <v>46</v>
      </c>
      <c r="M23369" s="1">
        <v>44647</v>
      </c>
      <c r="N23369" t="s">
        <v>79</v>
      </c>
      <c r="O23369" t="s">
        <v>47</v>
      </c>
    </row>
    <row r="23370" spans="1:15" x14ac:dyDescent="0.35">
      <c r="A23370" t="s">
        <v>87738</v>
      </c>
      <c r="B23370">
        <v>24</v>
      </c>
      <c r="C23370" t="s">
        <v>35</v>
      </c>
      <c r="D23370" t="s">
        <v>26</v>
      </c>
      <c r="E23370" t="s">
        <v>27</v>
      </c>
      <c r="F23370" s="1">
        <v>44606</v>
      </c>
      <c r="G23370" t="s">
        <v>17468</v>
      </c>
      <c r="H23370" t="s">
        <v>87739</v>
      </c>
      <c r="I23370" t="s">
        <v>30</v>
      </c>
      <c r="J23370">
        <v>20102.8426013957</v>
      </c>
      <c r="K23370">
        <v>380</v>
      </c>
      <c r="L23370" t="s">
        <v>31</v>
      </c>
      <c r="M23370" s="1">
        <v>44607</v>
      </c>
      <c r="N23370" t="s">
        <v>52</v>
      </c>
      <c r="O23370" t="s">
        <v>47</v>
      </c>
    </row>
    <row r="23371" spans="1:15" x14ac:dyDescent="0.35">
      <c r="A23371" t="s">
        <v>101415</v>
      </c>
      <c r="B23371">
        <v>20</v>
      </c>
      <c r="C23371" t="s">
        <v>35</v>
      </c>
      <c r="D23371" t="s">
        <v>36</v>
      </c>
      <c r="E23371" t="s">
        <v>93</v>
      </c>
      <c r="F23371" s="1">
        <v>44593</v>
      </c>
      <c r="G23371" t="s">
        <v>101416</v>
      </c>
      <c r="H23371" t="s">
        <v>101417</v>
      </c>
      <c r="I23371" t="s">
        <v>65</v>
      </c>
      <c r="J23371">
        <v>15096.5963420969</v>
      </c>
      <c r="K23371">
        <v>488</v>
      </c>
      <c r="L23371" t="s">
        <v>46</v>
      </c>
      <c r="M23371" s="1">
        <v>44619</v>
      </c>
      <c r="N23371" t="s">
        <v>52</v>
      </c>
      <c r="O23371" t="s">
        <v>47</v>
      </c>
    </row>
    <row r="23372" spans="1:15" x14ac:dyDescent="0.35">
      <c r="A23372" t="s">
        <v>107477</v>
      </c>
      <c r="B23372">
        <v>36</v>
      </c>
      <c r="C23372" t="s">
        <v>35</v>
      </c>
      <c r="D23372" t="s">
        <v>103</v>
      </c>
      <c r="E23372" t="s">
        <v>54</v>
      </c>
      <c r="F23372" s="1">
        <v>44488</v>
      </c>
      <c r="G23372" t="s">
        <v>107478</v>
      </c>
      <c r="H23372" t="s">
        <v>107479</v>
      </c>
      <c r="I23372" t="s">
        <v>57</v>
      </c>
      <c r="J23372">
        <v>45398.636937209703</v>
      </c>
      <c r="K23372">
        <v>417</v>
      </c>
      <c r="L23372" t="s">
        <v>22</v>
      </c>
      <c r="M23372" s="1">
        <v>44514</v>
      </c>
      <c r="N23372" t="s">
        <v>32</v>
      </c>
      <c r="O23372" t="s">
        <v>47</v>
      </c>
    </row>
    <row r="23373" spans="1:15" x14ac:dyDescent="0.35">
      <c r="A23373" t="s">
        <v>36757</v>
      </c>
      <c r="B23373">
        <v>30</v>
      </c>
      <c r="C23373" t="s">
        <v>16</v>
      </c>
      <c r="D23373" t="s">
        <v>49</v>
      </c>
      <c r="E23373" t="s">
        <v>27</v>
      </c>
      <c r="F23373" s="1">
        <v>43973</v>
      </c>
      <c r="G23373" t="s">
        <v>36758</v>
      </c>
      <c r="H23373" t="s">
        <v>36759</v>
      </c>
      <c r="I23373" t="s">
        <v>30</v>
      </c>
      <c r="J23373">
        <v>42196.827138916902</v>
      </c>
      <c r="K23373">
        <v>478</v>
      </c>
      <c r="L23373" t="s">
        <v>31</v>
      </c>
      <c r="M23373" s="1">
        <v>43998</v>
      </c>
      <c r="N23373" t="s">
        <v>32</v>
      </c>
      <c r="O23373" t="s">
        <v>47</v>
      </c>
    </row>
    <row r="23374" spans="1:15" x14ac:dyDescent="0.35">
      <c r="A23374" t="s">
        <v>31197</v>
      </c>
      <c r="B23374">
        <v>83</v>
      </c>
      <c r="C23374" t="s">
        <v>35</v>
      </c>
      <c r="D23374" t="s">
        <v>17</v>
      </c>
      <c r="E23374" t="s">
        <v>93</v>
      </c>
      <c r="F23374" s="1">
        <v>44969</v>
      </c>
      <c r="G23374" t="s">
        <v>31198</v>
      </c>
      <c r="H23374" t="s">
        <v>31199</v>
      </c>
      <c r="I23374" t="s">
        <v>65</v>
      </c>
      <c r="J23374">
        <v>9653.5258484562692</v>
      </c>
      <c r="K23374">
        <v>195</v>
      </c>
      <c r="L23374" t="s">
        <v>31</v>
      </c>
      <c r="M23374" s="1">
        <v>44986</v>
      </c>
      <c r="N23374" t="s">
        <v>79</v>
      </c>
      <c r="O23374" t="s">
        <v>33</v>
      </c>
    </row>
    <row r="23375" spans="1:15" x14ac:dyDescent="0.35">
      <c r="A23375" t="s">
        <v>36111</v>
      </c>
      <c r="B23375">
        <v>55</v>
      </c>
      <c r="C23375" t="s">
        <v>35</v>
      </c>
      <c r="D23375" t="s">
        <v>125</v>
      </c>
      <c r="E23375" t="s">
        <v>93</v>
      </c>
      <c r="F23375" s="1">
        <v>45082</v>
      </c>
      <c r="G23375" t="s">
        <v>36112</v>
      </c>
      <c r="H23375" t="s">
        <v>36113</v>
      </c>
      <c r="I23375" t="s">
        <v>30</v>
      </c>
      <c r="J23375">
        <v>36091.146105947097</v>
      </c>
      <c r="K23375">
        <v>412</v>
      </c>
      <c r="L23375" t="s">
        <v>46</v>
      </c>
      <c r="M23375" s="1">
        <v>45110</v>
      </c>
      <c r="N23375" t="s">
        <v>32</v>
      </c>
      <c r="O23375" t="s">
        <v>24</v>
      </c>
    </row>
    <row r="23376" spans="1:15" x14ac:dyDescent="0.35">
      <c r="A23376" t="s">
        <v>72940</v>
      </c>
      <c r="B23376">
        <v>30</v>
      </c>
      <c r="C23376" t="s">
        <v>16</v>
      </c>
      <c r="D23376" t="s">
        <v>125</v>
      </c>
      <c r="E23376" t="s">
        <v>18</v>
      </c>
      <c r="F23376" s="1">
        <v>45098</v>
      </c>
      <c r="G23376" t="s">
        <v>72941</v>
      </c>
      <c r="H23376" t="s">
        <v>72942</v>
      </c>
      <c r="I23376" t="s">
        <v>65</v>
      </c>
      <c r="J23376">
        <v>25800.8032680049</v>
      </c>
      <c r="K23376">
        <v>116</v>
      </c>
      <c r="L23376" t="s">
        <v>31</v>
      </c>
      <c r="M23376" s="1">
        <v>45112</v>
      </c>
      <c r="N23376" t="s">
        <v>40</v>
      </c>
      <c r="O23376" t="s">
        <v>33</v>
      </c>
    </row>
    <row r="23377" spans="1:15" x14ac:dyDescent="0.35">
      <c r="A23377" t="s">
        <v>7721</v>
      </c>
      <c r="B23377">
        <v>53</v>
      </c>
      <c r="C23377" t="s">
        <v>35</v>
      </c>
      <c r="D23377" t="s">
        <v>42</v>
      </c>
      <c r="E23377" t="s">
        <v>93</v>
      </c>
      <c r="F23377" s="1">
        <v>44965</v>
      </c>
      <c r="G23377" t="s">
        <v>7722</v>
      </c>
      <c r="H23377" t="s">
        <v>7723</v>
      </c>
      <c r="I23377" t="s">
        <v>57</v>
      </c>
      <c r="J23377">
        <v>27779.500991305598</v>
      </c>
      <c r="K23377">
        <v>402</v>
      </c>
      <c r="L23377" t="s">
        <v>22</v>
      </c>
      <c r="M23377" s="1">
        <v>44983</v>
      </c>
      <c r="N23377" t="s">
        <v>32</v>
      </c>
      <c r="O23377" t="s">
        <v>47</v>
      </c>
    </row>
    <row r="23378" spans="1:15" x14ac:dyDescent="0.35">
      <c r="A23378" t="s">
        <v>24894</v>
      </c>
      <c r="B23378">
        <v>31</v>
      </c>
      <c r="C23378" t="s">
        <v>16</v>
      </c>
      <c r="D23378" t="s">
        <v>125</v>
      </c>
      <c r="E23378" t="s">
        <v>43</v>
      </c>
      <c r="F23378" s="1">
        <v>44876</v>
      </c>
      <c r="G23378" t="s">
        <v>24895</v>
      </c>
      <c r="H23378" t="s">
        <v>15863</v>
      </c>
      <c r="I23378" t="s">
        <v>65</v>
      </c>
      <c r="J23378">
        <v>32936.3594941376</v>
      </c>
      <c r="K23378">
        <v>411</v>
      </c>
      <c r="L23378" t="s">
        <v>22</v>
      </c>
      <c r="M23378" s="1">
        <v>44886</v>
      </c>
      <c r="N23378" t="s">
        <v>79</v>
      </c>
      <c r="O23378" t="s">
        <v>33</v>
      </c>
    </row>
    <row r="23379" spans="1:15" x14ac:dyDescent="0.35">
      <c r="A23379" t="s">
        <v>41944</v>
      </c>
      <c r="B23379">
        <v>85</v>
      </c>
      <c r="C23379" t="s">
        <v>35</v>
      </c>
      <c r="D23379" t="s">
        <v>125</v>
      </c>
      <c r="E23379" t="s">
        <v>18</v>
      </c>
      <c r="F23379" s="1">
        <v>43811</v>
      </c>
      <c r="G23379" t="s">
        <v>41945</v>
      </c>
      <c r="H23379" t="s">
        <v>41946</v>
      </c>
      <c r="I23379" t="s">
        <v>21</v>
      </c>
      <c r="J23379">
        <v>34233.211268552397</v>
      </c>
      <c r="K23379">
        <v>284</v>
      </c>
      <c r="L23379" t="s">
        <v>31</v>
      </c>
      <c r="M23379" s="1">
        <v>43825</v>
      </c>
      <c r="N23379" t="s">
        <v>23</v>
      </c>
      <c r="O23379" t="s">
        <v>47</v>
      </c>
    </row>
    <row r="23380" spans="1:15" x14ac:dyDescent="0.35">
      <c r="A23380" t="s">
        <v>52950</v>
      </c>
      <c r="B23380">
        <v>33</v>
      </c>
      <c r="C23380" t="s">
        <v>35</v>
      </c>
      <c r="D23380" t="s">
        <v>103</v>
      </c>
      <c r="E23380" t="s">
        <v>18</v>
      </c>
      <c r="F23380" s="1">
        <v>44087</v>
      </c>
      <c r="G23380" t="s">
        <v>52951</v>
      </c>
      <c r="H23380" t="s">
        <v>52952</v>
      </c>
      <c r="I23380" t="s">
        <v>30</v>
      </c>
      <c r="J23380">
        <v>5514.1650042204501</v>
      </c>
      <c r="K23380">
        <v>411</v>
      </c>
      <c r="L23380" t="s">
        <v>22</v>
      </c>
      <c r="M23380" s="1">
        <v>44089</v>
      </c>
      <c r="N23380" t="s">
        <v>79</v>
      </c>
      <c r="O23380" t="s">
        <v>47</v>
      </c>
    </row>
    <row r="23381" spans="1:15" x14ac:dyDescent="0.35">
      <c r="A23381" t="s">
        <v>6232</v>
      </c>
      <c r="B23381">
        <v>46</v>
      </c>
      <c r="C23381" t="s">
        <v>35</v>
      </c>
      <c r="D23381" t="s">
        <v>42</v>
      </c>
      <c r="E23381" t="s">
        <v>54</v>
      </c>
      <c r="F23381" s="1">
        <v>45168</v>
      </c>
      <c r="G23381" t="s">
        <v>6233</v>
      </c>
      <c r="H23381" t="s">
        <v>6234</v>
      </c>
      <c r="I23381" t="s">
        <v>65</v>
      </c>
      <c r="J23381">
        <v>2951.2802842332098</v>
      </c>
      <c r="K23381">
        <v>130</v>
      </c>
      <c r="L23381" t="s">
        <v>46</v>
      </c>
      <c r="M23381" s="1">
        <v>45170</v>
      </c>
      <c r="N23381" t="s">
        <v>32</v>
      </c>
      <c r="O23381" t="s">
        <v>24</v>
      </c>
    </row>
    <row r="23382" spans="1:15" x14ac:dyDescent="0.35">
      <c r="A23382" t="s">
        <v>42577</v>
      </c>
      <c r="B23382">
        <v>34</v>
      </c>
      <c r="C23382" t="s">
        <v>35</v>
      </c>
      <c r="D23382" t="s">
        <v>59</v>
      </c>
      <c r="E23382" t="s">
        <v>27</v>
      </c>
      <c r="F23382" s="1">
        <v>43950</v>
      </c>
      <c r="G23382" t="s">
        <v>42578</v>
      </c>
      <c r="H23382" t="s">
        <v>42579</v>
      </c>
      <c r="I23382" t="s">
        <v>21</v>
      </c>
      <c r="J23382">
        <v>34460.472527536404</v>
      </c>
      <c r="K23382">
        <v>365</v>
      </c>
      <c r="L23382" t="s">
        <v>31</v>
      </c>
      <c r="M23382" s="1">
        <v>43957</v>
      </c>
      <c r="N23382" t="s">
        <v>23</v>
      </c>
      <c r="O23382" t="s">
        <v>24</v>
      </c>
    </row>
    <row r="23383" spans="1:15" x14ac:dyDescent="0.35">
      <c r="A23383" t="s">
        <v>115913</v>
      </c>
      <c r="B23383">
        <v>66</v>
      </c>
      <c r="C23383" t="s">
        <v>16</v>
      </c>
      <c r="D23383" t="s">
        <v>36</v>
      </c>
      <c r="E23383" t="s">
        <v>27</v>
      </c>
      <c r="F23383" s="1">
        <v>45175</v>
      </c>
      <c r="G23383" t="s">
        <v>115914</v>
      </c>
      <c r="H23383" t="s">
        <v>14102</v>
      </c>
      <c r="I23383" t="s">
        <v>21</v>
      </c>
      <c r="J23383">
        <v>44921.983240037298</v>
      </c>
      <c r="K23383">
        <v>292</v>
      </c>
      <c r="L23383" t="s">
        <v>22</v>
      </c>
      <c r="M23383" s="1">
        <v>45190</v>
      </c>
      <c r="N23383" t="s">
        <v>40</v>
      </c>
      <c r="O23383" t="s">
        <v>24</v>
      </c>
    </row>
    <row r="23384" spans="1:15" x14ac:dyDescent="0.35">
      <c r="A23384" t="s">
        <v>29743</v>
      </c>
      <c r="B23384">
        <v>36</v>
      </c>
      <c r="C23384" t="s">
        <v>16</v>
      </c>
      <c r="D23384" t="s">
        <v>17</v>
      </c>
      <c r="E23384" t="s">
        <v>43</v>
      </c>
      <c r="F23384" s="1">
        <v>43886</v>
      </c>
      <c r="G23384" t="s">
        <v>29744</v>
      </c>
      <c r="H23384" t="s">
        <v>29745</v>
      </c>
      <c r="I23384" t="s">
        <v>57</v>
      </c>
      <c r="J23384">
        <v>18315.990953640299</v>
      </c>
      <c r="K23384">
        <v>170</v>
      </c>
      <c r="L23384" t="s">
        <v>31</v>
      </c>
      <c r="M23384" s="1">
        <v>43915</v>
      </c>
      <c r="N23384" t="s">
        <v>52</v>
      </c>
      <c r="O23384" t="s">
        <v>33</v>
      </c>
    </row>
    <row r="23385" spans="1:15" x14ac:dyDescent="0.35">
      <c r="A23385" t="s">
        <v>12359</v>
      </c>
      <c r="B23385">
        <v>54</v>
      </c>
      <c r="C23385" t="s">
        <v>16</v>
      </c>
      <c r="D23385" t="s">
        <v>17</v>
      </c>
      <c r="E23385" t="s">
        <v>27</v>
      </c>
      <c r="F23385" s="1">
        <v>45214</v>
      </c>
      <c r="G23385" t="s">
        <v>12360</v>
      </c>
      <c r="H23385" t="s">
        <v>12361</v>
      </c>
      <c r="I23385" t="s">
        <v>30</v>
      </c>
      <c r="J23385">
        <v>41719.408013618602</v>
      </c>
      <c r="K23385">
        <v>316</v>
      </c>
      <c r="L23385" t="s">
        <v>31</v>
      </c>
      <c r="M23385" s="1">
        <v>45230</v>
      </c>
      <c r="N23385" t="s">
        <v>40</v>
      </c>
      <c r="O23385" t="s">
        <v>47</v>
      </c>
    </row>
    <row r="23386" spans="1:15" x14ac:dyDescent="0.35">
      <c r="A23386" t="s">
        <v>84169</v>
      </c>
      <c r="B23386">
        <v>28</v>
      </c>
      <c r="C23386" t="s">
        <v>16</v>
      </c>
      <c r="D23386" t="s">
        <v>103</v>
      </c>
      <c r="E23386" t="s">
        <v>54</v>
      </c>
      <c r="F23386" s="1">
        <v>43660</v>
      </c>
      <c r="G23386" t="s">
        <v>84170</v>
      </c>
      <c r="H23386" t="s">
        <v>84171</v>
      </c>
      <c r="I23386" t="s">
        <v>65</v>
      </c>
      <c r="J23386">
        <v>16932.364019933801</v>
      </c>
      <c r="K23386">
        <v>215</v>
      </c>
      <c r="L23386" t="s">
        <v>22</v>
      </c>
      <c r="M23386" s="1">
        <v>43681</v>
      </c>
      <c r="N23386" t="s">
        <v>40</v>
      </c>
      <c r="O23386" t="s">
        <v>47</v>
      </c>
    </row>
    <row r="23387" spans="1:15" x14ac:dyDescent="0.35">
      <c r="A23387" t="s">
        <v>75688</v>
      </c>
      <c r="B23387">
        <v>66</v>
      </c>
      <c r="C23387" t="s">
        <v>16</v>
      </c>
      <c r="D23387" t="s">
        <v>36</v>
      </c>
      <c r="E23387" t="s">
        <v>76</v>
      </c>
      <c r="F23387" s="1">
        <v>44261</v>
      </c>
      <c r="G23387" t="s">
        <v>61437</v>
      </c>
      <c r="H23387" t="s">
        <v>75689</v>
      </c>
      <c r="I23387" t="s">
        <v>21</v>
      </c>
      <c r="J23387">
        <v>23577.994955060902</v>
      </c>
      <c r="K23387">
        <v>169</v>
      </c>
      <c r="L23387" t="s">
        <v>46</v>
      </c>
      <c r="M23387" s="1">
        <v>44289</v>
      </c>
      <c r="N23387" t="s">
        <v>40</v>
      </c>
      <c r="O23387" t="s">
        <v>33</v>
      </c>
    </row>
    <row r="23388" spans="1:15" x14ac:dyDescent="0.35">
      <c r="A23388" t="s">
        <v>30927</v>
      </c>
      <c r="B23388">
        <v>67</v>
      </c>
      <c r="C23388" t="s">
        <v>16</v>
      </c>
      <c r="D23388" t="s">
        <v>36</v>
      </c>
      <c r="E23388" t="s">
        <v>54</v>
      </c>
      <c r="F23388" s="1">
        <v>44828</v>
      </c>
      <c r="G23388" t="s">
        <v>14552</v>
      </c>
      <c r="H23388" t="s">
        <v>30928</v>
      </c>
      <c r="I23388" t="s">
        <v>65</v>
      </c>
      <c r="J23388">
        <v>43305.4981560374</v>
      </c>
      <c r="K23388">
        <v>363</v>
      </c>
      <c r="L23388" t="s">
        <v>46</v>
      </c>
      <c r="M23388" s="1">
        <v>44835</v>
      </c>
      <c r="N23388" t="s">
        <v>32</v>
      </c>
      <c r="O23388" t="s">
        <v>33</v>
      </c>
    </row>
    <row r="23389" spans="1:15" x14ac:dyDescent="0.35">
      <c r="A23389" t="s">
        <v>59691</v>
      </c>
      <c r="B23389">
        <v>24</v>
      </c>
      <c r="C23389" t="s">
        <v>35</v>
      </c>
      <c r="D23389" t="s">
        <v>59</v>
      </c>
      <c r="E23389" t="s">
        <v>93</v>
      </c>
      <c r="F23389" s="1">
        <v>44964</v>
      </c>
      <c r="G23389" t="s">
        <v>59692</v>
      </c>
      <c r="H23389" t="s">
        <v>59693</v>
      </c>
      <c r="I23389" t="s">
        <v>65</v>
      </c>
      <c r="J23389">
        <v>24073.701634798199</v>
      </c>
      <c r="K23389">
        <v>271</v>
      </c>
      <c r="L23389" t="s">
        <v>31</v>
      </c>
      <c r="M23389" s="1">
        <v>44974</v>
      </c>
      <c r="N23389" t="s">
        <v>52</v>
      </c>
      <c r="O23389" t="s">
        <v>33</v>
      </c>
    </row>
    <row r="23390" spans="1:15" x14ac:dyDescent="0.35">
      <c r="A23390" t="s">
        <v>63971</v>
      </c>
      <c r="B23390">
        <v>49</v>
      </c>
      <c r="C23390" t="s">
        <v>35</v>
      </c>
      <c r="D23390" t="s">
        <v>125</v>
      </c>
      <c r="E23390" t="s">
        <v>54</v>
      </c>
      <c r="F23390" s="1">
        <v>44333</v>
      </c>
      <c r="G23390" t="s">
        <v>63972</v>
      </c>
      <c r="H23390" t="s">
        <v>63973</v>
      </c>
      <c r="I23390" t="s">
        <v>21</v>
      </c>
      <c r="J23390">
        <v>40098.327757762498</v>
      </c>
      <c r="K23390">
        <v>152</v>
      </c>
      <c r="L23390" t="s">
        <v>22</v>
      </c>
      <c r="M23390" s="1">
        <v>44361</v>
      </c>
      <c r="N23390" t="s">
        <v>32</v>
      </c>
      <c r="O23390" t="s">
        <v>47</v>
      </c>
    </row>
    <row r="23391" spans="1:15" x14ac:dyDescent="0.35">
      <c r="A23391" t="s">
        <v>90145</v>
      </c>
      <c r="B23391">
        <v>49</v>
      </c>
      <c r="C23391" t="s">
        <v>35</v>
      </c>
      <c r="D23391" t="s">
        <v>26</v>
      </c>
      <c r="E23391" t="s">
        <v>54</v>
      </c>
      <c r="F23391" s="1">
        <v>44424</v>
      </c>
      <c r="G23391" t="s">
        <v>90146</v>
      </c>
      <c r="H23391" t="s">
        <v>90147</v>
      </c>
      <c r="I23391" t="s">
        <v>21</v>
      </c>
      <c r="J23391">
        <v>17079.175741457399</v>
      </c>
      <c r="K23391">
        <v>476</v>
      </c>
      <c r="L23391" t="s">
        <v>46</v>
      </c>
      <c r="M23391" s="1">
        <v>44452</v>
      </c>
      <c r="N23391" t="s">
        <v>40</v>
      </c>
      <c r="O23391" t="s">
        <v>33</v>
      </c>
    </row>
    <row r="23392" spans="1:15" x14ac:dyDescent="0.35">
      <c r="A23392" t="s">
        <v>113517</v>
      </c>
      <c r="B23392">
        <v>22</v>
      </c>
      <c r="C23392" t="s">
        <v>35</v>
      </c>
      <c r="D23392" t="s">
        <v>103</v>
      </c>
      <c r="E23392" t="s">
        <v>27</v>
      </c>
      <c r="F23392" s="1">
        <v>43824</v>
      </c>
      <c r="G23392" t="s">
        <v>113518</v>
      </c>
      <c r="H23392" t="s">
        <v>113519</v>
      </c>
      <c r="I23392" t="s">
        <v>39</v>
      </c>
      <c r="J23392">
        <v>4370.3488554851801</v>
      </c>
      <c r="K23392">
        <v>321</v>
      </c>
      <c r="L23392" t="s">
        <v>31</v>
      </c>
      <c r="M23392" s="1">
        <v>43852</v>
      </c>
      <c r="N23392" t="s">
        <v>23</v>
      </c>
      <c r="O23392" t="s">
        <v>33</v>
      </c>
    </row>
    <row r="23393" spans="1:15" x14ac:dyDescent="0.35">
      <c r="A23393" t="s">
        <v>90145</v>
      </c>
      <c r="B23393">
        <v>50</v>
      </c>
      <c r="C23393" t="s">
        <v>35</v>
      </c>
      <c r="D23393" t="s">
        <v>26</v>
      </c>
      <c r="E23393" t="s">
        <v>54</v>
      </c>
      <c r="F23393" s="1">
        <v>44424</v>
      </c>
      <c r="G23393" t="s">
        <v>90146</v>
      </c>
      <c r="H23393" t="s">
        <v>90147</v>
      </c>
      <c r="I23393" t="s">
        <v>21</v>
      </c>
      <c r="J23393">
        <v>17079.175741457399</v>
      </c>
      <c r="K23393">
        <v>476</v>
      </c>
      <c r="L23393" t="s">
        <v>46</v>
      </c>
      <c r="M23393" s="1">
        <v>44452</v>
      </c>
      <c r="N23393" t="s">
        <v>40</v>
      </c>
      <c r="O23393" t="s">
        <v>33</v>
      </c>
    </row>
    <row r="23394" spans="1:15" x14ac:dyDescent="0.35">
      <c r="A23394" t="s">
        <v>113517</v>
      </c>
      <c r="B23394">
        <v>21</v>
      </c>
      <c r="C23394" t="s">
        <v>35</v>
      </c>
      <c r="D23394" t="s">
        <v>103</v>
      </c>
      <c r="E23394" t="s">
        <v>27</v>
      </c>
      <c r="F23394" s="1">
        <v>43824</v>
      </c>
      <c r="G23394" t="s">
        <v>113518</v>
      </c>
      <c r="H23394" t="s">
        <v>113519</v>
      </c>
      <c r="I23394" t="s">
        <v>39</v>
      </c>
      <c r="J23394">
        <v>4370.3488554851801</v>
      </c>
      <c r="K23394">
        <v>321</v>
      </c>
      <c r="L23394" t="s">
        <v>31</v>
      </c>
      <c r="M23394" s="1">
        <v>43852</v>
      </c>
      <c r="N23394" t="s">
        <v>23</v>
      </c>
      <c r="O23394" t="s">
        <v>33</v>
      </c>
    </row>
    <row r="23395" spans="1:15" x14ac:dyDescent="0.35">
      <c r="A23395" t="s">
        <v>54399</v>
      </c>
      <c r="B23395">
        <v>41</v>
      </c>
      <c r="C23395" t="s">
        <v>16</v>
      </c>
      <c r="D23395" t="s">
        <v>59</v>
      </c>
      <c r="E23395" t="s">
        <v>93</v>
      </c>
      <c r="F23395" s="1">
        <v>44972</v>
      </c>
      <c r="G23395" t="s">
        <v>54400</v>
      </c>
      <c r="H23395" t="s">
        <v>54401</v>
      </c>
      <c r="I23395" t="s">
        <v>65</v>
      </c>
      <c r="J23395">
        <v>1319.2002145341501</v>
      </c>
      <c r="K23395">
        <v>372</v>
      </c>
      <c r="L23395" t="s">
        <v>22</v>
      </c>
      <c r="M23395" s="1">
        <v>44985</v>
      </c>
      <c r="N23395" t="s">
        <v>52</v>
      </c>
      <c r="O23395" t="s">
        <v>33</v>
      </c>
    </row>
    <row r="23396" spans="1:15" x14ac:dyDescent="0.35">
      <c r="A23396" t="s">
        <v>123455</v>
      </c>
      <c r="B23396">
        <v>82</v>
      </c>
      <c r="C23396" t="s">
        <v>16</v>
      </c>
      <c r="D23396" t="s">
        <v>59</v>
      </c>
      <c r="E23396" t="s">
        <v>76</v>
      </c>
      <c r="F23396" s="1">
        <v>44052</v>
      </c>
      <c r="G23396" t="s">
        <v>123456</v>
      </c>
      <c r="H23396" t="s">
        <v>123457</v>
      </c>
      <c r="I23396" t="s">
        <v>30</v>
      </c>
      <c r="J23396">
        <v>9701.0404364312799</v>
      </c>
      <c r="K23396">
        <v>380</v>
      </c>
      <c r="L23396" t="s">
        <v>22</v>
      </c>
      <c r="M23396" s="1">
        <v>44055</v>
      </c>
      <c r="N23396" t="s">
        <v>23</v>
      </c>
      <c r="O23396" t="s">
        <v>33</v>
      </c>
    </row>
    <row r="23397" spans="1:15" x14ac:dyDescent="0.35">
      <c r="A23397" t="s">
        <v>75313</v>
      </c>
      <c r="B23397">
        <v>39</v>
      </c>
      <c r="C23397" t="s">
        <v>16</v>
      </c>
      <c r="D23397" t="s">
        <v>59</v>
      </c>
      <c r="E23397" t="s">
        <v>18</v>
      </c>
      <c r="F23397" s="1">
        <v>43925</v>
      </c>
      <c r="G23397" t="s">
        <v>24632</v>
      </c>
      <c r="H23397" t="s">
        <v>26953</v>
      </c>
      <c r="I23397" t="s">
        <v>65</v>
      </c>
      <c r="J23397">
        <v>30211.042932531</v>
      </c>
      <c r="K23397">
        <v>383</v>
      </c>
      <c r="L23397" t="s">
        <v>22</v>
      </c>
      <c r="M23397" s="1">
        <v>43952</v>
      </c>
      <c r="N23397" t="s">
        <v>23</v>
      </c>
      <c r="O23397" t="s">
        <v>33</v>
      </c>
    </row>
    <row r="23398" spans="1:15" x14ac:dyDescent="0.35">
      <c r="A23398" t="s">
        <v>125801</v>
      </c>
      <c r="B23398">
        <v>74</v>
      </c>
      <c r="C23398" t="s">
        <v>16</v>
      </c>
      <c r="D23398" t="s">
        <v>59</v>
      </c>
      <c r="E23398" t="s">
        <v>93</v>
      </c>
      <c r="F23398" s="1">
        <v>44664</v>
      </c>
      <c r="G23398" t="s">
        <v>125802</v>
      </c>
      <c r="H23398" t="s">
        <v>125803</v>
      </c>
      <c r="I23398" t="s">
        <v>21</v>
      </c>
      <c r="J23398">
        <v>22994.664334984798</v>
      </c>
      <c r="K23398">
        <v>376</v>
      </c>
      <c r="L23398" t="s">
        <v>46</v>
      </c>
      <c r="M23398" s="1">
        <v>44689</v>
      </c>
      <c r="N23398" t="s">
        <v>40</v>
      </c>
      <c r="O23398" t="s">
        <v>24</v>
      </c>
    </row>
    <row r="23399" spans="1:15" x14ac:dyDescent="0.35">
      <c r="A23399" t="s">
        <v>48134</v>
      </c>
      <c r="B23399">
        <v>54</v>
      </c>
      <c r="C23399" t="s">
        <v>35</v>
      </c>
      <c r="D23399" t="s">
        <v>36</v>
      </c>
      <c r="E23399" t="s">
        <v>43</v>
      </c>
      <c r="F23399" s="1">
        <v>43980</v>
      </c>
      <c r="G23399" t="s">
        <v>48135</v>
      </c>
      <c r="H23399" t="s">
        <v>48136</v>
      </c>
      <c r="I23399" t="s">
        <v>39</v>
      </c>
      <c r="J23399">
        <v>18229.925627617999</v>
      </c>
      <c r="K23399">
        <v>297</v>
      </c>
      <c r="L23399" t="s">
        <v>22</v>
      </c>
      <c r="M23399" s="1">
        <v>44003</v>
      </c>
      <c r="N23399" t="s">
        <v>52</v>
      </c>
      <c r="O23399" t="s">
        <v>24</v>
      </c>
    </row>
    <row r="23400" spans="1:15" x14ac:dyDescent="0.35">
      <c r="A23400" t="s">
        <v>3632</v>
      </c>
      <c r="B23400">
        <v>40</v>
      </c>
      <c r="C23400" t="s">
        <v>35</v>
      </c>
      <c r="D23400" t="s">
        <v>26</v>
      </c>
      <c r="E23400" t="s">
        <v>76</v>
      </c>
      <c r="F23400" s="1">
        <v>44533</v>
      </c>
      <c r="G23400" t="s">
        <v>3633</v>
      </c>
      <c r="H23400" t="s">
        <v>3634</v>
      </c>
      <c r="I23400" t="s">
        <v>39</v>
      </c>
      <c r="J23400">
        <v>14273.011155137299</v>
      </c>
      <c r="K23400">
        <v>212</v>
      </c>
      <c r="L23400" t="s">
        <v>22</v>
      </c>
      <c r="M23400" s="1">
        <v>44544</v>
      </c>
      <c r="N23400" t="s">
        <v>79</v>
      </c>
      <c r="O23400" t="s">
        <v>33</v>
      </c>
    </row>
    <row r="23401" spans="1:15" x14ac:dyDescent="0.35">
      <c r="A23401" t="s">
        <v>11429</v>
      </c>
      <c r="B23401">
        <v>32</v>
      </c>
      <c r="C23401" t="s">
        <v>35</v>
      </c>
      <c r="D23401" t="s">
        <v>59</v>
      </c>
      <c r="E23401" t="s">
        <v>43</v>
      </c>
      <c r="F23401" s="1">
        <v>44152</v>
      </c>
      <c r="G23401" t="s">
        <v>11430</v>
      </c>
      <c r="H23401" t="s">
        <v>11431</v>
      </c>
      <c r="I23401" t="s">
        <v>21</v>
      </c>
      <c r="J23401">
        <v>34445.423930723402</v>
      </c>
      <c r="K23401">
        <v>291</v>
      </c>
      <c r="L23401" t="s">
        <v>22</v>
      </c>
      <c r="M23401" s="1">
        <v>44153</v>
      </c>
      <c r="N23401" t="s">
        <v>52</v>
      </c>
      <c r="O23401" t="s">
        <v>47</v>
      </c>
    </row>
    <row r="23402" spans="1:15" x14ac:dyDescent="0.35">
      <c r="A23402" t="s">
        <v>78130</v>
      </c>
      <c r="B23402">
        <v>56</v>
      </c>
      <c r="C23402" t="s">
        <v>35</v>
      </c>
      <c r="D23402" t="s">
        <v>103</v>
      </c>
      <c r="E23402" t="s">
        <v>18</v>
      </c>
      <c r="F23402" s="1">
        <v>44980</v>
      </c>
      <c r="G23402" t="s">
        <v>4651</v>
      </c>
      <c r="H23402" t="s">
        <v>78131</v>
      </c>
      <c r="I23402" t="s">
        <v>39</v>
      </c>
      <c r="J23402">
        <v>5212.2955795812704</v>
      </c>
      <c r="K23402">
        <v>483</v>
      </c>
      <c r="L23402" t="s">
        <v>22</v>
      </c>
      <c r="M23402" s="1">
        <v>44995</v>
      </c>
      <c r="N23402" t="s">
        <v>52</v>
      </c>
      <c r="O23402" t="s">
        <v>33</v>
      </c>
    </row>
    <row r="23403" spans="1:15" x14ac:dyDescent="0.35">
      <c r="A23403" t="s">
        <v>13751</v>
      </c>
      <c r="B23403">
        <v>34</v>
      </c>
      <c r="C23403" t="s">
        <v>35</v>
      </c>
      <c r="D23403" t="s">
        <v>49</v>
      </c>
      <c r="E23403" t="s">
        <v>43</v>
      </c>
      <c r="F23403" s="1">
        <v>43732</v>
      </c>
      <c r="G23403" t="s">
        <v>13752</v>
      </c>
      <c r="H23403" t="s">
        <v>6419</v>
      </c>
      <c r="I23403" t="s">
        <v>65</v>
      </c>
      <c r="J23403">
        <v>19941.901933491099</v>
      </c>
      <c r="K23403">
        <v>392</v>
      </c>
      <c r="L23403" t="s">
        <v>22</v>
      </c>
      <c r="M23403" s="1">
        <v>43733</v>
      </c>
      <c r="N23403" t="s">
        <v>52</v>
      </c>
      <c r="O23403" t="s">
        <v>33</v>
      </c>
    </row>
    <row r="23404" spans="1:15" x14ac:dyDescent="0.35">
      <c r="A23404" t="s">
        <v>102905</v>
      </c>
      <c r="B23404">
        <v>20</v>
      </c>
      <c r="C23404" t="s">
        <v>16</v>
      </c>
      <c r="D23404" t="s">
        <v>42</v>
      </c>
      <c r="E23404" t="s">
        <v>93</v>
      </c>
      <c r="F23404" s="1">
        <v>44413</v>
      </c>
      <c r="G23404" t="s">
        <v>102906</v>
      </c>
      <c r="H23404" t="s">
        <v>102907</v>
      </c>
      <c r="I23404" t="s">
        <v>57</v>
      </c>
      <c r="J23404">
        <v>25601.713667175401</v>
      </c>
      <c r="K23404">
        <v>407</v>
      </c>
      <c r="L23404" t="s">
        <v>22</v>
      </c>
      <c r="M23404" s="1">
        <v>44414</v>
      </c>
      <c r="N23404" t="s">
        <v>79</v>
      </c>
      <c r="O23404" t="s">
        <v>47</v>
      </c>
    </row>
    <row r="23405" spans="1:15" x14ac:dyDescent="0.35">
      <c r="A23405" t="s">
        <v>71877</v>
      </c>
      <c r="B23405">
        <v>79</v>
      </c>
      <c r="C23405" t="s">
        <v>35</v>
      </c>
      <c r="D23405" t="s">
        <v>17</v>
      </c>
      <c r="E23405" t="s">
        <v>93</v>
      </c>
      <c r="F23405" s="1">
        <v>43708</v>
      </c>
      <c r="G23405" t="s">
        <v>71878</v>
      </c>
      <c r="H23405" t="s">
        <v>71879</v>
      </c>
      <c r="I23405" t="s">
        <v>65</v>
      </c>
      <c r="J23405">
        <v>42895.407660418401</v>
      </c>
      <c r="K23405">
        <v>419</v>
      </c>
      <c r="L23405" t="s">
        <v>31</v>
      </c>
      <c r="M23405" s="1">
        <v>43723</v>
      </c>
      <c r="N23405" t="s">
        <v>79</v>
      </c>
      <c r="O23405" t="s">
        <v>33</v>
      </c>
    </row>
    <row r="23406" spans="1:15" x14ac:dyDescent="0.35">
      <c r="A23406" t="s">
        <v>71877</v>
      </c>
      <c r="B23406">
        <v>83</v>
      </c>
      <c r="C23406" t="s">
        <v>35</v>
      </c>
      <c r="D23406" t="s">
        <v>17</v>
      </c>
      <c r="E23406" t="s">
        <v>93</v>
      </c>
      <c r="F23406" s="1">
        <v>43708</v>
      </c>
      <c r="G23406" t="s">
        <v>71878</v>
      </c>
      <c r="H23406" t="s">
        <v>71879</v>
      </c>
      <c r="I23406" t="s">
        <v>65</v>
      </c>
      <c r="J23406">
        <v>42895.407660418401</v>
      </c>
      <c r="K23406">
        <v>419</v>
      </c>
      <c r="L23406" t="s">
        <v>31</v>
      </c>
      <c r="M23406" s="1">
        <v>43723</v>
      </c>
      <c r="N23406" t="s">
        <v>79</v>
      </c>
      <c r="O23406" t="s">
        <v>33</v>
      </c>
    </row>
    <row r="23407" spans="1:15" x14ac:dyDescent="0.35">
      <c r="A23407" t="s">
        <v>69580</v>
      </c>
      <c r="B23407">
        <v>59</v>
      </c>
      <c r="C23407" t="s">
        <v>16</v>
      </c>
      <c r="D23407" t="s">
        <v>26</v>
      </c>
      <c r="E23407" t="s">
        <v>93</v>
      </c>
      <c r="F23407" s="1">
        <v>43658</v>
      </c>
      <c r="G23407" t="s">
        <v>30482</v>
      </c>
      <c r="H23407" t="s">
        <v>20932</v>
      </c>
      <c r="I23407" t="s">
        <v>57</v>
      </c>
      <c r="J23407">
        <v>24345.845441426001</v>
      </c>
      <c r="K23407">
        <v>196</v>
      </c>
      <c r="L23407" t="s">
        <v>46</v>
      </c>
      <c r="M23407" s="1">
        <v>43677</v>
      </c>
      <c r="N23407" t="s">
        <v>79</v>
      </c>
      <c r="O23407" t="s">
        <v>33</v>
      </c>
    </row>
    <row r="23408" spans="1:15" x14ac:dyDescent="0.35">
      <c r="A23408" t="s">
        <v>67242</v>
      </c>
      <c r="B23408">
        <v>28</v>
      </c>
      <c r="C23408" t="s">
        <v>35</v>
      </c>
      <c r="D23408" t="s">
        <v>26</v>
      </c>
      <c r="E23408" t="s">
        <v>18</v>
      </c>
      <c r="F23408" s="1">
        <v>44771</v>
      </c>
      <c r="G23408" t="s">
        <v>27108</v>
      </c>
      <c r="H23408" t="s">
        <v>67243</v>
      </c>
      <c r="I23408" t="s">
        <v>30</v>
      </c>
      <c r="J23408">
        <v>9550.3271848987206</v>
      </c>
      <c r="K23408">
        <v>168</v>
      </c>
      <c r="L23408" t="s">
        <v>22</v>
      </c>
      <c r="M23408" s="1">
        <v>44794</v>
      </c>
      <c r="N23408" t="s">
        <v>32</v>
      </c>
      <c r="O23408" t="s">
        <v>47</v>
      </c>
    </row>
    <row r="23409" spans="1:15" x14ac:dyDescent="0.35">
      <c r="A23409" t="s">
        <v>103454</v>
      </c>
      <c r="B23409">
        <v>81</v>
      </c>
      <c r="C23409" t="s">
        <v>35</v>
      </c>
      <c r="D23409" t="s">
        <v>17</v>
      </c>
      <c r="E23409" t="s">
        <v>27</v>
      </c>
      <c r="F23409" s="1">
        <v>43860</v>
      </c>
      <c r="G23409" t="s">
        <v>103455</v>
      </c>
      <c r="H23409" t="s">
        <v>103456</v>
      </c>
      <c r="I23409" t="s">
        <v>30</v>
      </c>
      <c r="J23409">
        <v>12248.8445685812</v>
      </c>
      <c r="K23409">
        <v>221</v>
      </c>
      <c r="L23409" t="s">
        <v>46</v>
      </c>
      <c r="M23409" s="1">
        <v>43869</v>
      </c>
      <c r="N23409" t="s">
        <v>52</v>
      </c>
      <c r="O23409" t="s">
        <v>33</v>
      </c>
    </row>
    <row r="23410" spans="1:15" x14ac:dyDescent="0.35">
      <c r="A23410" t="s">
        <v>79845</v>
      </c>
      <c r="B23410">
        <v>41</v>
      </c>
      <c r="C23410" t="s">
        <v>16</v>
      </c>
      <c r="D23410" t="s">
        <v>26</v>
      </c>
      <c r="E23410" t="s">
        <v>27</v>
      </c>
      <c r="F23410" s="1">
        <v>43771</v>
      </c>
      <c r="G23410" t="s">
        <v>79846</v>
      </c>
      <c r="H23410" t="s">
        <v>6852</v>
      </c>
      <c r="I23410" t="s">
        <v>39</v>
      </c>
      <c r="J23410">
        <v>43957.303830673503</v>
      </c>
      <c r="K23410">
        <v>246</v>
      </c>
      <c r="L23410" t="s">
        <v>31</v>
      </c>
      <c r="M23410" s="1">
        <v>43772</v>
      </c>
      <c r="N23410" t="s">
        <v>23</v>
      </c>
      <c r="O23410" t="s">
        <v>24</v>
      </c>
    </row>
    <row r="23411" spans="1:15" x14ac:dyDescent="0.35">
      <c r="A23411" t="s">
        <v>22462</v>
      </c>
      <c r="B23411">
        <v>28</v>
      </c>
      <c r="C23411" t="s">
        <v>16</v>
      </c>
      <c r="D23411" t="s">
        <v>125</v>
      </c>
      <c r="E23411" t="s">
        <v>27</v>
      </c>
      <c r="F23411" s="1">
        <v>44443</v>
      </c>
      <c r="G23411" t="s">
        <v>22463</v>
      </c>
      <c r="H23411" t="s">
        <v>22464</v>
      </c>
      <c r="I23411" t="s">
        <v>30</v>
      </c>
      <c r="J23411">
        <v>43181.786038391503</v>
      </c>
      <c r="K23411">
        <v>166</v>
      </c>
      <c r="L23411" t="s">
        <v>22</v>
      </c>
      <c r="M23411" s="1">
        <v>44463</v>
      </c>
      <c r="N23411" t="s">
        <v>40</v>
      </c>
      <c r="O23411" t="s">
        <v>33</v>
      </c>
    </row>
    <row r="23412" spans="1:15" x14ac:dyDescent="0.35">
      <c r="A23412" t="s">
        <v>51318</v>
      </c>
      <c r="B23412">
        <v>71</v>
      </c>
      <c r="C23412" t="s">
        <v>16</v>
      </c>
      <c r="D23412" t="s">
        <v>42</v>
      </c>
      <c r="E23412" t="s">
        <v>76</v>
      </c>
      <c r="F23412" s="1">
        <v>45253</v>
      </c>
      <c r="G23412" t="s">
        <v>51319</v>
      </c>
      <c r="H23412" t="s">
        <v>51320</v>
      </c>
      <c r="I23412" t="s">
        <v>30</v>
      </c>
      <c r="J23412">
        <v>30416.012773058901</v>
      </c>
      <c r="K23412">
        <v>376</v>
      </c>
      <c r="L23412" t="s">
        <v>46</v>
      </c>
      <c r="M23412" s="1">
        <v>45275</v>
      </c>
      <c r="N23412" t="s">
        <v>79</v>
      </c>
      <c r="O23412" t="s">
        <v>33</v>
      </c>
    </row>
    <row r="23413" spans="1:15" x14ac:dyDescent="0.35">
      <c r="A23413" t="s">
        <v>62931</v>
      </c>
      <c r="B23413">
        <v>47</v>
      </c>
      <c r="C23413" t="s">
        <v>16</v>
      </c>
      <c r="D23413" t="s">
        <v>42</v>
      </c>
      <c r="E23413" t="s">
        <v>18</v>
      </c>
      <c r="F23413" s="1">
        <v>45201</v>
      </c>
      <c r="G23413" t="s">
        <v>62932</v>
      </c>
      <c r="H23413" t="s">
        <v>62933</v>
      </c>
      <c r="I23413" t="s">
        <v>57</v>
      </c>
      <c r="J23413">
        <v>44829.734291361601</v>
      </c>
      <c r="K23413">
        <v>359</v>
      </c>
      <c r="L23413" t="s">
        <v>46</v>
      </c>
      <c r="M23413" s="1">
        <v>45206</v>
      </c>
      <c r="N23413" t="s">
        <v>32</v>
      </c>
      <c r="O23413" t="s">
        <v>24</v>
      </c>
    </row>
    <row r="23414" spans="1:15" x14ac:dyDescent="0.35">
      <c r="A23414" t="s">
        <v>91948</v>
      </c>
      <c r="B23414">
        <v>55</v>
      </c>
      <c r="C23414" t="s">
        <v>35</v>
      </c>
      <c r="D23414" t="s">
        <v>26</v>
      </c>
      <c r="E23414" t="s">
        <v>54</v>
      </c>
      <c r="F23414" s="1">
        <v>43680</v>
      </c>
      <c r="G23414" t="s">
        <v>82455</v>
      </c>
      <c r="H23414" t="s">
        <v>89188</v>
      </c>
      <c r="I23414" t="s">
        <v>39</v>
      </c>
      <c r="J23414">
        <v>26006.987539412101</v>
      </c>
      <c r="K23414">
        <v>158</v>
      </c>
      <c r="L23414" t="s">
        <v>31</v>
      </c>
      <c r="M23414" s="1">
        <v>43687</v>
      </c>
      <c r="N23414" t="s">
        <v>79</v>
      </c>
      <c r="O23414" t="s">
        <v>24</v>
      </c>
    </row>
    <row r="23415" spans="1:15" x14ac:dyDescent="0.35">
      <c r="A23415" t="s">
        <v>38093</v>
      </c>
      <c r="B23415">
        <v>81</v>
      </c>
      <c r="C23415" t="s">
        <v>35</v>
      </c>
      <c r="D23415" t="s">
        <v>42</v>
      </c>
      <c r="E23415" t="s">
        <v>27</v>
      </c>
      <c r="F23415" s="1">
        <v>44938</v>
      </c>
      <c r="G23415" t="s">
        <v>38094</v>
      </c>
      <c r="H23415" t="s">
        <v>38095</v>
      </c>
      <c r="I23415" t="s">
        <v>57</v>
      </c>
      <c r="J23415">
        <v>17831.432513462401</v>
      </c>
      <c r="K23415">
        <v>446</v>
      </c>
      <c r="L23415" t="s">
        <v>46</v>
      </c>
      <c r="M23415" s="1">
        <v>44948</v>
      </c>
      <c r="N23415" t="s">
        <v>23</v>
      </c>
      <c r="O23415" t="s">
        <v>33</v>
      </c>
    </row>
    <row r="23416" spans="1:15" x14ac:dyDescent="0.35">
      <c r="A23416" t="s">
        <v>66396</v>
      </c>
      <c r="B23416">
        <v>27</v>
      </c>
      <c r="C23416" t="s">
        <v>35</v>
      </c>
      <c r="D23416" t="s">
        <v>36</v>
      </c>
      <c r="E23416" t="s">
        <v>54</v>
      </c>
      <c r="F23416" s="1">
        <v>44072</v>
      </c>
      <c r="G23416" t="s">
        <v>66397</v>
      </c>
      <c r="H23416" t="s">
        <v>31224</v>
      </c>
      <c r="I23416" t="s">
        <v>57</v>
      </c>
      <c r="J23416">
        <v>25412.5312211817</v>
      </c>
      <c r="K23416">
        <v>142</v>
      </c>
      <c r="L23416" t="s">
        <v>31</v>
      </c>
      <c r="M23416" s="1">
        <v>44083</v>
      </c>
      <c r="N23416" t="s">
        <v>40</v>
      </c>
      <c r="O23416" t="s">
        <v>24</v>
      </c>
    </row>
    <row r="23417" spans="1:15" x14ac:dyDescent="0.35">
      <c r="A23417" t="s">
        <v>38093</v>
      </c>
      <c r="B23417">
        <v>84</v>
      </c>
      <c r="C23417" t="s">
        <v>35</v>
      </c>
      <c r="D23417" t="s">
        <v>42</v>
      </c>
      <c r="E23417" t="s">
        <v>27</v>
      </c>
      <c r="F23417" s="1">
        <v>44938</v>
      </c>
      <c r="G23417" t="s">
        <v>38094</v>
      </c>
      <c r="H23417" t="s">
        <v>38095</v>
      </c>
      <c r="I23417" t="s">
        <v>57</v>
      </c>
      <c r="J23417">
        <v>17831.432513462401</v>
      </c>
      <c r="K23417">
        <v>446</v>
      </c>
      <c r="L23417" t="s">
        <v>46</v>
      </c>
      <c r="M23417" s="1">
        <v>44948</v>
      </c>
      <c r="N23417" t="s">
        <v>23</v>
      </c>
      <c r="O23417" t="s">
        <v>33</v>
      </c>
    </row>
    <row r="23418" spans="1:15" x14ac:dyDescent="0.35">
      <c r="A23418" t="s">
        <v>40384</v>
      </c>
      <c r="B23418">
        <v>65</v>
      </c>
      <c r="C23418" t="s">
        <v>16</v>
      </c>
      <c r="D23418" t="s">
        <v>49</v>
      </c>
      <c r="E23418" t="s">
        <v>27</v>
      </c>
      <c r="F23418" s="1">
        <v>44563</v>
      </c>
      <c r="G23418" t="s">
        <v>11092</v>
      </c>
      <c r="H23418" t="s">
        <v>20820</v>
      </c>
      <c r="I23418" t="s">
        <v>57</v>
      </c>
      <c r="J23418">
        <v>37503.741969758797</v>
      </c>
      <c r="K23418">
        <v>281</v>
      </c>
      <c r="L23418" t="s">
        <v>22</v>
      </c>
      <c r="M23418" s="1">
        <v>44582</v>
      </c>
      <c r="N23418" t="s">
        <v>52</v>
      </c>
      <c r="O23418" t="s">
        <v>33</v>
      </c>
    </row>
    <row r="23419" spans="1:15" x14ac:dyDescent="0.35">
      <c r="A23419" t="s">
        <v>40349</v>
      </c>
      <c r="B23419">
        <v>40</v>
      </c>
      <c r="C23419" t="s">
        <v>16</v>
      </c>
      <c r="D23419" t="s">
        <v>42</v>
      </c>
      <c r="E23419" t="s">
        <v>27</v>
      </c>
      <c r="F23419" s="1">
        <v>43999</v>
      </c>
      <c r="G23419" t="s">
        <v>40350</v>
      </c>
      <c r="H23419" t="s">
        <v>40351</v>
      </c>
      <c r="I23419" t="s">
        <v>21</v>
      </c>
      <c r="J23419">
        <v>41276.137103936897</v>
      </c>
      <c r="K23419">
        <v>446</v>
      </c>
      <c r="L23419" t="s">
        <v>22</v>
      </c>
      <c r="M23419" s="1">
        <v>44014</v>
      </c>
      <c r="N23419" t="s">
        <v>32</v>
      </c>
      <c r="O23419" t="s">
        <v>33</v>
      </c>
    </row>
    <row r="23420" spans="1:15" x14ac:dyDescent="0.35">
      <c r="A23420" t="s">
        <v>76446</v>
      </c>
      <c r="B23420">
        <v>34</v>
      </c>
      <c r="C23420" t="s">
        <v>16</v>
      </c>
      <c r="D23420" t="s">
        <v>59</v>
      </c>
      <c r="E23420" t="s">
        <v>76</v>
      </c>
      <c r="F23420" s="1">
        <v>43669</v>
      </c>
      <c r="G23420" t="s">
        <v>76447</v>
      </c>
      <c r="H23420" t="s">
        <v>76448</v>
      </c>
      <c r="I23420" t="s">
        <v>39</v>
      </c>
      <c r="J23420">
        <v>42299.853805804603</v>
      </c>
      <c r="K23420">
        <v>219</v>
      </c>
      <c r="L23420" t="s">
        <v>46</v>
      </c>
      <c r="M23420" s="1">
        <v>43670</v>
      </c>
      <c r="N23420" t="s">
        <v>32</v>
      </c>
      <c r="O23420" t="s">
        <v>24</v>
      </c>
    </row>
    <row r="23421" spans="1:15" x14ac:dyDescent="0.35">
      <c r="A23421" t="s">
        <v>11370</v>
      </c>
      <c r="B23421">
        <v>70</v>
      </c>
      <c r="C23421" t="s">
        <v>16</v>
      </c>
      <c r="D23421" t="s">
        <v>49</v>
      </c>
      <c r="E23421" t="s">
        <v>27</v>
      </c>
      <c r="F23421" s="1">
        <v>44637</v>
      </c>
      <c r="G23421" t="s">
        <v>11371</v>
      </c>
      <c r="H23421" t="s">
        <v>11372</v>
      </c>
      <c r="I23421" t="s">
        <v>30</v>
      </c>
      <c r="J23421">
        <v>3898.5480431709002</v>
      </c>
      <c r="K23421">
        <v>465</v>
      </c>
      <c r="L23421" t="s">
        <v>22</v>
      </c>
      <c r="M23421" s="1">
        <v>44660</v>
      </c>
      <c r="N23421" t="s">
        <v>23</v>
      </c>
      <c r="O23421" t="s">
        <v>24</v>
      </c>
    </row>
    <row r="23422" spans="1:15" x14ac:dyDescent="0.35">
      <c r="A23422" t="s">
        <v>16259</v>
      </c>
      <c r="B23422">
        <v>29</v>
      </c>
      <c r="C23422" t="s">
        <v>16</v>
      </c>
      <c r="D23422" t="s">
        <v>26</v>
      </c>
      <c r="E23422" t="s">
        <v>54</v>
      </c>
      <c r="F23422" s="1">
        <v>45022</v>
      </c>
      <c r="G23422" t="s">
        <v>16260</v>
      </c>
      <c r="H23422" t="s">
        <v>16261</v>
      </c>
      <c r="I23422" t="s">
        <v>30</v>
      </c>
      <c r="J23422">
        <v>17717.174524288301</v>
      </c>
      <c r="K23422">
        <v>251</v>
      </c>
      <c r="L23422" t="s">
        <v>46</v>
      </c>
      <c r="M23422" s="1">
        <v>45023</v>
      </c>
      <c r="N23422" t="s">
        <v>32</v>
      </c>
      <c r="O23422" t="s">
        <v>47</v>
      </c>
    </row>
    <row r="23423" spans="1:15" x14ac:dyDescent="0.35">
      <c r="A23423" t="s">
        <v>100937</v>
      </c>
      <c r="B23423">
        <v>49</v>
      </c>
      <c r="C23423" t="s">
        <v>35</v>
      </c>
      <c r="D23423" t="s">
        <v>17</v>
      </c>
      <c r="E23423" t="s">
        <v>93</v>
      </c>
      <c r="F23423" s="1">
        <v>44641</v>
      </c>
      <c r="G23423" t="s">
        <v>100938</v>
      </c>
      <c r="H23423" t="s">
        <v>100939</v>
      </c>
      <c r="I23423" t="s">
        <v>39</v>
      </c>
      <c r="J23423">
        <v>25007.8482759293</v>
      </c>
      <c r="K23423">
        <v>277</v>
      </c>
      <c r="L23423" t="s">
        <v>22</v>
      </c>
      <c r="M23423" s="1">
        <v>44652</v>
      </c>
      <c r="N23423" t="s">
        <v>40</v>
      </c>
      <c r="O23423" t="s">
        <v>47</v>
      </c>
    </row>
    <row r="23424" spans="1:15" x14ac:dyDescent="0.35">
      <c r="A23424" t="s">
        <v>31827</v>
      </c>
      <c r="B23424">
        <v>25</v>
      </c>
      <c r="C23424" t="s">
        <v>16</v>
      </c>
      <c r="D23424" t="s">
        <v>103</v>
      </c>
      <c r="E23424" t="s">
        <v>93</v>
      </c>
      <c r="F23424" s="1">
        <v>45319</v>
      </c>
      <c r="G23424" t="s">
        <v>31828</v>
      </c>
      <c r="H23424" t="s">
        <v>31829</v>
      </c>
      <c r="I23424" t="s">
        <v>30</v>
      </c>
      <c r="J23424">
        <v>9101.7138542532903</v>
      </c>
      <c r="K23424">
        <v>112</v>
      </c>
      <c r="L23424" t="s">
        <v>22</v>
      </c>
      <c r="M23424" s="1">
        <v>45321</v>
      </c>
      <c r="N23424" t="s">
        <v>40</v>
      </c>
      <c r="O23424" t="s">
        <v>47</v>
      </c>
    </row>
    <row r="23425" spans="1:15" x14ac:dyDescent="0.35">
      <c r="A23425" t="s">
        <v>38820</v>
      </c>
      <c r="B23425">
        <v>62</v>
      </c>
      <c r="C23425" t="s">
        <v>16</v>
      </c>
      <c r="D23425" t="s">
        <v>42</v>
      </c>
      <c r="E23425" t="s">
        <v>76</v>
      </c>
      <c r="F23425" s="1">
        <v>44198</v>
      </c>
      <c r="G23425" t="s">
        <v>38821</v>
      </c>
      <c r="H23425" t="s">
        <v>38822</v>
      </c>
      <c r="I23425" t="s">
        <v>30</v>
      </c>
      <c r="J23425">
        <v>8214.6297344337108</v>
      </c>
      <c r="K23425">
        <v>263</v>
      </c>
      <c r="L23425" t="s">
        <v>22</v>
      </c>
      <c r="M23425" s="1">
        <v>44200</v>
      </c>
      <c r="N23425" t="s">
        <v>40</v>
      </c>
      <c r="O23425" t="s">
        <v>47</v>
      </c>
    </row>
    <row r="23426" spans="1:15" x14ac:dyDescent="0.35">
      <c r="A23426" t="s">
        <v>19165</v>
      </c>
      <c r="B23426">
        <v>48</v>
      </c>
      <c r="C23426" t="s">
        <v>16</v>
      </c>
      <c r="D23426" t="s">
        <v>125</v>
      </c>
      <c r="E23426" t="s">
        <v>93</v>
      </c>
      <c r="F23426" s="1">
        <v>43718</v>
      </c>
      <c r="G23426" t="s">
        <v>19166</v>
      </c>
      <c r="H23426" t="s">
        <v>19167</v>
      </c>
      <c r="I23426" t="s">
        <v>39</v>
      </c>
      <c r="J23426">
        <v>1872.40721182376</v>
      </c>
      <c r="K23426">
        <v>373</v>
      </c>
      <c r="L23426" t="s">
        <v>22</v>
      </c>
      <c r="M23426" s="1">
        <v>43721</v>
      </c>
      <c r="N23426" t="s">
        <v>40</v>
      </c>
      <c r="O23426" t="s">
        <v>33</v>
      </c>
    </row>
    <row r="23427" spans="1:15" x14ac:dyDescent="0.35">
      <c r="A23427" t="s">
        <v>114714</v>
      </c>
      <c r="B23427">
        <v>64</v>
      </c>
      <c r="C23427" t="s">
        <v>35</v>
      </c>
      <c r="D23427" t="s">
        <v>59</v>
      </c>
      <c r="E23427" t="s">
        <v>54</v>
      </c>
      <c r="F23427" s="1">
        <v>44150</v>
      </c>
      <c r="G23427" t="s">
        <v>114715</v>
      </c>
      <c r="H23427" t="s">
        <v>114716</v>
      </c>
      <c r="I23427" t="s">
        <v>30</v>
      </c>
      <c r="J23427">
        <v>18706.529008219499</v>
      </c>
      <c r="K23427">
        <v>252</v>
      </c>
      <c r="L23427" t="s">
        <v>31</v>
      </c>
      <c r="M23427" s="1">
        <v>44159</v>
      </c>
      <c r="N23427" t="s">
        <v>52</v>
      </c>
      <c r="O23427" t="s">
        <v>47</v>
      </c>
    </row>
    <row r="23428" spans="1:15" x14ac:dyDescent="0.35">
      <c r="A23428" t="s">
        <v>49577</v>
      </c>
      <c r="B23428">
        <v>43</v>
      </c>
      <c r="C23428" t="s">
        <v>16</v>
      </c>
      <c r="D23428" t="s">
        <v>26</v>
      </c>
      <c r="E23428" t="s">
        <v>93</v>
      </c>
      <c r="F23428" s="1">
        <v>44873</v>
      </c>
      <c r="G23428" t="s">
        <v>49578</v>
      </c>
      <c r="H23428" t="s">
        <v>49579</v>
      </c>
      <c r="I23428" t="s">
        <v>57</v>
      </c>
      <c r="J23428">
        <v>39269.666935582703</v>
      </c>
      <c r="K23428">
        <v>480</v>
      </c>
      <c r="L23428" t="s">
        <v>31</v>
      </c>
      <c r="M23428" s="1">
        <v>44901</v>
      </c>
      <c r="N23428" t="s">
        <v>40</v>
      </c>
      <c r="O23428" t="s">
        <v>47</v>
      </c>
    </row>
    <row r="23429" spans="1:15" x14ac:dyDescent="0.35">
      <c r="A23429" t="s">
        <v>102392</v>
      </c>
      <c r="B23429">
        <v>78</v>
      </c>
      <c r="C23429" t="s">
        <v>16</v>
      </c>
      <c r="D23429" t="s">
        <v>17</v>
      </c>
      <c r="E23429" t="s">
        <v>54</v>
      </c>
      <c r="F23429" s="1">
        <v>44680</v>
      </c>
      <c r="G23429" t="s">
        <v>32905</v>
      </c>
      <c r="H23429" t="s">
        <v>4003</v>
      </c>
      <c r="I23429" t="s">
        <v>65</v>
      </c>
      <c r="J23429">
        <v>33756.586917393201</v>
      </c>
      <c r="K23429">
        <v>378</v>
      </c>
      <c r="L23429" t="s">
        <v>31</v>
      </c>
      <c r="M23429" s="1">
        <v>44707</v>
      </c>
      <c r="N23429" t="s">
        <v>32</v>
      </c>
      <c r="O23429" t="s">
        <v>47</v>
      </c>
    </row>
    <row r="23430" spans="1:15" x14ac:dyDescent="0.35">
      <c r="A23430" t="s">
        <v>89837</v>
      </c>
      <c r="B23430">
        <v>67</v>
      </c>
      <c r="C23430" t="s">
        <v>16</v>
      </c>
      <c r="D23430" t="s">
        <v>49</v>
      </c>
      <c r="E23430" t="s">
        <v>54</v>
      </c>
      <c r="F23430" s="1">
        <v>45247</v>
      </c>
      <c r="G23430" t="s">
        <v>6920</v>
      </c>
      <c r="H23430" t="s">
        <v>89838</v>
      </c>
      <c r="I23430" t="s">
        <v>21</v>
      </c>
      <c r="J23430">
        <v>10143.9734253475</v>
      </c>
      <c r="K23430">
        <v>388</v>
      </c>
      <c r="L23430" t="s">
        <v>22</v>
      </c>
      <c r="M23430" s="1">
        <v>45254</v>
      </c>
      <c r="N23430" t="s">
        <v>32</v>
      </c>
      <c r="O23430" t="s">
        <v>47</v>
      </c>
    </row>
    <row r="23431" spans="1:15" x14ac:dyDescent="0.35">
      <c r="A23431" t="s">
        <v>44634</v>
      </c>
      <c r="B23431">
        <v>37</v>
      </c>
      <c r="C23431" t="s">
        <v>16</v>
      </c>
      <c r="D23431" t="s">
        <v>36</v>
      </c>
      <c r="E23431" t="s">
        <v>43</v>
      </c>
      <c r="F23431" s="1">
        <v>45057</v>
      </c>
      <c r="G23431" t="s">
        <v>3767</v>
      </c>
      <c r="H23431" t="s">
        <v>25688</v>
      </c>
      <c r="I23431" t="s">
        <v>30</v>
      </c>
      <c r="J23431">
        <v>39821.238511046802</v>
      </c>
      <c r="K23431">
        <v>208</v>
      </c>
      <c r="L23431" t="s">
        <v>22</v>
      </c>
      <c r="M23431" s="1">
        <v>45062</v>
      </c>
      <c r="N23431" t="s">
        <v>40</v>
      </c>
      <c r="O23431" t="s">
        <v>33</v>
      </c>
    </row>
    <row r="23432" spans="1:15" x14ac:dyDescent="0.35">
      <c r="A23432" t="s">
        <v>47104</v>
      </c>
      <c r="B23432">
        <v>61</v>
      </c>
      <c r="C23432" t="s">
        <v>16</v>
      </c>
      <c r="D23432" t="s">
        <v>103</v>
      </c>
      <c r="E23432" t="s">
        <v>43</v>
      </c>
      <c r="F23432" s="1">
        <v>43973</v>
      </c>
      <c r="G23432" t="s">
        <v>47105</v>
      </c>
      <c r="H23432" t="s">
        <v>47106</v>
      </c>
      <c r="I23432" t="s">
        <v>57</v>
      </c>
      <c r="J23432">
        <v>28362.9126035888</v>
      </c>
      <c r="K23432">
        <v>225</v>
      </c>
      <c r="L23432" t="s">
        <v>46</v>
      </c>
      <c r="M23432" s="1">
        <v>43995</v>
      </c>
      <c r="N23432" t="s">
        <v>52</v>
      </c>
      <c r="O23432" t="s">
        <v>33</v>
      </c>
    </row>
    <row r="23433" spans="1:15" x14ac:dyDescent="0.35">
      <c r="A23433" t="s">
        <v>114170</v>
      </c>
      <c r="B23433">
        <v>52</v>
      </c>
      <c r="C23433" t="s">
        <v>35</v>
      </c>
      <c r="D23433" t="s">
        <v>125</v>
      </c>
      <c r="E23433" t="s">
        <v>43</v>
      </c>
      <c r="F23433" s="1">
        <v>45070</v>
      </c>
      <c r="G23433" t="s">
        <v>114171</v>
      </c>
      <c r="H23433" t="s">
        <v>114172</v>
      </c>
      <c r="I23433" t="s">
        <v>30</v>
      </c>
      <c r="J23433">
        <v>31478.823232108502</v>
      </c>
      <c r="K23433">
        <v>294</v>
      </c>
      <c r="L23433" t="s">
        <v>46</v>
      </c>
      <c r="M23433" s="1">
        <v>45097</v>
      </c>
      <c r="N23433" t="s">
        <v>23</v>
      </c>
      <c r="O23433" t="s">
        <v>47</v>
      </c>
    </row>
    <row r="23434" spans="1:15" x14ac:dyDescent="0.35">
      <c r="A23434" t="s">
        <v>8315</v>
      </c>
      <c r="B23434">
        <v>85</v>
      </c>
      <c r="C23434" t="s">
        <v>16</v>
      </c>
      <c r="D23434" t="s">
        <v>103</v>
      </c>
      <c r="E23434" t="s">
        <v>43</v>
      </c>
      <c r="F23434" s="1">
        <v>44708</v>
      </c>
      <c r="G23434" t="s">
        <v>8316</v>
      </c>
      <c r="H23434" t="s">
        <v>8317</v>
      </c>
      <c r="I23434" t="s">
        <v>30</v>
      </c>
      <c r="J23434">
        <v>25706.745498841101</v>
      </c>
      <c r="K23434">
        <v>270</v>
      </c>
      <c r="L23434" t="s">
        <v>46</v>
      </c>
      <c r="M23434" s="1">
        <v>44723</v>
      </c>
      <c r="N23434" t="s">
        <v>79</v>
      </c>
      <c r="O23434" t="s">
        <v>33</v>
      </c>
    </row>
    <row r="23435" spans="1:15" x14ac:dyDescent="0.35">
      <c r="A23435" t="s">
        <v>32611</v>
      </c>
      <c r="B23435">
        <v>51</v>
      </c>
      <c r="C23435" t="s">
        <v>35</v>
      </c>
      <c r="D23435" t="s">
        <v>49</v>
      </c>
      <c r="E23435" t="s">
        <v>27</v>
      </c>
      <c r="F23435" s="1">
        <v>44365</v>
      </c>
      <c r="G23435" t="s">
        <v>32612</v>
      </c>
      <c r="H23435" t="s">
        <v>32613</v>
      </c>
      <c r="I23435" t="s">
        <v>65</v>
      </c>
      <c r="J23435">
        <v>4520.6566909605299</v>
      </c>
      <c r="K23435">
        <v>138</v>
      </c>
      <c r="L23435" t="s">
        <v>46</v>
      </c>
      <c r="M23435" s="1">
        <v>44381</v>
      </c>
      <c r="N23435" t="s">
        <v>52</v>
      </c>
      <c r="O23435" t="s">
        <v>33</v>
      </c>
    </row>
    <row r="23436" spans="1:15" x14ac:dyDescent="0.35">
      <c r="A23436" t="s">
        <v>96603</v>
      </c>
      <c r="B23436">
        <v>56</v>
      </c>
      <c r="C23436" t="s">
        <v>35</v>
      </c>
      <c r="D23436" t="s">
        <v>36</v>
      </c>
      <c r="E23436" t="s">
        <v>27</v>
      </c>
      <c r="F23436" s="1">
        <v>44816</v>
      </c>
      <c r="G23436" t="s">
        <v>81680</v>
      </c>
      <c r="H23436" t="s">
        <v>96604</v>
      </c>
      <c r="I23436" t="s">
        <v>57</v>
      </c>
      <c r="J23436">
        <v>5005.8536254905703</v>
      </c>
      <c r="K23436">
        <v>478</v>
      </c>
      <c r="L23436" t="s">
        <v>46</v>
      </c>
      <c r="M23436" s="1">
        <v>44833</v>
      </c>
      <c r="N23436" t="s">
        <v>79</v>
      </c>
      <c r="O23436" t="s">
        <v>33</v>
      </c>
    </row>
    <row r="23437" spans="1:15" x14ac:dyDescent="0.35">
      <c r="A23437" t="s">
        <v>98243</v>
      </c>
      <c r="B23437">
        <v>70</v>
      </c>
      <c r="C23437" t="s">
        <v>16</v>
      </c>
      <c r="D23437" t="s">
        <v>125</v>
      </c>
      <c r="E23437" t="s">
        <v>93</v>
      </c>
      <c r="F23437" s="1">
        <v>45201</v>
      </c>
      <c r="G23437" t="s">
        <v>98244</v>
      </c>
      <c r="H23437" t="s">
        <v>98245</v>
      </c>
      <c r="I23437" t="s">
        <v>65</v>
      </c>
      <c r="J23437">
        <v>31335.829529307</v>
      </c>
      <c r="K23437">
        <v>303</v>
      </c>
      <c r="L23437" t="s">
        <v>31</v>
      </c>
      <c r="M23437" s="1">
        <v>45207</v>
      </c>
      <c r="N23437" t="s">
        <v>79</v>
      </c>
      <c r="O23437" t="s">
        <v>33</v>
      </c>
    </row>
    <row r="23438" spans="1:15" x14ac:dyDescent="0.35">
      <c r="A23438" t="s">
        <v>31877</v>
      </c>
      <c r="B23438">
        <v>79</v>
      </c>
      <c r="C23438" t="s">
        <v>16</v>
      </c>
      <c r="D23438" t="s">
        <v>42</v>
      </c>
      <c r="E23438" t="s">
        <v>93</v>
      </c>
      <c r="F23438" s="1">
        <v>44933</v>
      </c>
      <c r="G23438" t="s">
        <v>31878</v>
      </c>
      <c r="H23438" t="s">
        <v>31879</v>
      </c>
      <c r="I23438" t="s">
        <v>21</v>
      </c>
      <c r="J23438">
        <v>28504.682789792299</v>
      </c>
      <c r="K23438">
        <v>211</v>
      </c>
      <c r="L23438" t="s">
        <v>31</v>
      </c>
      <c r="M23438" s="1">
        <v>44947</v>
      </c>
      <c r="N23438" t="s">
        <v>52</v>
      </c>
      <c r="O23438" t="s">
        <v>24</v>
      </c>
    </row>
    <row r="23439" spans="1:15" x14ac:dyDescent="0.35">
      <c r="A23439" t="s">
        <v>48186</v>
      </c>
      <c r="B23439">
        <v>23</v>
      </c>
      <c r="C23439" t="s">
        <v>16</v>
      </c>
      <c r="D23439" t="s">
        <v>42</v>
      </c>
      <c r="E23439" t="s">
        <v>43</v>
      </c>
      <c r="F23439" s="1">
        <v>43657</v>
      </c>
      <c r="G23439" t="s">
        <v>48187</v>
      </c>
      <c r="H23439" t="s">
        <v>48188</v>
      </c>
      <c r="I23439" t="s">
        <v>30</v>
      </c>
      <c r="J23439">
        <v>3728.2536715732599</v>
      </c>
      <c r="K23439">
        <v>474</v>
      </c>
      <c r="L23439" t="s">
        <v>22</v>
      </c>
      <c r="M23439" s="1">
        <v>43675</v>
      </c>
      <c r="N23439" t="s">
        <v>23</v>
      </c>
      <c r="O23439" t="s">
        <v>24</v>
      </c>
    </row>
    <row r="23440" spans="1:15" x14ac:dyDescent="0.35">
      <c r="A23440" t="s">
        <v>82905</v>
      </c>
      <c r="B23440">
        <v>72</v>
      </c>
      <c r="C23440" t="s">
        <v>16</v>
      </c>
      <c r="D23440" t="s">
        <v>17</v>
      </c>
      <c r="E23440" t="s">
        <v>18</v>
      </c>
      <c r="F23440" s="1">
        <v>45263</v>
      </c>
      <c r="G23440" t="s">
        <v>14758</v>
      </c>
      <c r="H23440" t="s">
        <v>82906</v>
      </c>
      <c r="I23440" t="s">
        <v>39</v>
      </c>
      <c r="J23440">
        <v>1577.2388924966499</v>
      </c>
      <c r="K23440">
        <v>344</v>
      </c>
      <c r="L23440" t="s">
        <v>22</v>
      </c>
      <c r="M23440" s="1">
        <v>45282</v>
      </c>
      <c r="N23440" t="s">
        <v>79</v>
      </c>
      <c r="O23440" t="s">
        <v>24</v>
      </c>
    </row>
    <row r="23441" spans="1:15" x14ac:dyDescent="0.35">
      <c r="A23441" t="s">
        <v>10799</v>
      </c>
      <c r="B23441">
        <v>34</v>
      </c>
      <c r="C23441" t="s">
        <v>35</v>
      </c>
      <c r="D23441" t="s">
        <v>59</v>
      </c>
      <c r="E23441" t="s">
        <v>27</v>
      </c>
      <c r="F23441" s="1">
        <v>43950</v>
      </c>
      <c r="G23441" t="s">
        <v>10800</v>
      </c>
      <c r="H23441" t="s">
        <v>2991</v>
      </c>
      <c r="I23441" t="s">
        <v>65</v>
      </c>
      <c r="J23441">
        <v>7679.9443332539804</v>
      </c>
      <c r="K23441">
        <v>468</v>
      </c>
      <c r="L23441" t="s">
        <v>22</v>
      </c>
      <c r="M23441" s="1">
        <v>43968</v>
      </c>
      <c r="N23441" t="s">
        <v>23</v>
      </c>
      <c r="O23441" t="s">
        <v>47</v>
      </c>
    </row>
    <row r="23442" spans="1:15" x14ac:dyDescent="0.35">
      <c r="A23442" t="s">
        <v>29703</v>
      </c>
      <c r="B23442">
        <v>40</v>
      </c>
      <c r="C23442" t="s">
        <v>35</v>
      </c>
      <c r="D23442" t="s">
        <v>17</v>
      </c>
      <c r="E23442" t="s">
        <v>43</v>
      </c>
      <c r="F23442" s="1">
        <v>43794</v>
      </c>
      <c r="G23442" t="s">
        <v>29704</v>
      </c>
      <c r="H23442" t="s">
        <v>29705</v>
      </c>
      <c r="I23442" t="s">
        <v>57</v>
      </c>
      <c r="J23442">
        <v>13407.7841382887</v>
      </c>
      <c r="K23442">
        <v>335</v>
      </c>
      <c r="L23442" t="s">
        <v>22</v>
      </c>
      <c r="M23442" s="1">
        <v>43799</v>
      </c>
      <c r="N23442" t="s">
        <v>52</v>
      </c>
      <c r="O23442" t="s">
        <v>33</v>
      </c>
    </row>
    <row r="23443" spans="1:15" x14ac:dyDescent="0.35">
      <c r="A23443" t="s">
        <v>71721</v>
      </c>
      <c r="B23443">
        <v>60</v>
      </c>
      <c r="C23443" t="s">
        <v>16</v>
      </c>
      <c r="D23443" t="s">
        <v>17</v>
      </c>
      <c r="E23443" t="s">
        <v>54</v>
      </c>
      <c r="F23443" s="1">
        <v>43850</v>
      </c>
      <c r="G23443" t="s">
        <v>71722</v>
      </c>
      <c r="H23443" t="s">
        <v>71723</v>
      </c>
      <c r="I23443" t="s">
        <v>30</v>
      </c>
      <c r="J23443">
        <v>18822.0299761637</v>
      </c>
      <c r="K23443">
        <v>345</v>
      </c>
      <c r="L23443" t="s">
        <v>31</v>
      </c>
      <c r="M23443" s="1">
        <v>43862</v>
      </c>
      <c r="N23443" t="s">
        <v>40</v>
      </c>
      <c r="O23443" t="s">
        <v>47</v>
      </c>
    </row>
    <row r="23444" spans="1:15" x14ac:dyDescent="0.35">
      <c r="A23444" t="s">
        <v>80687</v>
      </c>
      <c r="B23444">
        <v>32</v>
      </c>
      <c r="C23444" t="s">
        <v>16</v>
      </c>
      <c r="D23444" t="s">
        <v>125</v>
      </c>
      <c r="E23444" t="s">
        <v>54</v>
      </c>
      <c r="F23444" s="1">
        <v>44515</v>
      </c>
      <c r="G23444" t="s">
        <v>80688</v>
      </c>
      <c r="H23444" t="s">
        <v>80689</v>
      </c>
      <c r="I23444" t="s">
        <v>30</v>
      </c>
      <c r="J23444">
        <v>34322.762348406701</v>
      </c>
      <c r="K23444">
        <v>383</v>
      </c>
      <c r="L23444" t="s">
        <v>31</v>
      </c>
      <c r="M23444" s="1">
        <v>44519</v>
      </c>
      <c r="N23444" t="s">
        <v>32</v>
      </c>
      <c r="O23444" t="s">
        <v>24</v>
      </c>
    </row>
    <row r="23445" spans="1:15" x14ac:dyDescent="0.35">
      <c r="A23445" t="s">
        <v>83797</v>
      </c>
      <c r="B23445">
        <v>21</v>
      </c>
      <c r="C23445" t="s">
        <v>16</v>
      </c>
      <c r="D23445" t="s">
        <v>36</v>
      </c>
      <c r="E23445" t="s">
        <v>43</v>
      </c>
      <c r="F23445" s="1">
        <v>43639</v>
      </c>
      <c r="G23445" t="s">
        <v>83798</v>
      </c>
      <c r="H23445" t="s">
        <v>2125</v>
      </c>
      <c r="I23445" t="s">
        <v>65</v>
      </c>
      <c r="J23445">
        <v>2599.0079784579002</v>
      </c>
      <c r="K23445">
        <v>179</v>
      </c>
      <c r="L23445" t="s">
        <v>46</v>
      </c>
      <c r="M23445" s="1">
        <v>43647</v>
      </c>
      <c r="N23445" t="s">
        <v>40</v>
      </c>
      <c r="O23445" t="s">
        <v>24</v>
      </c>
    </row>
    <row r="23446" spans="1:15" x14ac:dyDescent="0.35">
      <c r="A23446" t="s">
        <v>116772</v>
      </c>
      <c r="B23446">
        <v>49</v>
      </c>
      <c r="C23446" t="s">
        <v>35</v>
      </c>
      <c r="D23446" t="s">
        <v>42</v>
      </c>
      <c r="E23446" t="s">
        <v>43</v>
      </c>
      <c r="F23446" s="1">
        <v>44129</v>
      </c>
      <c r="G23446" t="s">
        <v>116773</v>
      </c>
      <c r="H23446" t="s">
        <v>116774</v>
      </c>
      <c r="I23446" t="s">
        <v>30</v>
      </c>
      <c r="J23446">
        <v>36689.935398946604</v>
      </c>
      <c r="K23446">
        <v>309</v>
      </c>
      <c r="L23446" t="s">
        <v>46</v>
      </c>
      <c r="M23446" s="1">
        <v>44155</v>
      </c>
      <c r="N23446" t="s">
        <v>52</v>
      </c>
      <c r="O23446" t="s">
        <v>47</v>
      </c>
    </row>
    <row r="23447" spans="1:15" x14ac:dyDescent="0.35">
      <c r="A23447" t="s">
        <v>71721</v>
      </c>
      <c r="B23447">
        <v>58</v>
      </c>
      <c r="C23447" t="s">
        <v>16</v>
      </c>
      <c r="D23447" t="s">
        <v>17</v>
      </c>
      <c r="E23447" t="s">
        <v>54</v>
      </c>
      <c r="F23447" s="1">
        <v>43850</v>
      </c>
      <c r="G23447" t="s">
        <v>71722</v>
      </c>
      <c r="H23447" t="s">
        <v>71723</v>
      </c>
      <c r="I23447" t="s">
        <v>30</v>
      </c>
      <c r="J23447">
        <v>18822.0299761637</v>
      </c>
      <c r="K23447">
        <v>345</v>
      </c>
      <c r="L23447" t="s">
        <v>31</v>
      </c>
      <c r="M23447" s="1">
        <v>43862</v>
      </c>
      <c r="N23447" t="s">
        <v>40</v>
      </c>
      <c r="O23447" t="s">
        <v>47</v>
      </c>
    </row>
    <row r="23448" spans="1:15" x14ac:dyDescent="0.35">
      <c r="A23448" t="s">
        <v>12689</v>
      </c>
      <c r="B23448">
        <v>66</v>
      </c>
      <c r="C23448" t="s">
        <v>35</v>
      </c>
      <c r="D23448" t="s">
        <v>59</v>
      </c>
      <c r="E23448" t="s">
        <v>93</v>
      </c>
      <c r="F23448" s="1">
        <v>45113</v>
      </c>
      <c r="G23448" t="s">
        <v>12690</v>
      </c>
      <c r="H23448" t="s">
        <v>12691</v>
      </c>
      <c r="I23448" t="s">
        <v>30</v>
      </c>
      <c r="J23448">
        <v>29072.341870715602</v>
      </c>
      <c r="K23448">
        <v>475</v>
      </c>
      <c r="L23448" t="s">
        <v>22</v>
      </c>
      <c r="M23448" s="1">
        <v>45114</v>
      </c>
      <c r="N23448" t="s">
        <v>23</v>
      </c>
      <c r="O23448" t="s">
        <v>47</v>
      </c>
    </row>
    <row r="23449" spans="1:15" x14ac:dyDescent="0.35">
      <c r="A23449" t="s">
        <v>116342</v>
      </c>
      <c r="B23449">
        <v>39</v>
      </c>
      <c r="C23449" t="s">
        <v>35</v>
      </c>
      <c r="D23449" t="s">
        <v>103</v>
      </c>
      <c r="E23449" t="s">
        <v>18</v>
      </c>
      <c r="F23449" s="1">
        <v>43921</v>
      </c>
      <c r="G23449" t="s">
        <v>116343</v>
      </c>
      <c r="H23449" t="s">
        <v>3459</v>
      </c>
      <c r="I23449" t="s">
        <v>39</v>
      </c>
      <c r="J23449">
        <v>28849.518388831901</v>
      </c>
      <c r="K23449">
        <v>103</v>
      </c>
      <c r="L23449" t="s">
        <v>31</v>
      </c>
      <c r="M23449" s="1">
        <v>43934</v>
      </c>
      <c r="N23449" t="s">
        <v>52</v>
      </c>
      <c r="O23449" t="s">
        <v>47</v>
      </c>
    </row>
    <row r="23450" spans="1:15" x14ac:dyDescent="0.35">
      <c r="A23450" t="s">
        <v>44774</v>
      </c>
      <c r="B23450">
        <v>66</v>
      </c>
      <c r="C23450" t="s">
        <v>16</v>
      </c>
      <c r="D23450" t="s">
        <v>42</v>
      </c>
      <c r="E23450" t="s">
        <v>93</v>
      </c>
      <c r="F23450" s="1">
        <v>44503</v>
      </c>
      <c r="G23450" t="s">
        <v>24360</v>
      </c>
      <c r="H23450" t="s">
        <v>44775</v>
      </c>
      <c r="I23450" t="s">
        <v>57</v>
      </c>
      <c r="J23450">
        <v>39319.741459768797</v>
      </c>
      <c r="K23450">
        <v>351</v>
      </c>
      <c r="L23450" t="s">
        <v>31</v>
      </c>
      <c r="M23450" s="1">
        <v>44526</v>
      </c>
      <c r="N23450" t="s">
        <v>23</v>
      </c>
      <c r="O23450" t="s">
        <v>24</v>
      </c>
    </row>
    <row r="23451" spans="1:15" x14ac:dyDescent="0.35">
      <c r="A23451" t="s">
        <v>66685</v>
      </c>
      <c r="B23451">
        <v>83</v>
      </c>
      <c r="C23451" t="s">
        <v>16</v>
      </c>
      <c r="D23451" t="s">
        <v>49</v>
      </c>
      <c r="E23451" t="s">
        <v>93</v>
      </c>
      <c r="F23451" s="1">
        <v>44726</v>
      </c>
      <c r="G23451" t="s">
        <v>66686</v>
      </c>
      <c r="H23451" t="s">
        <v>14410</v>
      </c>
      <c r="I23451" t="s">
        <v>21</v>
      </c>
      <c r="J23451">
        <v>22920.828312776401</v>
      </c>
      <c r="K23451">
        <v>391</v>
      </c>
      <c r="L23451" t="s">
        <v>31</v>
      </c>
      <c r="M23451" s="1">
        <v>44755</v>
      </c>
      <c r="N23451" t="s">
        <v>32</v>
      </c>
      <c r="O23451" t="s">
        <v>24</v>
      </c>
    </row>
    <row r="23452" spans="1:15" x14ac:dyDescent="0.35">
      <c r="A23452" t="s">
        <v>111261</v>
      </c>
      <c r="B23452">
        <v>68</v>
      </c>
      <c r="C23452" t="s">
        <v>16</v>
      </c>
      <c r="D23452" t="s">
        <v>26</v>
      </c>
      <c r="E23452" t="s">
        <v>93</v>
      </c>
      <c r="F23452" s="1">
        <v>44440</v>
      </c>
      <c r="G23452" t="s">
        <v>48731</v>
      </c>
      <c r="H23452" t="s">
        <v>111262</v>
      </c>
      <c r="I23452" t="s">
        <v>57</v>
      </c>
      <c r="J23452">
        <v>34452.6924995972</v>
      </c>
      <c r="K23452">
        <v>253</v>
      </c>
      <c r="L23452" t="s">
        <v>31</v>
      </c>
      <c r="M23452" s="1">
        <v>44452</v>
      </c>
      <c r="N23452" t="s">
        <v>52</v>
      </c>
      <c r="O23452" t="s">
        <v>33</v>
      </c>
    </row>
    <row r="23453" spans="1:15" x14ac:dyDescent="0.35">
      <c r="A23453" t="s">
        <v>54444</v>
      </c>
      <c r="B23453">
        <v>70</v>
      </c>
      <c r="C23453" t="s">
        <v>16</v>
      </c>
      <c r="D23453" t="s">
        <v>59</v>
      </c>
      <c r="E23453" t="s">
        <v>43</v>
      </c>
      <c r="F23453" s="1">
        <v>43987</v>
      </c>
      <c r="G23453" t="s">
        <v>54445</v>
      </c>
      <c r="H23453" t="s">
        <v>40859</v>
      </c>
      <c r="I23453" t="s">
        <v>57</v>
      </c>
      <c r="J23453">
        <v>30934.989028354899</v>
      </c>
      <c r="K23453">
        <v>425</v>
      </c>
      <c r="L23453" t="s">
        <v>22</v>
      </c>
      <c r="M23453" s="1">
        <v>43997</v>
      </c>
      <c r="N23453" t="s">
        <v>40</v>
      </c>
      <c r="O23453" t="s">
        <v>33</v>
      </c>
    </row>
    <row r="23454" spans="1:15" x14ac:dyDescent="0.35">
      <c r="A23454" t="s">
        <v>4222</v>
      </c>
      <c r="B23454">
        <v>70</v>
      </c>
      <c r="C23454" t="s">
        <v>35</v>
      </c>
      <c r="D23454" t="s">
        <v>49</v>
      </c>
      <c r="E23454" t="s">
        <v>54</v>
      </c>
      <c r="F23454" s="1">
        <v>45351</v>
      </c>
      <c r="G23454" t="s">
        <v>4223</v>
      </c>
      <c r="H23454" t="s">
        <v>4224</v>
      </c>
      <c r="I23454" t="s">
        <v>57</v>
      </c>
      <c r="J23454">
        <v>12869.428491816099</v>
      </c>
      <c r="K23454">
        <v>182</v>
      </c>
      <c r="L23454" t="s">
        <v>31</v>
      </c>
      <c r="M23454" s="1">
        <v>45367</v>
      </c>
      <c r="N23454" t="s">
        <v>40</v>
      </c>
      <c r="O23454" t="s">
        <v>33</v>
      </c>
    </row>
    <row r="23455" spans="1:15" x14ac:dyDescent="0.35">
      <c r="A23455" t="s">
        <v>17414</v>
      </c>
      <c r="B23455">
        <v>18</v>
      </c>
      <c r="C23455" t="s">
        <v>35</v>
      </c>
      <c r="D23455" t="s">
        <v>49</v>
      </c>
      <c r="E23455" t="s">
        <v>93</v>
      </c>
      <c r="F23455" s="1">
        <v>43954</v>
      </c>
      <c r="G23455" t="s">
        <v>17415</v>
      </c>
      <c r="H23455" t="s">
        <v>17416</v>
      </c>
      <c r="I23455" t="s">
        <v>30</v>
      </c>
      <c r="J23455">
        <v>30506.935723741099</v>
      </c>
      <c r="K23455">
        <v>459</v>
      </c>
      <c r="L23455" t="s">
        <v>31</v>
      </c>
      <c r="M23455" s="1">
        <v>43980</v>
      </c>
      <c r="N23455" t="s">
        <v>40</v>
      </c>
      <c r="O23455" t="s">
        <v>47</v>
      </c>
    </row>
    <row r="23456" spans="1:15" x14ac:dyDescent="0.35">
      <c r="A23456" t="s">
        <v>37640</v>
      </c>
      <c r="B23456">
        <v>69</v>
      </c>
      <c r="C23456" t="s">
        <v>35</v>
      </c>
      <c r="D23456" t="s">
        <v>17</v>
      </c>
      <c r="E23456" t="s">
        <v>27</v>
      </c>
      <c r="F23456" s="1">
        <v>44337</v>
      </c>
      <c r="G23456" t="s">
        <v>37641</v>
      </c>
      <c r="H23456" t="s">
        <v>37474</v>
      </c>
      <c r="I23456" t="s">
        <v>57</v>
      </c>
      <c r="J23456">
        <v>311.42408906401101</v>
      </c>
      <c r="K23456">
        <v>384</v>
      </c>
      <c r="L23456" t="s">
        <v>46</v>
      </c>
      <c r="M23456" s="1">
        <v>44345</v>
      </c>
      <c r="N23456" t="s">
        <v>32</v>
      </c>
      <c r="O23456" t="s">
        <v>24</v>
      </c>
    </row>
    <row r="23457" spans="1:15" x14ac:dyDescent="0.35">
      <c r="A23457" t="s">
        <v>57155</v>
      </c>
      <c r="B23457">
        <v>57</v>
      </c>
      <c r="C23457" t="s">
        <v>35</v>
      </c>
      <c r="D23457" t="s">
        <v>103</v>
      </c>
      <c r="E23457" t="s">
        <v>43</v>
      </c>
      <c r="F23457" s="1">
        <v>44187</v>
      </c>
      <c r="G23457" t="s">
        <v>57156</v>
      </c>
      <c r="H23457" t="s">
        <v>36465</v>
      </c>
      <c r="I23457" t="s">
        <v>39</v>
      </c>
      <c r="J23457">
        <v>10943.149491562501</v>
      </c>
      <c r="K23457">
        <v>253</v>
      </c>
      <c r="L23457" t="s">
        <v>31</v>
      </c>
      <c r="M23457" s="1">
        <v>44215</v>
      </c>
      <c r="N23457" t="s">
        <v>23</v>
      </c>
      <c r="O23457" t="s">
        <v>33</v>
      </c>
    </row>
    <row r="23458" spans="1:15" x14ac:dyDescent="0.35">
      <c r="A23458" t="s">
        <v>70204</v>
      </c>
      <c r="B23458">
        <v>25</v>
      </c>
      <c r="C23458" t="s">
        <v>16</v>
      </c>
      <c r="D23458" t="s">
        <v>125</v>
      </c>
      <c r="E23458" t="s">
        <v>76</v>
      </c>
      <c r="F23458" s="1">
        <v>44327</v>
      </c>
      <c r="G23458" t="s">
        <v>70205</v>
      </c>
      <c r="H23458" t="s">
        <v>65307</v>
      </c>
      <c r="I23458" t="s">
        <v>39</v>
      </c>
      <c r="J23458">
        <v>43404.4865645971</v>
      </c>
      <c r="K23458">
        <v>198</v>
      </c>
      <c r="L23458" t="s">
        <v>31</v>
      </c>
      <c r="M23458" s="1">
        <v>44330</v>
      </c>
      <c r="N23458" t="s">
        <v>79</v>
      </c>
      <c r="O23458" t="s">
        <v>24</v>
      </c>
    </row>
    <row r="23459" spans="1:15" x14ac:dyDescent="0.35">
      <c r="A23459" t="s">
        <v>116737</v>
      </c>
      <c r="B23459">
        <v>36</v>
      </c>
      <c r="C23459" t="s">
        <v>35</v>
      </c>
      <c r="D23459" t="s">
        <v>17</v>
      </c>
      <c r="E23459" t="s">
        <v>43</v>
      </c>
      <c r="F23459" s="1">
        <v>44737</v>
      </c>
      <c r="G23459" t="s">
        <v>61078</v>
      </c>
      <c r="H23459" t="s">
        <v>94309</v>
      </c>
      <c r="I23459" t="s">
        <v>21</v>
      </c>
      <c r="J23459">
        <v>1357.9031484510999</v>
      </c>
      <c r="K23459">
        <v>377</v>
      </c>
      <c r="L23459" t="s">
        <v>46</v>
      </c>
      <c r="M23459" s="1">
        <v>44763</v>
      </c>
      <c r="N23459" t="s">
        <v>32</v>
      </c>
      <c r="O23459" t="s">
        <v>47</v>
      </c>
    </row>
    <row r="23460" spans="1:15" x14ac:dyDescent="0.35">
      <c r="A23460" t="s">
        <v>17414</v>
      </c>
      <c r="B23460">
        <v>13</v>
      </c>
      <c r="C23460" t="s">
        <v>35</v>
      </c>
      <c r="D23460" t="s">
        <v>49</v>
      </c>
      <c r="E23460" t="s">
        <v>93</v>
      </c>
      <c r="F23460" s="1">
        <v>43954</v>
      </c>
      <c r="G23460" t="s">
        <v>17415</v>
      </c>
      <c r="H23460" t="s">
        <v>17416</v>
      </c>
      <c r="I23460" t="s">
        <v>30</v>
      </c>
      <c r="J23460">
        <v>30506.935723741099</v>
      </c>
      <c r="K23460">
        <v>459</v>
      </c>
      <c r="L23460" t="s">
        <v>31</v>
      </c>
      <c r="M23460" s="1">
        <v>43980</v>
      </c>
      <c r="N23460" t="s">
        <v>40</v>
      </c>
      <c r="O23460" t="s">
        <v>47</v>
      </c>
    </row>
    <row r="23461" spans="1:15" x14ac:dyDescent="0.35">
      <c r="A23461" t="s">
        <v>70204</v>
      </c>
      <c r="B23461">
        <v>22</v>
      </c>
      <c r="C23461" t="s">
        <v>16</v>
      </c>
      <c r="D23461" t="s">
        <v>125</v>
      </c>
      <c r="E23461" t="s">
        <v>76</v>
      </c>
      <c r="F23461" s="1">
        <v>44327</v>
      </c>
      <c r="G23461" t="s">
        <v>70205</v>
      </c>
      <c r="H23461" t="s">
        <v>65307</v>
      </c>
      <c r="I23461" t="s">
        <v>39</v>
      </c>
      <c r="J23461">
        <v>43404.4865645971</v>
      </c>
      <c r="K23461">
        <v>198</v>
      </c>
      <c r="L23461" t="s">
        <v>31</v>
      </c>
      <c r="M23461" s="1">
        <v>44330</v>
      </c>
      <c r="N23461" t="s">
        <v>79</v>
      </c>
      <c r="O23461" t="s">
        <v>24</v>
      </c>
    </row>
    <row r="23462" spans="1:15" x14ac:dyDescent="0.35">
      <c r="A23462" t="s">
        <v>101725</v>
      </c>
      <c r="B23462">
        <v>46</v>
      </c>
      <c r="C23462" t="s">
        <v>16</v>
      </c>
      <c r="D23462" t="s">
        <v>36</v>
      </c>
      <c r="E23462" t="s">
        <v>54</v>
      </c>
      <c r="F23462" s="1">
        <v>44615</v>
      </c>
      <c r="G23462" t="s">
        <v>101726</v>
      </c>
      <c r="H23462" t="s">
        <v>101727</v>
      </c>
      <c r="I23462" t="s">
        <v>57</v>
      </c>
      <c r="J23462">
        <v>26183.737071771899</v>
      </c>
      <c r="K23462">
        <v>430</v>
      </c>
      <c r="L23462" t="s">
        <v>22</v>
      </c>
      <c r="M23462" s="1">
        <v>44626</v>
      </c>
      <c r="N23462" t="s">
        <v>52</v>
      </c>
      <c r="O23462" t="s">
        <v>24</v>
      </c>
    </row>
    <row r="23463" spans="1:15" x14ac:dyDescent="0.35">
      <c r="A23463" t="s">
        <v>7040</v>
      </c>
      <c r="B23463">
        <v>50</v>
      </c>
      <c r="C23463" t="s">
        <v>35</v>
      </c>
      <c r="D23463" t="s">
        <v>26</v>
      </c>
      <c r="E23463" t="s">
        <v>43</v>
      </c>
      <c r="F23463" s="1">
        <v>44484</v>
      </c>
      <c r="G23463" t="s">
        <v>7041</v>
      </c>
      <c r="H23463" t="s">
        <v>7042</v>
      </c>
      <c r="I23463" t="s">
        <v>65</v>
      </c>
      <c r="J23463">
        <v>24184.491305691601</v>
      </c>
      <c r="K23463">
        <v>282</v>
      </c>
      <c r="L23463" t="s">
        <v>46</v>
      </c>
      <c r="M23463" s="1">
        <v>44511</v>
      </c>
      <c r="N23463" t="s">
        <v>79</v>
      </c>
      <c r="O23463" t="s">
        <v>33</v>
      </c>
    </row>
    <row r="23464" spans="1:15" x14ac:dyDescent="0.35">
      <c r="A23464" t="s">
        <v>8504</v>
      </c>
      <c r="B23464">
        <v>69</v>
      </c>
      <c r="C23464" t="s">
        <v>16</v>
      </c>
      <c r="D23464" t="s">
        <v>36</v>
      </c>
      <c r="E23464" t="s">
        <v>27</v>
      </c>
      <c r="F23464" s="1">
        <v>44576</v>
      </c>
      <c r="G23464" t="s">
        <v>8505</v>
      </c>
      <c r="H23464" t="s">
        <v>1231</v>
      </c>
      <c r="I23464" t="s">
        <v>30</v>
      </c>
      <c r="J23464">
        <v>18299.329249277002</v>
      </c>
      <c r="K23464">
        <v>197</v>
      </c>
      <c r="L23464" t="s">
        <v>46</v>
      </c>
      <c r="M23464" s="1">
        <v>44583</v>
      </c>
      <c r="N23464" t="s">
        <v>79</v>
      </c>
      <c r="O23464" t="s">
        <v>24</v>
      </c>
    </row>
    <row r="23465" spans="1:15" x14ac:dyDescent="0.35">
      <c r="A23465" t="s">
        <v>31681</v>
      </c>
      <c r="B23465">
        <v>71</v>
      </c>
      <c r="C23465" t="s">
        <v>16</v>
      </c>
      <c r="D23465" t="s">
        <v>42</v>
      </c>
      <c r="E23465" t="s">
        <v>54</v>
      </c>
      <c r="F23465" s="1">
        <v>44001</v>
      </c>
      <c r="G23465" t="s">
        <v>31682</v>
      </c>
      <c r="H23465" t="s">
        <v>31683</v>
      </c>
      <c r="I23465" t="s">
        <v>30</v>
      </c>
      <c r="J23465">
        <v>12354.822212991499</v>
      </c>
      <c r="K23465">
        <v>253</v>
      </c>
      <c r="L23465" t="s">
        <v>31</v>
      </c>
      <c r="M23465" s="1">
        <v>44015</v>
      </c>
      <c r="N23465" t="s">
        <v>52</v>
      </c>
      <c r="O23465" t="s">
        <v>24</v>
      </c>
    </row>
    <row r="23466" spans="1:15" x14ac:dyDescent="0.35">
      <c r="A23466" t="s">
        <v>49231</v>
      </c>
      <c r="B23466">
        <v>19</v>
      </c>
      <c r="C23466" t="s">
        <v>16</v>
      </c>
      <c r="D23466" t="s">
        <v>42</v>
      </c>
      <c r="E23466" t="s">
        <v>43</v>
      </c>
      <c r="F23466" s="1">
        <v>44644</v>
      </c>
      <c r="G23466" t="s">
        <v>49232</v>
      </c>
      <c r="H23466" t="s">
        <v>49233</v>
      </c>
      <c r="I23466" t="s">
        <v>30</v>
      </c>
      <c r="J23466">
        <v>35794.4367909379</v>
      </c>
      <c r="K23466">
        <v>224</v>
      </c>
      <c r="L23466" t="s">
        <v>31</v>
      </c>
      <c r="M23466" s="1">
        <v>44647</v>
      </c>
      <c r="N23466" t="s">
        <v>32</v>
      </c>
      <c r="O23466" t="s">
        <v>24</v>
      </c>
    </row>
    <row r="23467" spans="1:15" x14ac:dyDescent="0.35">
      <c r="A23467" t="s">
        <v>51768</v>
      </c>
      <c r="B23467">
        <v>36</v>
      </c>
      <c r="C23467" t="s">
        <v>35</v>
      </c>
      <c r="D23467" t="s">
        <v>42</v>
      </c>
      <c r="E23467" t="s">
        <v>18</v>
      </c>
      <c r="F23467" s="1">
        <v>45407</v>
      </c>
      <c r="G23467" t="s">
        <v>51769</v>
      </c>
      <c r="H23467" t="s">
        <v>51770</v>
      </c>
      <c r="I23467" t="s">
        <v>57</v>
      </c>
      <c r="J23467">
        <v>13654.5042366818</v>
      </c>
      <c r="K23467">
        <v>452</v>
      </c>
      <c r="L23467" t="s">
        <v>22</v>
      </c>
      <c r="M23467" s="1">
        <v>45431</v>
      </c>
      <c r="N23467" t="s">
        <v>79</v>
      </c>
      <c r="O23467" t="s">
        <v>24</v>
      </c>
    </row>
    <row r="23468" spans="1:15" x14ac:dyDescent="0.35">
      <c r="A23468" t="s">
        <v>58286</v>
      </c>
      <c r="B23468">
        <v>84</v>
      </c>
      <c r="C23468" t="s">
        <v>35</v>
      </c>
      <c r="D23468" t="s">
        <v>59</v>
      </c>
      <c r="E23468" t="s">
        <v>27</v>
      </c>
      <c r="F23468" s="1">
        <v>44365</v>
      </c>
      <c r="G23468" t="s">
        <v>26949</v>
      </c>
      <c r="H23468" t="s">
        <v>35764</v>
      </c>
      <c r="I23468" t="s">
        <v>57</v>
      </c>
      <c r="J23468">
        <v>40547.985722839599</v>
      </c>
      <c r="K23468">
        <v>376</v>
      </c>
      <c r="L23468" t="s">
        <v>31</v>
      </c>
      <c r="M23468" s="1">
        <v>44385</v>
      </c>
      <c r="N23468" t="s">
        <v>32</v>
      </c>
      <c r="O23468" t="s">
        <v>47</v>
      </c>
    </row>
    <row r="23469" spans="1:15" x14ac:dyDescent="0.35">
      <c r="A23469" t="s">
        <v>62907</v>
      </c>
      <c r="B23469">
        <v>64</v>
      </c>
      <c r="C23469" t="s">
        <v>35</v>
      </c>
      <c r="D23469" t="s">
        <v>49</v>
      </c>
      <c r="E23469" t="s">
        <v>54</v>
      </c>
      <c r="F23469" s="1">
        <v>43697</v>
      </c>
      <c r="G23469" t="s">
        <v>62908</v>
      </c>
      <c r="H23469" t="s">
        <v>62909</v>
      </c>
      <c r="I23469" t="s">
        <v>65</v>
      </c>
      <c r="J23469">
        <v>7702.6930009632597</v>
      </c>
      <c r="K23469">
        <v>373</v>
      </c>
      <c r="L23469" t="s">
        <v>31</v>
      </c>
      <c r="M23469" s="1">
        <v>43715</v>
      </c>
      <c r="N23469" t="s">
        <v>40</v>
      </c>
      <c r="O23469" t="s">
        <v>33</v>
      </c>
    </row>
    <row r="23470" spans="1:15" x14ac:dyDescent="0.35">
      <c r="A23470" t="s">
        <v>64983</v>
      </c>
      <c r="B23470">
        <v>39</v>
      </c>
      <c r="C23470" t="s">
        <v>16</v>
      </c>
      <c r="D23470" t="s">
        <v>26</v>
      </c>
      <c r="E23470" t="s">
        <v>27</v>
      </c>
      <c r="F23470" s="1">
        <v>44262</v>
      </c>
      <c r="G23470" t="s">
        <v>64984</v>
      </c>
      <c r="H23470" t="s">
        <v>32634</v>
      </c>
      <c r="I23470" t="s">
        <v>21</v>
      </c>
      <c r="J23470">
        <v>33944.887536236398</v>
      </c>
      <c r="K23470">
        <v>266</v>
      </c>
      <c r="L23470" t="s">
        <v>46</v>
      </c>
      <c r="M23470" s="1">
        <v>44273</v>
      </c>
      <c r="N23470" t="s">
        <v>52</v>
      </c>
      <c r="O23470" t="s">
        <v>24</v>
      </c>
    </row>
    <row r="23471" spans="1:15" x14ac:dyDescent="0.35">
      <c r="A23471" t="s">
        <v>71002</v>
      </c>
      <c r="B23471">
        <v>42</v>
      </c>
      <c r="C23471" t="s">
        <v>16</v>
      </c>
      <c r="D23471" t="s">
        <v>125</v>
      </c>
      <c r="E23471" t="s">
        <v>93</v>
      </c>
      <c r="F23471" s="1">
        <v>43610</v>
      </c>
      <c r="G23471" t="s">
        <v>71003</v>
      </c>
      <c r="H23471" t="s">
        <v>71004</v>
      </c>
      <c r="I23471" t="s">
        <v>30</v>
      </c>
      <c r="J23471">
        <v>32451.0923584886</v>
      </c>
      <c r="K23471">
        <v>321</v>
      </c>
      <c r="L23471" t="s">
        <v>46</v>
      </c>
      <c r="M23471" s="1">
        <v>43616</v>
      </c>
      <c r="N23471" t="s">
        <v>32</v>
      </c>
      <c r="O23471" t="s">
        <v>47</v>
      </c>
    </row>
    <row r="23472" spans="1:15" x14ac:dyDescent="0.35">
      <c r="A23472" t="s">
        <v>80810</v>
      </c>
      <c r="B23472">
        <v>35</v>
      </c>
      <c r="C23472" t="s">
        <v>35</v>
      </c>
      <c r="D23472" t="s">
        <v>17</v>
      </c>
      <c r="E23472" t="s">
        <v>76</v>
      </c>
      <c r="F23472" s="1">
        <v>44431</v>
      </c>
      <c r="G23472" t="s">
        <v>80811</v>
      </c>
      <c r="H23472" t="s">
        <v>23837</v>
      </c>
      <c r="I23472" t="s">
        <v>65</v>
      </c>
      <c r="J23472">
        <v>23952.399050782598</v>
      </c>
      <c r="K23472">
        <v>472</v>
      </c>
      <c r="L23472" t="s">
        <v>46</v>
      </c>
      <c r="M23472" s="1">
        <v>44454</v>
      </c>
      <c r="N23472" t="s">
        <v>40</v>
      </c>
      <c r="O23472" t="s">
        <v>24</v>
      </c>
    </row>
    <row r="23473" spans="1:15" x14ac:dyDescent="0.35">
      <c r="A23473" t="s">
        <v>82155</v>
      </c>
      <c r="B23473">
        <v>71</v>
      </c>
      <c r="C23473" t="s">
        <v>35</v>
      </c>
      <c r="D23473" t="s">
        <v>17</v>
      </c>
      <c r="E23473" t="s">
        <v>27</v>
      </c>
      <c r="F23473" s="1">
        <v>45267</v>
      </c>
      <c r="G23473" t="s">
        <v>18029</v>
      </c>
      <c r="H23473" t="s">
        <v>35416</v>
      </c>
      <c r="I23473" t="s">
        <v>57</v>
      </c>
      <c r="J23473">
        <v>43594.825056027599</v>
      </c>
      <c r="K23473">
        <v>150</v>
      </c>
      <c r="L23473" t="s">
        <v>31</v>
      </c>
      <c r="M23473" s="1">
        <v>45270</v>
      </c>
      <c r="N23473" t="s">
        <v>52</v>
      </c>
      <c r="O23473" t="s">
        <v>33</v>
      </c>
    </row>
    <row r="23474" spans="1:15" x14ac:dyDescent="0.35">
      <c r="A23474" t="s">
        <v>113571</v>
      </c>
      <c r="B23474">
        <v>44</v>
      </c>
      <c r="C23474" t="s">
        <v>16</v>
      </c>
      <c r="D23474" t="s">
        <v>59</v>
      </c>
      <c r="E23474" t="s">
        <v>93</v>
      </c>
      <c r="F23474" s="1">
        <v>44425</v>
      </c>
      <c r="G23474" t="s">
        <v>90524</v>
      </c>
      <c r="H23474" t="s">
        <v>104179</v>
      </c>
      <c r="I23474" t="s">
        <v>21</v>
      </c>
      <c r="J23474">
        <v>28822.505107127701</v>
      </c>
      <c r="K23474">
        <v>145</v>
      </c>
      <c r="L23474" t="s">
        <v>46</v>
      </c>
      <c r="M23474" s="1">
        <v>44443</v>
      </c>
      <c r="N23474" t="s">
        <v>23</v>
      </c>
      <c r="O23474" t="s">
        <v>24</v>
      </c>
    </row>
    <row r="23475" spans="1:15" x14ac:dyDescent="0.35">
      <c r="A23475" t="s">
        <v>113571</v>
      </c>
      <c r="B23475">
        <v>47</v>
      </c>
      <c r="C23475" t="s">
        <v>16</v>
      </c>
      <c r="D23475" t="s">
        <v>59</v>
      </c>
      <c r="E23475" t="s">
        <v>93</v>
      </c>
      <c r="F23475" s="1">
        <v>44425</v>
      </c>
      <c r="G23475" t="s">
        <v>90524</v>
      </c>
      <c r="H23475" t="s">
        <v>104179</v>
      </c>
      <c r="I23475" t="s">
        <v>21</v>
      </c>
      <c r="J23475">
        <v>28822.505107127701</v>
      </c>
      <c r="K23475">
        <v>145</v>
      </c>
      <c r="L23475" t="s">
        <v>46</v>
      </c>
      <c r="M23475" s="1">
        <v>44443</v>
      </c>
      <c r="N23475" t="s">
        <v>23</v>
      </c>
      <c r="O23475" t="s">
        <v>24</v>
      </c>
    </row>
    <row r="23476" spans="1:15" x14ac:dyDescent="0.35">
      <c r="A23476" t="s">
        <v>62907</v>
      </c>
      <c r="B23476">
        <v>66</v>
      </c>
      <c r="C23476" t="s">
        <v>35</v>
      </c>
      <c r="D23476" t="s">
        <v>49</v>
      </c>
      <c r="E23476" t="s">
        <v>54</v>
      </c>
      <c r="F23476" s="1">
        <v>43697</v>
      </c>
      <c r="G23476" t="s">
        <v>62908</v>
      </c>
      <c r="H23476" t="s">
        <v>62909</v>
      </c>
      <c r="I23476" t="s">
        <v>65</v>
      </c>
      <c r="J23476">
        <v>7702.6930009632597</v>
      </c>
      <c r="K23476">
        <v>373</v>
      </c>
      <c r="L23476" t="s">
        <v>31</v>
      </c>
      <c r="M23476" s="1">
        <v>43715</v>
      </c>
      <c r="N23476" t="s">
        <v>40</v>
      </c>
      <c r="O23476" t="s">
        <v>33</v>
      </c>
    </row>
    <row r="23477" spans="1:15" x14ac:dyDescent="0.35">
      <c r="A23477" t="s">
        <v>71002</v>
      </c>
      <c r="B23477">
        <v>43</v>
      </c>
      <c r="C23477" t="s">
        <v>16</v>
      </c>
      <c r="D23477" t="s">
        <v>125</v>
      </c>
      <c r="E23477" t="s">
        <v>93</v>
      </c>
      <c r="F23477" s="1">
        <v>43610</v>
      </c>
      <c r="G23477" t="s">
        <v>71003</v>
      </c>
      <c r="H23477" t="s">
        <v>71004</v>
      </c>
      <c r="I23477" t="s">
        <v>30</v>
      </c>
      <c r="J23477">
        <v>32451.0923584886</v>
      </c>
      <c r="K23477">
        <v>321</v>
      </c>
      <c r="L23477" t="s">
        <v>46</v>
      </c>
      <c r="M23477" s="1">
        <v>43616</v>
      </c>
      <c r="N23477" t="s">
        <v>32</v>
      </c>
      <c r="O23477" t="s">
        <v>47</v>
      </c>
    </row>
    <row r="23478" spans="1:15" x14ac:dyDescent="0.35">
      <c r="A23478" t="s">
        <v>41812</v>
      </c>
      <c r="B23478">
        <v>71</v>
      </c>
      <c r="C23478" t="s">
        <v>16</v>
      </c>
      <c r="D23478" t="s">
        <v>103</v>
      </c>
      <c r="E23478" t="s">
        <v>76</v>
      </c>
      <c r="F23478" s="1">
        <v>45139</v>
      </c>
      <c r="G23478" t="s">
        <v>41813</v>
      </c>
      <c r="H23478" t="s">
        <v>20832</v>
      </c>
      <c r="I23478" t="s">
        <v>21</v>
      </c>
      <c r="J23478">
        <v>47925.960083291997</v>
      </c>
      <c r="K23478">
        <v>191</v>
      </c>
      <c r="L23478" t="s">
        <v>22</v>
      </c>
      <c r="M23478" s="1">
        <v>45165</v>
      </c>
      <c r="N23478" t="s">
        <v>52</v>
      </c>
      <c r="O23478" t="s">
        <v>47</v>
      </c>
    </row>
    <row r="23479" spans="1:15" x14ac:dyDescent="0.35">
      <c r="A23479" t="s">
        <v>64876</v>
      </c>
      <c r="B23479">
        <v>44</v>
      </c>
      <c r="C23479" t="s">
        <v>35</v>
      </c>
      <c r="D23479" t="s">
        <v>103</v>
      </c>
      <c r="E23479" t="s">
        <v>27</v>
      </c>
      <c r="F23479" s="1">
        <v>44187</v>
      </c>
      <c r="G23479" t="s">
        <v>64877</v>
      </c>
      <c r="H23479" t="s">
        <v>64878</v>
      </c>
      <c r="I23479" t="s">
        <v>57</v>
      </c>
      <c r="J23479">
        <v>35218.321744105699</v>
      </c>
      <c r="K23479">
        <v>230</v>
      </c>
      <c r="L23479" t="s">
        <v>46</v>
      </c>
      <c r="M23479" s="1">
        <v>44209</v>
      </c>
      <c r="N23479" t="s">
        <v>52</v>
      </c>
      <c r="O23479" t="s">
        <v>33</v>
      </c>
    </row>
    <row r="23480" spans="1:15" x14ac:dyDescent="0.35">
      <c r="A23480" t="s">
        <v>39306</v>
      </c>
      <c r="B23480">
        <v>23</v>
      </c>
      <c r="C23480" t="s">
        <v>16</v>
      </c>
      <c r="D23480" t="s">
        <v>26</v>
      </c>
      <c r="E23480" t="s">
        <v>93</v>
      </c>
      <c r="F23480" s="1">
        <v>44299</v>
      </c>
      <c r="G23480" t="s">
        <v>39307</v>
      </c>
      <c r="H23480" t="s">
        <v>3747</v>
      </c>
      <c r="I23480" t="s">
        <v>65</v>
      </c>
      <c r="J23480">
        <v>5537.4795085715295</v>
      </c>
      <c r="K23480">
        <v>333</v>
      </c>
      <c r="L23480" t="s">
        <v>31</v>
      </c>
      <c r="M23480" s="1">
        <v>44324</v>
      </c>
      <c r="N23480" t="s">
        <v>40</v>
      </c>
      <c r="O23480" t="s">
        <v>24</v>
      </c>
    </row>
    <row r="23481" spans="1:15" x14ac:dyDescent="0.35">
      <c r="A23481" t="s">
        <v>72293</v>
      </c>
      <c r="B23481">
        <v>41</v>
      </c>
      <c r="C23481" t="s">
        <v>35</v>
      </c>
      <c r="D23481" t="s">
        <v>26</v>
      </c>
      <c r="E23481" t="s">
        <v>18</v>
      </c>
      <c r="F23481" s="1">
        <v>44715</v>
      </c>
      <c r="G23481" t="s">
        <v>72294</v>
      </c>
      <c r="H23481" t="s">
        <v>72295</v>
      </c>
      <c r="I23481" t="s">
        <v>21</v>
      </c>
      <c r="J23481">
        <v>7770.6011870604198</v>
      </c>
      <c r="K23481">
        <v>353</v>
      </c>
      <c r="L23481" t="s">
        <v>46</v>
      </c>
      <c r="M23481" s="1">
        <v>44728</v>
      </c>
      <c r="N23481" t="s">
        <v>79</v>
      </c>
      <c r="O23481" t="s">
        <v>47</v>
      </c>
    </row>
    <row r="23482" spans="1:15" x14ac:dyDescent="0.35">
      <c r="A23482" t="s">
        <v>118847</v>
      </c>
      <c r="B23482">
        <v>83</v>
      </c>
      <c r="C23482" t="s">
        <v>35</v>
      </c>
      <c r="D23482" t="s">
        <v>42</v>
      </c>
      <c r="E23482" t="s">
        <v>43</v>
      </c>
      <c r="F23482" s="1">
        <v>45193</v>
      </c>
      <c r="G23482" t="s">
        <v>118848</v>
      </c>
      <c r="H23482" t="s">
        <v>118849</v>
      </c>
      <c r="I23482" t="s">
        <v>30</v>
      </c>
      <c r="J23482">
        <v>33321.483521061396</v>
      </c>
      <c r="K23482">
        <v>216</v>
      </c>
      <c r="L23482" t="s">
        <v>22</v>
      </c>
      <c r="M23482" s="1">
        <v>45211</v>
      </c>
      <c r="N23482" t="s">
        <v>32</v>
      </c>
      <c r="O23482" t="s">
        <v>33</v>
      </c>
    </row>
    <row r="23483" spans="1:15" x14ac:dyDescent="0.35">
      <c r="A23483" t="s">
        <v>127515</v>
      </c>
      <c r="B23483">
        <v>57</v>
      </c>
      <c r="C23483" t="s">
        <v>35</v>
      </c>
      <c r="D23483" t="s">
        <v>59</v>
      </c>
      <c r="E23483" t="s">
        <v>43</v>
      </c>
      <c r="F23483" s="1">
        <v>45258</v>
      </c>
      <c r="G23483" t="s">
        <v>31850</v>
      </c>
      <c r="H23483" t="s">
        <v>5776</v>
      </c>
      <c r="I23483" t="s">
        <v>57</v>
      </c>
      <c r="J23483">
        <v>36411.070559389504</v>
      </c>
      <c r="K23483">
        <v>337</v>
      </c>
      <c r="L23483" t="s">
        <v>22</v>
      </c>
      <c r="M23483" s="1">
        <v>45261</v>
      </c>
      <c r="N23483" t="s">
        <v>52</v>
      </c>
      <c r="O23483" t="s">
        <v>24</v>
      </c>
    </row>
    <row r="23484" spans="1:15" x14ac:dyDescent="0.35">
      <c r="A23484" t="s">
        <v>76942</v>
      </c>
      <c r="B23484">
        <v>61</v>
      </c>
      <c r="C23484" t="s">
        <v>35</v>
      </c>
      <c r="D23484" t="s">
        <v>42</v>
      </c>
      <c r="E23484" t="s">
        <v>18</v>
      </c>
      <c r="F23484" s="1">
        <v>44073</v>
      </c>
      <c r="G23484" t="s">
        <v>76943</v>
      </c>
      <c r="H23484" t="s">
        <v>76944</v>
      </c>
      <c r="I23484" t="s">
        <v>57</v>
      </c>
      <c r="J23484">
        <v>46544.738281236503</v>
      </c>
      <c r="K23484">
        <v>405</v>
      </c>
      <c r="L23484" t="s">
        <v>31</v>
      </c>
      <c r="M23484" s="1">
        <v>44078</v>
      </c>
      <c r="N23484" t="s">
        <v>32</v>
      </c>
      <c r="O23484" t="s">
        <v>24</v>
      </c>
    </row>
    <row r="23485" spans="1:15" x14ac:dyDescent="0.35">
      <c r="A23485" t="s">
        <v>16830</v>
      </c>
      <c r="B23485">
        <v>34</v>
      </c>
      <c r="C23485" t="s">
        <v>16</v>
      </c>
      <c r="D23485" t="s">
        <v>59</v>
      </c>
      <c r="E23485" t="s">
        <v>93</v>
      </c>
      <c r="F23485" s="1">
        <v>44187</v>
      </c>
      <c r="G23485" t="s">
        <v>16831</v>
      </c>
      <c r="H23485" t="s">
        <v>16832</v>
      </c>
      <c r="I23485" t="s">
        <v>39</v>
      </c>
      <c r="J23485">
        <v>43453.241881187998</v>
      </c>
      <c r="K23485">
        <v>355</v>
      </c>
      <c r="L23485" t="s">
        <v>46</v>
      </c>
      <c r="M23485" s="1">
        <v>44207</v>
      </c>
      <c r="N23485" t="s">
        <v>23</v>
      </c>
      <c r="O23485" t="s">
        <v>33</v>
      </c>
    </row>
    <row r="23486" spans="1:15" x14ac:dyDescent="0.35">
      <c r="A23486" t="s">
        <v>105543</v>
      </c>
      <c r="B23486">
        <v>65</v>
      </c>
      <c r="C23486" t="s">
        <v>35</v>
      </c>
      <c r="D23486" t="s">
        <v>26</v>
      </c>
      <c r="E23486" t="s">
        <v>76</v>
      </c>
      <c r="F23486" s="1">
        <v>45304</v>
      </c>
      <c r="G23486" t="s">
        <v>105544</v>
      </c>
      <c r="H23486" t="s">
        <v>105545</v>
      </c>
      <c r="I23486" t="s">
        <v>57</v>
      </c>
      <c r="J23486">
        <v>11473.5359159038</v>
      </c>
      <c r="K23486">
        <v>332</v>
      </c>
      <c r="L23486" t="s">
        <v>22</v>
      </c>
      <c r="M23486" s="1">
        <v>45327</v>
      </c>
      <c r="N23486" t="s">
        <v>52</v>
      </c>
      <c r="O23486" t="s">
        <v>24</v>
      </c>
    </row>
    <row r="23487" spans="1:15" x14ac:dyDescent="0.35">
      <c r="A23487" t="s">
        <v>15343</v>
      </c>
      <c r="B23487">
        <v>83</v>
      </c>
      <c r="C23487" t="s">
        <v>35</v>
      </c>
      <c r="D23487" t="s">
        <v>103</v>
      </c>
      <c r="E23487" t="s">
        <v>18</v>
      </c>
      <c r="F23487" s="1">
        <v>43658</v>
      </c>
      <c r="G23487" t="s">
        <v>15344</v>
      </c>
      <c r="H23487" t="s">
        <v>15345</v>
      </c>
      <c r="I23487" t="s">
        <v>65</v>
      </c>
      <c r="J23487">
        <v>2413.5010298815</v>
      </c>
      <c r="K23487">
        <v>454</v>
      </c>
      <c r="L23487" t="s">
        <v>46</v>
      </c>
      <c r="M23487" s="1">
        <v>43675</v>
      </c>
      <c r="N23487" t="s">
        <v>23</v>
      </c>
      <c r="O23487" t="s">
        <v>47</v>
      </c>
    </row>
    <row r="23488" spans="1:15" x14ac:dyDescent="0.35">
      <c r="A23488" t="s">
        <v>97056</v>
      </c>
      <c r="B23488">
        <v>26</v>
      </c>
      <c r="C23488" t="s">
        <v>35</v>
      </c>
      <c r="D23488" t="s">
        <v>36</v>
      </c>
      <c r="E23488" t="s">
        <v>54</v>
      </c>
      <c r="F23488" s="1">
        <v>44270</v>
      </c>
      <c r="G23488" t="s">
        <v>97057</v>
      </c>
      <c r="H23488" t="s">
        <v>97058</v>
      </c>
      <c r="I23488" t="s">
        <v>30</v>
      </c>
      <c r="J23488">
        <v>17871.331522046199</v>
      </c>
      <c r="K23488">
        <v>463</v>
      </c>
      <c r="L23488" t="s">
        <v>31</v>
      </c>
      <c r="M23488" s="1">
        <v>44296</v>
      </c>
      <c r="N23488" t="s">
        <v>52</v>
      </c>
      <c r="O23488" t="s">
        <v>33</v>
      </c>
    </row>
    <row r="23489" spans="1:15" x14ac:dyDescent="0.35">
      <c r="A23489" t="s">
        <v>21308</v>
      </c>
      <c r="B23489">
        <v>39</v>
      </c>
      <c r="C23489" t="s">
        <v>16</v>
      </c>
      <c r="D23489" t="s">
        <v>103</v>
      </c>
      <c r="E23489" t="s">
        <v>18</v>
      </c>
      <c r="F23489" s="1">
        <v>45071</v>
      </c>
      <c r="G23489" t="s">
        <v>21309</v>
      </c>
      <c r="H23489" t="s">
        <v>21310</v>
      </c>
      <c r="I23489" t="s">
        <v>21</v>
      </c>
      <c r="J23489">
        <v>40984.394703095699</v>
      </c>
      <c r="K23489">
        <v>265</v>
      </c>
      <c r="L23489" t="s">
        <v>31</v>
      </c>
      <c r="M23489" s="1">
        <v>45099</v>
      </c>
      <c r="N23489" t="s">
        <v>23</v>
      </c>
      <c r="O23489" t="s">
        <v>47</v>
      </c>
    </row>
    <row r="23490" spans="1:15" x14ac:dyDescent="0.35">
      <c r="A23490" t="s">
        <v>47121</v>
      </c>
      <c r="B23490">
        <v>45</v>
      </c>
      <c r="C23490" t="s">
        <v>16</v>
      </c>
      <c r="D23490" t="s">
        <v>26</v>
      </c>
      <c r="E23490" t="s">
        <v>18</v>
      </c>
      <c r="F23490" s="1">
        <v>43912</v>
      </c>
      <c r="G23490" t="s">
        <v>47122</v>
      </c>
      <c r="H23490" t="s">
        <v>3702</v>
      </c>
      <c r="I23490" t="s">
        <v>65</v>
      </c>
      <c r="J23490">
        <v>48589.533312456602</v>
      </c>
      <c r="K23490">
        <v>466</v>
      </c>
      <c r="L23490" t="s">
        <v>31</v>
      </c>
      <c r="M23490" s="1">
        <v>43926</v>
      </c>
      <c r="N23490" t="s">
        <v>32</v>
      </c>
      <c r="O23490" t="s">
        <v>47</v>
      </c>
    </row>
    <row r="23491" spans="1:15" x14ac:dyDescent="0.35">
      <c r="A23491" t="s">
        <v>31893</v>
      </c>
      <c r="B23491">
        <v>29</v>
      </c>
      <c r="C23491" t="s">
        <v>35</v>
      </c>
      <c r="D23491" t="s">
        <v>125</v>
      </c>
      <c r="E23491" t="s">
        <v>43</v>
      </c>
      <c r="F23491" s="1">
        <v>44850</v>
      </c>
      <c r="G23491" t="s">
        <v>31894</v>
      </c>
      <c r="H23491" t="s">
        <v>31895</v>
      </c>
      <c r="I23491" t="s">
        <v>21</v>
      </c>
      <c r="J23491">
        <v>30066.150561800801</v>
      </c>
      <c r="K23491">
        <v>421</v>
      </c>
      <c r="L23491" t="s">
        <v>22</v>
      </c>
      <c r="M23491" s="1">
        <v>44858</v>
      </c>
      <c r="N23491" t="s">
        <v>52</v>
      </c>
      <c r="O23491" t="s">
        <v>33</v>
      </c>
    </row>
    <row r="23492" spans="1:15" x14ac:dyDescent="0.35">
      <c r="A23492" t="s">
        <v>72736</v>
      </c>
      <c r="B23492">
        <v>21</v>
      </c>
      <c r="C23492" t="s">
        <v>16</v>
      </c>
      <c r="D23492" t="s">
        <v>59</v>
      </c>
      <c r="E23492" t="s">
        <v>76</v>
      </c>
      <c r="F23492" s="1">
        <v>43951</v>
      </c>
      <c r="G23492" t="s">
        <v>21698</v>
      </c>
      <c r="H23492" t="s">
        <v>72737</v>
      </c>
      <c r="I23492" t="s">
        <v>65</v>
      </c>
      <c r="J23492">
        <v>17481.397636322901</v>
      </c>
      <c r="K23492">
        <v>225</v>
      </c>
      <c r="L23492" t="s">
        <v>46</v>
      </c>
      <c r="M23492" s="1">
        <v>43967</v>
      </c>
      <c r="N23492" t="s">
        <v>52</v>
      </c>
      <c r="O23492" t="s">
        <v>47</v>
      </c>
    </row>
    <row r="23493" spans="1:15" x14ac:dyDescent="0.35">
      <c r="A23493" t="s">
        <v>11503</v>
      </c>
      <c r="B23493">
        <v>50</v>
      </c>
      <c r="C23493" t="s">
        <v>16</v>
      </c>
      <c r="D23493" t="s">
        <v>17</v>
      </c>
      <c r="E23493" t="s">
        <v>18</v>
      </c>
      <c r="F23493" s="1">
        <v>43739</v>
      </c>
      <c r="G23493" t="s">
        <v>11504</v>
      </c>
      <c r="H23493" t="s">
        <v>11505</v>
      </c>
      <c r="I23493" t="s">
        <v>65</v>
      </c>
      <c r="J23493">
        <v>32524.952658964601</v>
      </c>
      <c r="K23493">
        <v>496</v>
      </c>
      <c r="L23493" t="s">
        <v>46</v>
      </c>
      <c r="M23493" s="1">
        <v>43751</v>
      </c>
      <c r="N23493" t="s">
        <v>79</v>
      </c>
      <c r="O23493" t="s">
        <v>24</v>
      </c>
    </row>
    <row r="23494" spans="1:15" x14ac:dyDescent="0.35">
      <c r="A23494" t="s">
        <v>49375</v>
      </c>
      <c r="B23494">
        <v>29</v>
      </c>
      <c r="C23494" t="s">
        <v>35</v>
      </c>
      <c r="D23494" t="s">
        <v>42</v>
      </c>
      <c r="E23494" t="s">
        <v>27</v>
      </c>
      <c r="F23494" s="1">
        <v>45030</v>
      </c>
      <c r="G23494" t="s">
        <v>49376</v>
      </c>
      <c r="H23494" t="s">
        <v>49377</v>
      </c>
      <c r="I23494" t="s">
        <v>57</v>
      </c>
      <c r="J23494">
        <v>30171.786595877598</v>
      </c>
      <c r="K23494">
        <v>151</v>
      </c>
      <c r="L23494" t="s">
        <v>31</v>
      </c>
      <c r="M23494" s="1">
        <v>45031</v>
      </c>
      <c r="N23494" t="s">
        <v>32</v>
      </c>
      <c r="O23494" t="s">
        <v>24</v>
      </c>
    </row>
    <row r="23495" spans="1:15" x14ac:dyDescent="0.35">
      <c r="A23495" t="s">
        <v>34480</v>
      </c>
      <c r="B23495">
        <v>50</v>
      </c>
      <c r="C23495" t="s">
        <v>16</v>
      </c>
      <c r="D23495" t="s">
        <v>17</v>
      </c>
      <c r="E23495" t="s">
        <v>43</v>
      </c>
      <c r="F23495" s="1">
        <v>44763</v>
      </c>
      <c r="G23495" t="s">
        <v>34481</v>
      </c>
      <c r="H23495" t="s">
        <v>34482</v>
      </c>
      <c r="I23495" t="s">
        <v>65</v>
      </c>
      <c r="J23495">
        <v>45617.2118693394</v>
      </c>
      <c r="K23495">
        <v>111</v>
      </c>
      <c r="L23495" t="s">
        <v>31</v>
      </c>
      <c r="M23495" s="1">
        <v>44777</v>
      </c>
      <c r="N23495" t="s">
        <v>79</v>
      </c>
      <c r="O23495" t="s">
        <v>33</v>
      </c>
    </row>
    <row r="23496" spans="1:15" x14ac:dyDescent="0.35">
      <c r="A23496" t="s">
        <v>74502</v>
      </c>
      <c r="B23496">
        <v>23</v>
      </c>
      <c r="C23496" t="s">
        <v>16</v>
      </c>
      <c r="D23496" t="s">
        <v>42</v>
      </c>
      <c r="E23496" t="s">
        <v>27</v>
      </c>
      <c r="F23496" s="1">
        <v>44200</v>
      </c>
      <c r="G23496" t="s">
        <v>57353</v>
      </c>
      <c r="H23496" t="s">
        <v>21744</v>
      </c>
      <c r="I23496" t="s">
        <v>21</v>
      </c>
      <c r="J23496">
        <v>10264.800299914499</v>
      </c>
      <c r="K23496">
        <v>107</v>
      </c>
      <c r="L23496" t="s">
        <v>22</v>
      </c>
      <c r="M23496" s="1">
        <v>44222</v>
      </c>
      <c r="N23496" t="s">
        <v>40</v>
      </c>
      <c r="O23496" t="s">
        <v>24</v>
      </c>
    </row>
    <row r="23497" spans="1:15" x14ac:dyDescent="0.35">
      <c r="A23497" t="s">
        <v>2830</v>
      </c>
      <c r="B23497">
        <v>67</v>
      </c>
      <c r="C23497" t="s">
        <v>16</v>
      </c>
      <c r="D23497" t="s">
        <v>125</v>
      </c>
      <c r="E23497" t="s">
        <v>27</v>
      </c>
      <c r="F23497" s="1">
        <v>44050</v>
      </c>
      <c r="G23497" t="s">
        <v>2831</v>
      </c>
      <c r="H23497" t="s">
        <v>2832</v>
      </c>
      <c r="I23497" t="s">
        <v>39</v>
      </c>
      <c r="J23497">
        <v>39570.068961535202</v>
      </c>
      <c r="K23497">
        <v>161</v>
      </c>
      <c r="L23497" t="s">
        <v>22</v>
      </c>
      <c r="M23497" s="1">
        <v>44052</v>
      </c>
      <c r="N23497" t="s">
        <v>40</v>
      </c>
      <c r="O23497" t="s">
        <v>33</v>
      </c>
    </row>
    <row r="23498" spans="1:15" x14ac:dyDescent="0.35">
      <c r="A23498" t="s">
        <v>7775</v>
      </c>
      <c r="B23498">
        <v>74</v>
      </c>
      <c r="C23498" t="s">
        <v>35</v>
      </c>
      <c r="D23498" t="s">
        <v>42</v>
      </c>
      <c r="E23498" t="s">
        <v>27</v>
      </c>
      <c r="F23498" s="1">
        <v>43595</v>
      </c>
      <c r="G23498" t="s">
        <v>7776</v>
      </c>
      <c r="H23498" t="s">
        <v>7777</v>
      </c>
      <c r="I23498" t="s">
        <v>21</v>
      </c>
      <c r="J23498">
        <v>45466.562858002901</v>
      </c>
      <c r="K23498">
        <v>487</v>
      </c>
      <c r="L23498" t="s">
        <v>22</v>
      </c>
      <c r="M23498" s="1">
        <v>43596</v>
      </c>
      <c r="N23498" t="s">
        <v>32</v>
      </c>
      <c r="O23498" t="s">
        <v>33</v>
      </c>
    </row>
    <row r="23499" spans="1:15" x14ac:dyDescent="0.35">
      <c r="A23499" t="s">
        <v>2830</v>
      </c>
      <c r="B23499">
        <v>66</v>
      </c>
      <c r="C23499" t="s">
        <v>16</v>
      </c>
      <c r="D23499" t="s">
        <v>125</v>
      </c>
      <c r="E23499" t="s">
        <v>27</v>
      </c>
      <c r="F23499" s="1">
        <v>44050</v>
      </c>
      <c r="G23499" t="s">
        <v>2831</v>
      </c>
      <c r="H23499" t="s">
        <v>2832</v>
      </c>
      <c r="I23499" t="s">
        <v>39</v>
      </c>
      <c r="J23499">
        <v>39570.068961535202</v>
      </c>
      <c r="K23499">
        <v>161</v>
      </c>
      <c r="L23499" t="s">
        <v>22</v>
      </c>
      <c r="M23499" s="1">
        <v>44052</v>
      </c>
      <c r="N23499" t="s">
        <v>40</v>
      </c>
      <c r="O23499" t="s">
        <v>33</v>
      </c>
    </row>
    <row r="23500" spans="1:15" x14ac:dyDescent="0.35">
      <c r="A23500" t="s">
        <v>105243</v>
      </c>
      <c r="B23500">
        <v>36</v>
      </c>
      <c r="C23500" t="s">
        <v>35</v>
      </c>
      <c r="D23500" t="s">
        <v>59</v>
      </c>
      <c r="E23500" t="s">
        <v>76</v>
      </c>
      <c r="F23500" s="1">
        <v>43920</v>
      </c>
      <c r="G23500" t="s">
        <v>105244</v>
      </c>
      <c r="H23500" t="s">
        <v>105245</v>
      </c>
      <c r="I23500" t="s">
        <v>30</v>
      </c>
      <c r="J23500">
        <v>49310.216299183601</v>
      </c>
      <c r="K23500">
        <v>406</v>
      </c>
      <c r="L23500" t="s">
        <v>22</v>
      </c>
      <c r="M23500" s="1">
        <v>43941</v>
      </c>
      <c r="N23500" t="s">
        <v>52</v>
      </c>
      <c r="O23500" t="s">
        <v>47</v>
      </c>
    </row>
    <row r="23501" spans="1:15" x14ac:dyDescent="0.35">
      <c r="A23501" t="s">
        <v>105243</v>
      </c>
      <c r="B23501">
        <v>36</v>
      </c>
      <c r="C23501" t="s">
        <v>35</v>
      </c>
      <c r="D23501" t="s">
        <v>59</v>
      </c>
      <c r="E23501" t="s">
        <v>76</v>
      </c>
      <c r="F23501" s="1">
        <v>43920</v>
      </c>
      <c r="G23501" t="s">
        <v>105244</v>
      </c>
      <c r="H23501" t="s">
        <v>105245</v>
      </c>
      <c r="I23501" t="s">
        <v>30</v>
      </c>
      <c r="J23501">
        <v>49310.216299183601</v>
      </c>
      <c r="K23501">
        <v>406</v>
      </c>
      <c r="L23501" t="s">
        <v>22</v>
      </c>
      <c r="M23501" s="1">
        <v>43941</v>
      </c>
      <c r="N23501" t="s">
        <v>52</v>
      </c>
      <c r="O23501" t="s">
        <v>47</v>
      </c>
    </row>
    <row r="23502" spans="1:15" x14ac:dyDescent="0.35">
      <c r="A23502" t="s">
        <v>21375</v>
      </c>
      <c r="B23502">
        <v>64</v>
      </c>
      <c r="C23502" t="s">
        <v>16</v>
      </c>
      <c r="D23502" t="s">
        <v>125</v>
      </c>
      <c r="E23502" t="s">
        <v>18</v>
      </c>
      <c r="F23502" s="1">
        <v>44776</v>
      </c>
      <c r="G23502" t="s">
        <v>21376</v>
      </c>
      <c r="H23502" t="s">
        <v>21377</v>
      </c>
      <c r="I23502" t="s">
        <v>39</v>
      </c>
      <c r="J23502">
        <v>14301.717916576799</v>
      </c>
      <c r="K23502">
        <v>318</v>
      </c>
      <c r="L23502" t="s">
        <v>22</v>
      </c>
      <c r="M23502" s="1">
        <v>44787</v>
      </c>
      <c r="N23502" t="s">
        <v>52</v>
      </c>
      <c r="O23502" t="s">
        <v>24</v>
      </c>
    </row>
    <row r="23503" spans="1:15" x14ac:dyDescent="0.35">
      <c r="A23503" t="s">
        <v>37818</v>
      </c>
      <c r="B23503">
        <v>41</v>
      </c>
      <c r="C23503" t="s">
        <v>35</v>
      </c>
      <c r="D23503" t="s">
        <v>42</v>
      </c>
      <c r="E23503" t="s">
        <v>27</v>
      </c>
      <c r="F23503" s="1">
        <v>45304</v>
      </c>
      <c r="G23503" t="s">
        <v>37819</v>
      </c>
      <c r="H23503" t="s">
        <v>37820</v>
      </c>
      <c r="I23503" t="s">
        <v>57</v>
      </c>
      <c r="J23503">
        <v>14625.5439506161</v>
      </c>
      <c r="K23503">
        <v>304</v>
      </c>
      <c r="L23503" t="s">
        <v>22</v>
      </c>
      <c r="M23503" s="1">
        <v>45308</v>
      </c>
      <c r="N23503" t="s">
        <v>79</v>
      </c>
      <c r="O23503" t="s">
        <v>47</v>
      </c>
    </row>
    <row r="23504" spans="1:15" x14ac:dyDescent="0.35">
      <c r="A23504" t="s">
        <v>67357</v>
      </c>
      <c r="B23504">
        <v>28</v>
      </c>
      <c r="C23504" t="s">
        <v>16</v>
      </c>
      <c r="D23504" t="s">
        <v>59</v>
      </c>
      <c r="E23504" t="s">
        <v>54</v>
      </c>
      <c r="F23504" s="1">
        <v>44033</v>
      </c>
      <c r="G23504" t="s">
        <v>67358</v>
      </c>
      <c r="H23504" t="s">
        <v>8004</v>
      </c>
      <c r="I23504" t="s">
        <v>65</v>
      </c>
      <c r="J23504">
        <v>36314.393059878501</v>
      </c>
      <c r="K23504">
        <v>489</v>
      </c>
      <c r="L23504" t="s">
        <v>46</v>
      </c>
      <c r="M23504" s="1">
        <v>44049</v>
      </c>
      <c r="N23504" t="s">
        <v>79</v>
      </c>
      <c r="O23504" t="s">
        <v>24</v>
      </c>
    </row>
    <row r="23505" spans="1:15" x14ac:dyDescent="0.35">
      <c r="A23505" t="s">
        <v>90392</v>
      </c>
      <c r="B23505">
        <v>83</v>
      </c>
      <c r="C23505" t="s">
        <v>35</v>
      </c>
      <c r="D23505" t="s">
        <v>103</v>
      </c>
      <c r="E23505" t="s">
        <v>43</v>
      </c>
      <c r="F23505" s="1">
        <v>44464</v>
      </c>
      <c r="G23505" t="s">
        <v>90393</v>
      </c>
      <c r="H23505" t="s">
        <v>90394</v>
      </c>
      <c r="I23505" t="s">
        <v>39</v>
      </c>
      <c r="J23505">
        <v>29716.803777682399</v>
      </c>
      <c r="K23505">
        <v>461</v>
      </c>
      <c r="L23505" t="s">
        <v>31</v>
      </c>
      <c r="M23505" s="1">
        <v>44468</v>
      </c>
      <c r="N23505" t="s">
        <v>32</v>
      </c>
      <c r="O23505" t="s">
        <v>33</v>
      </c>
    </row>
    <row r="23506" spans="1:15" x14ac:dyDescent="0.35">
      <c r="A23506" t="s">
        <v>44063</v>
      </c>
      <c r="B23506">
        <v>44</v>
      </c>
      <c r="C23506" t="s">
        <v>35</v>
      </c>
      <c r="D23506" t="s">
        <v>42</v>
      </c>
      <c r="E23506" t="s">
        <v>43</v>
      </c>
      <c r="F23506" s="1">
        <v>43784</v>
      </c>
      <c r="G23506" t="s">
        <v>44064</v>
      </c>
      <c r="H23506" t="s">
        <v>44065</v>
      </c>
      <c r="I23506" t="s">
        <v>30</v>
      </c>
      <c r="J23506">
        <v>37226.750834559003</v>
      </c>
      <c r="K23506">
        <v>259</v>
      </c>
      <c r="L23506" t="s">
        <v>22</v>
      </c>
      <c r="M23506" s="1">
        <v>43807</v>
      </c>
      <c r="N23506" t="s">
        <v>40</v>
      </c>
      <c r="O23506" t="s">
        <v>24</v>
      </c>
    </row>
    <row r="23507" spans="1:15" x14ac:dyDescent="0.35">
      <c r="A23507" t="s">
        <v>85404</v>
      </c>
      <c r="B23507">
        <v>74</v>
      </c>
      <c r="C23507" t="s">
        <v>16</v>
      </c>
      <c r="D23507" t="s">
        <v>26</v>
      </c>
      <c r="E23507" t="s">
        <v>27</v>
      </c>
      <c r="F23507" s="1">
        <v>43819</v>
      </c>
      <c r="G23507" t="s">
        <v>85405</v>
      </c>
      <c r="H23507" t="s">
        <v>85406</v>
      </c>
      <c r="I23507" t="s">
        <v>65</v>
      </c>
      <c r="J23507">
        <v>219.26090837143499</v>
      </c>
      <c r="K23507">
        <v>127</v>
      </c>
      <c r="L23507" t="s">
        <v>22</v>
      </c>
      <c r="M23507" s="1">
        <v>43836</v>
      </c>
      <c r="N23507" t="s">
        <v>23</v>
      </c>
      <c r="O23507" t="s">
        <v>47</v>
      </c>
    </row>
    <row r="23508" spans="1:15" x14ac:dyDescent="0.35">
      <c r="A23508" t="s">
        <v>91232</v>
      </c>
      <c r="B23508">
        <v>67</v>
      </c>
      <c r="C23508" t="s">
        <v>35</v>
      </c>
      <c r="D23508" t="s">
        <v>17</v>
      </c>
      <c r="E23508" t="s">
        <v>76</v>
      </c>
      <c r="F23508" s="1">
        <v>43874</v>
      </c>
      <c r="G23508" t="s">
        <v>91233</v>
      </c>
      <c r="H23508" t="s">
        <v>91234</v>
      </c>
      <c r="I23508" t="s">
        <v>21</v>
      </c>
      <c r="J23508">
        <v>31688.7390847934</v>
      </c>
      <c r="K23508">
        <v>380</v>
      </c>
      <c r="L23508" t="s">
        <v>31</v>
      </c>
      <c r="M23508" s="1">
        <v>43875</v>
      </c>
      <c r="N23508" t="s">
        <v>40</v>
      </c>
      <c r="O23508" t="s">
        <v>24</v>
      </c>
    </row>
    <row r="23509" spans="1:15" x14ac:dyDescent="0.35">
      <c r="A23509" t="s">
        <v>92998</v>
      </c>
      <c r="B23509">
        <v>40</v>
      </c>
      <c r="C23509" t="s">
        <v>16</v>
      </c>
      <c r="D23509" t="s">
        <v>26</v>
      </c>
      <c r="E23509" t="s">
        <v>27</v>
      </c>
      <c r="F23509" s="1">
        <v>44337</v>
      </c>
      <c r="G23509" t="s">
        <v>34933</v>
      </c>
      <c r="H23509" t="s">
        <v>92999</v>
      </c>
      <c r="I23509" t="s">
        <v>39</v>
      </c>
      <c r="J23509">
        <v>24715.622934900501</v>
      </c>
      <c r="K23509">
        <v>173</v>
      </c>
      <c r="L23509" t="s">
        <v>31</v>
      </c>
      <c r="M23509" s="1">
        <v>44356</v>
      </c>
      <c r="N23509" t="s">
        <v>79</v>
      </c>
      <c r="O23509" t="s">
        <v>33</v>
      </c>
    </row>
    <row r="23510" spans="1:15" x14ac:dyDescent="0.35">
      <c r="A23510" t="s">
        <v>103868</v>
      </c>
      <c r="B23510">
        <v>67</v>
      </c>
      <c r="C23510" t="s">
        <v>35</v>
      </c>
      <c r="D23510" t="s">
        <v>42</v>
      </c>
      <c r="E23510" t="s">
        <v>43</v>
      </c>
      <c r="F23510" s="1">
        <v>44966</v>
      </c>
      <c r="G23510" t="s">
        <v>103869</v>
      </c>
      <c r="H23510" t="s">
        <v>44753</v>
      </c>
      <c r="I23510" t="s">
        <v>65</v>
      </c>
      <c r="J23510">
        <v>2207.8387581198899</v>
      </c>
      <c r="K23510">
        <v>375</v>
      </c>
      <c r="L23510" t="s">
        <v>22</v>
      </c>
      <c r="M23510" s="1">
        <v>44968</v>
      </c>
      <c r="N23510" t="s">
        <v>79</v>
      </c>
      <c r="O23510" t="s">
        <v>47</v>
      </c>
    </row>
    <row r="23511" spans="1:15" x14ac:dyDescent="0.35">
      <c r="A23511" t="s">
        <v>103868</v>
      </c>
      <c r="B23511">
        <v>66</v>
      </c>
      <c r="C23511" t="s">
        <v>35</v>
      </c>
      <c r="D23511" t="s">
        <v>42</v>
      </c>
      <c r="E23511" t="s">
        <v>43</v>
      </c>
      <c r="F23511" s="1">
        <v>44966</v>
      </c>
      <c r="G23511" t="s">
        <v>103869</v>
      </c>
      <c r="H23511" t="s">
        <v>44753</v>
      </c>
      <c r="I23511" t="s">
        <v>65</v>
      </c>
      <c r="J23511">
        <v>2207.8387581198899</v>
      </c>
      <c r="K23511">
        <v>375</v>
      </c>
      <c r="L23511" t="s">
        <v>22</v>
      </c>
      <c r="M23511" s="1">
        <v>44968</v>
      </c>
      <c r="N23511" t="s">
        <v>79</v>
      </c>
      <c r="O23511" t="s">
        <v>47</v>
      </c>
    </row>
    <row r="23512" spans="1:15" x14ac:dyDescent="0.35">
      <c r="A23512" t="s">
        <v>3340</v>
      </c>
      <c r="B23512">
        <v>58</v>
      </c>
      <c r="C23512" t="s">
        <v>16</v>
      </c>
      <c r="D23512" t="s">
        <v>36</v>
      </c>
      <c r="E23512" t="s">
        <v>18</v>
      </c>
      <c r="F23512" s="1">
        <v>44850</v>
      </c>
      <c r="G23512" t="s">
        <v>3341</v>
      </c>
      <c r="H23512" t="s">
        <v>3342</v>
      </c>
      <c r="I23512" t="s">
        <v>39</v>
      </c>
      <c r="J23512">
        <v>30627.208616756099</v>
      </c>
      <c r="K23512">
        <v>291</v>
      </c>
      <c r="L23512" t="s">
        <v>31</v>
      </c>
      <c r="M23512" s="1">
        <v>44860</v>
      </c>
      <c r="N23512" t="s">
        <v>79</v>
      </c>
      <c r="O23512" t="s">
        <v>47</v>
      </c>
    </row>
    <row r="23513" spans="1:15" x14ac:dyDescent="0.35">
      <c r="A23513" t="s">
        <v>3340</v>
      </c>
      <c r="B23513">
        <v>53</v>
      </c>
      <c r="C23513" t="s">
        <v>16</v>
      </c>
      <c r="D23513" t="s">
        <v>36</v>
      </c>
      <c r="E23513" t="s">
        <v>18</v>
      </c>
      <c r="F23513" s="1">
        <v>44850</v>
      </c>
      <c r="G23513" t="s">
        <v>3341</v>
      </c>
      <c r="H23513" t="s">
        <v>3342</v>
      </c>
      <c r="I23513" t="s">
        <v>39</v>
      </c>
      <c r="J23513">
        <v>30627.208616756099</v>
      </c>
      <c r="K23513">
        <v>291</v>
      </c>
      <c r="L23513" t="s">
        <v>31</v>
      </c>
      <c r="M23513" s="1">
        <v>44860</v>
      </c>
      <c r="N23513" t="s">
        <v>79</v>
      </c>
      <c r="O23513" t="s">
        <v>47</v>
      </c>
    </row>
    <row r="23514" spans="1:15" x14ac:dyDescent="0.35">
      <c r="A23514" t="s">
        <v>79286</v>
      </c>
      <c r="B23514">
        <v>51</v>
      </c>
      <c r="C23514" t="s">
        <v>16</v>
      </c>
      <c r="D23514" t="s">
        <v>49</v>
      </c>
      <c r="E23514" t="s">
        <v>54</v>
      </c>
      <c r="F23514" s="1">
        <v>44157</v>
      </c>
      <c r="G23514" t="s">
        <v>79287</v>
      </c>
      <c r="H23514" t="s">
        <v>14028</v>
      </c>
      <c r="I23514" t="s">
        <v>65</v>
      </c>
      <c r="J23514">
        <v>38598.644016899103</v>
      </c>
      <c r="K23514">
        <v>420</v>
      </c>
      <c r="L23514" t="s">
        <v>22</v>
      </c>
      <c r="M23514" s="1">
        <v>44159</v>
      </c>
      <c r="N23514" t="s">
        <v>32</v>
      </c>
      <c r="O23514" t="s">
        <v>47</v>
      </c>
    </row>
    <row r="23515" spans="1:15" x14ac:dyDescent="0.35">
      <c r="A23515" t="s">
        <v>16461</v>
      </c>
      <c r="B23515">
        <v>65</v>
      </c>
      <c r="C23515" t="s">
        <v>35</v>
      </c>
      <c r="D23515" t="s">
        <v>26</v>
      </c>
      <c r="E23515" t="s">
        <v>27</v>
      </c>
      <c r="F23515" s="1">
        <v>44757</v>
      </c>
      <c r="G23515" t="s">
        <v>16462</v>
      </c>
      <c r="H23515" t="s">
        <v>16463</v>
      </c>
      <c r="I23515" t="s">
        <v>39</v>
      </c>
      <c r="J23515">
        <v>8784.8436390787301</v>
      </c>
      <c r="K23515">
        <v>278</v>
      </c>
      <c r="L23515" t="s">
        <v>31</v>
      </c>
      <c r="M23515" s="1">
        <v>44761</v>
      </c>
      <c r="N23515" t="s">
        <v>32</v>
      </c>
      <c r="O23515" t="s">
        <v>24</v>
      </c>
    </row>
    <row r="23516" spans="1:15" x14ac:dyDescent="0.35">
      <c r="A23516" t="s">
        <v>36526</v>
      </c>
      <c r="B23516">
        <v>82</v>
      </c>
      <c r="C23516" t="s">
        <v>35</v>
      </c>
      <c r="D23516" t="s">
        <v>49</v>
      </c>
      <c r="E23516" t="s">
        <v>93</v>
      </c>
      <c r="F23516" s="1">
        <v>44498</v>
      </c>
      <c r="G23516" t="s">
        <v>36527</v>
      </c>
      <c r="H23516" t="s">
        <v>36528</v>
      </c>
      <c r="I23516" t="s">
        <v>21</v>
      </c>
      <c r="J23516">
        <v>843.14183976978995</v>
      </c>
      <c r="K23516">
        <v>339</v>
      </c>
      <c r="L23516" t="s">
        <v>22</v>
      </c>
      <c r="M23516" s="1">
        <v>44527</v>
      </c>
      <c r="N23516" t="s">
        <v>32</v>
      </c>
      <c r="O23516" t="s">
        <v>47</v>
      </c>
    </row>
    <row r="23517" spans="1:15" x14ac:dyDescent="0.35">
      <c r="A23517" t="s">
        <v>48963</v>
      </c>
      <c r="B23517">
        <v>48</v>
      </c>
      <c r="C23517" t="s">
        <v>16</v>
      </c>
      <c r="D23517" t="s">
        <v>125</v>
      </c>
      <c r="E23517" t="s">
        <v>93</v>
      </c>
      <c r="F23517" s="1">
        <v>45207</v>
      </c>
      <c r="G23517" t="s">
        <v>48964</v>
      </c>
      <c r="H23517" t="s">
        <v>48965</v>
      </c>
      <c r="I23517" t="s">
        <v>65</v>
      </c>
      <c r="J23517">
        <v>16417.284588207101</v>
      </c>
      <c r="K23517">
        <v>425</v>
      </c>
      <c r="L23517" t="s">
        <v>22</v>
      </c>
      <c r="M23517" s="1">
        <v>45216</v>
      </c>
      <c r="N23517" t="s">
        <v>40</v>
      </c>
      <c r="O23517" t="s">
        <v>47</v>
      </c>
    </row>
    <row r="23518" spans="1:15" x14ac:dyDescent="0.35">
      <c r="A23518" t="s">
        <v>78015</v>
      </c>
      <c r="B23518">
        <v>60</v>
      </c>
      <c r="C23518" t="s">
        <v>35</v>
      </c>
      <c r="D23518" t="s">
        <v>103</v>
      </c>
      <c r="E23518" t="s">
        <v>27</v>
      </c>
      <c r="F23518" s="1">
        <v>44469</v>
      </c>
      <c r="G23518" t="s">
        <v>21087</v>
      </c>
      <c r="H23518" t="s">
        <v>78016</v>
      </c>
      <c r="I23518" t="s">
        <v>65</v>
      </c>
      <c r="J23518">
        <v>44663.341827514298</v>
      </c>
      <c r="K23518">
        <v>227</v>
      </c>
      <c r="L23518" t="s">
        <v>46</v>
      </c>
      <c r="M23518" s="1">
        <v>44477</v>
      </c>
      <c r="N23518" t="s">
        <v>52</v>
      </c>
      <c r="O23518" t="s">
        <v>47</v>
      </c>
    </row>
    <row r="23519" spans="1:15" x14ac:dyDescent="0.35">
      <c r="A23519" t="s">
        <v>123147</v>
      </c>
      <c r="B23519">
        <v>64</v>
      </c>
      <c r="C23519" t="s">
        <v>16</v>
      </c>
      <c r="D23519" t="s">
        <v>125</v>
      </c>
      <c r="E23519" t="s">
        <v>43</v>
      </c>
      <c r="F23519" s="1">
        <v>45259</v>
      </c>
      <c r="G23519" t="s">
        <v>123148</v>
      </c>
      <c r="H23519" t="s">
        <v>21371</v>
      </c>
      <c r="I23519" t="s">
        <v>21</v>
      </c>
      <c r="J23519">
        <v>25089.454862855499</v>
      </c>
      <c r="K23519">
        <v>499</v>
      </c>
      <c r="L23519" t="s">
        <v>22</v>
      </c>
      <c r="M23519" s="1">
        <v>45272</v>
      </c>
      <c r="N23519" t="s">
        <v>52</v>
      </c>
      <c r="O23519" t="s">
        <v>33</v>
      </c>
    </row>
    <row r="23520" spans="1:15" x14ac:dyDescent="0.35">
      <c r="A23520" t="s">
        <v>48963</v>
      </c>
      <c r="B23520">
        <v>46</v>
      </c>
      <c r="C23520" t="s">
        <v>16</v>
      </c>
      <c r="D23520" t="s">
        <v>125</v>
      </c>
      <c r="E23520" t="s">
        <v>93</v>
      </c>
      <c r="F23520" s="1">
        <v>45207</v>
      </c>
      <c r="G23520" t="s">
        <v>48964</v>
      </c>
      <c r="H23520" t="s">
        <v>48965</v>
      </c>
      <c r="I23520" t="s">
        <v>65</v>
      </c>
      <c r="J23520">
        <v>16417.284588207101</v>
      </c>
      <c r="K23520">
        <v>425</v>
      </c>
      <c r="L23520" t="s">
        <v>22</v>
      </c>
      <c r="M23520" s="1">
        <v>45216</v>
      </c>
      <c r="N23520" t="s">
        <v>40</v>
      </c>
      <c r="O23520" t="s">
        <v>47</v>
      </c>
    </row>
    <row r="23521" spans="1:15" x14ac:dyDescent="0.35">
      <c r="A23521" t="s">
        <v>67611</v>
      </c>
      <c r="B23521">
        <v>60</v>
      </c>
      <c r="C23521" t="s">
        <v>35</v>
      </c>
      <c r="D23521" t="s">
        <v>42</v>
      </c>
      <c r="E23521" t="s">
        <v>27</v>
      </c>
      <c r="F23521" s="1">
        <v>43626</v>
      </c>
      <c r="G23521" t="s">
        <v>67612</v>
      </c>
      <c r="H23521" t="s">
        <v>8905</v>
      </c>
      <c r="I23521" t="s">
        <v>57</v>
      </c>
      <c r="J23521">
        <v>20078.788726066199</v>
      </c>
      <c r="K23521">
        <v>163</v>
      </c>
      <c r="L23521" t="s">
        <v>31</v>
      </c>
      <c r="M23521" s="1">
        <v>43628</v>
      </c>
      <c r="N23521" t="s">
        <v>23</v>
      </c>
      <c r="O23521" t="s">
        <v>47</v>
      </c>
    </row>
    <row r="23522" spans="1:15" x14ac:dyDescent="0.35">
      <c r="A23522" t="s">
        <v>92888</v>
      </c>
      <c r="B23522">
        <v>68</v>
      </c>
      <c r="C23522" t="s">
        <v>16</v>
      </c>
      <c r="D23522" t="s">
        <v>36</v>
      </c>
      <c r="E23522" t="s">
        <v>54</v>
      </c>
      <c r="F23522" s="1">
        <v>44444</v>
      </c>
      <c r="G23522" t="s">
        <v>92889</v>
      </c>
      <c r="H23522" t="s">
        <v>92890</v>
      </c>
      <c r="I23522" t="s">
        <v>57</v>
      </c>
      <c r="J23522">
        <v>39810.7096538599</v>
      </c>
      <c r="K23522">
        <v>478</v>
      </c>
      <c r="L23522" t="s">
        <v>46</v>
      </c>
      <c r="M23522" s="1">
        <v>44457</v>
      </c>
      <c r="N23522" t="s">
        <v>52</v>
      </c>
      <c r="O23522" t="s">
        <v>24</v>
      </c>
    </row>
    <row r="23523" spans="1:15" x14ac:dyDescent="0.35">
      <c r="A23523" t="s">
        <v>75269</v>
      </c>
      <c r="B23523">
        <v>20</v>
      </c>
      <c r="C23523" t="s">
        <v>35</v>
      </c>
      <c r="D23523" t="s">
        <v>42</v>
      </c>
      <c r="E23523" t="s">
        <v>76</v>
      </c>
      <c r="F23523" s="1">
        <v>44274</v>
      </c>
      <c r="G23523" t="s">
        <v>75270</v>
      </c>
      <c r="H23523" t="s">
        <v>75271</v>
      </c>
      <c r="I23523" t="s">
        <v>65</v>
      </c>
      <c r="J23523">
        <v>19609.631305169201</v>
      </c>
      <c r="K23523">
        <v>315</v>
      </c>
      <c r="L23523" t="s">
        <v>31</v>
      </c>
      <c r="M23523" s="1">
        <v>44288</v>
      </c>
      <c r="N23523" t="s">
        <v>23</v>
      </c>
      <c r="O23523" t="s">
        <v>47</v>
      </c>
    </row>
    <row r="23524" spans="1:15" x14ac:dyDescent="0.35">
      <c r="A23524" t="s">
        <v>95454</v>
      </c>
      <c r="B23524">
        <v>35</v>
      </c>
      <c r="C23524" t="s">
        <v>16</v>
      </c>
      <c r="D23524" t="s">
        <v>125</v>
      </c>
      <c r="E23524" t="s">
        <v>18</v>
      </c>
      <c r="F23524" s="1">
        <v>45189</v>
      </c>
      <c r="G23524" t="s">
        <v>95455</v>
      </c>
      <c r="H23524" t="s">
        <v>95456</v>
      </c>
      <c r="I23524" t="s">
        <v>57</v>
      </c>
      <c r="J23524">
        <v>29315.891523321199</v>
      </c>
      <c r="K23524">
        <v>220</v>
      </c>
      <c r="L23524" t="s">
        <v>22</v>
      </c>
      <c r="M23524" s="1">
        <v>45206</v>
      </c>
      <c r="N23524" t="s">
        <v>52</v>
      </c>
      <c r="O23524" t="s">
        <v>33</v>
      </c>
    </row>
    <row r="23525" spans="1:15" x14ac:dyDescent="0.35">
      <c r="A23525" t="s">
        <v>124188</v>
      </c>
      <c r="B23525">
        <v>69</v>
      </c>
      <c r="C23525" t="s">
        <v>16</v>
      </c>
      <c r="D23525" t="s">
        <v>59</v>
      </c>
      <c r="E23525" t="s">
        <v>54</v>
      </c>
      <c r="F23525" s="1">
        <v>45412</v>
      </c>
      <c r="G23525" t="s">
        <v>124189</v>
      </c>
      <c r="H23525" t="s">
        <v>124190</v>
      </c>
      <c r="I23525" t="s">
        <v>39</v>
      </c>
      <c r="J23525">
        <v>29012.126135332899</v>
      </c>
      <c r="K23525">
        <v>362</v>
      </c>
      <c r="L23525" t="s">
        <v>46</v>
      </c>
      <c r="M23525" s="1">
        <v>45414</v>
      </c>
      <c r="N23525" t="s">
        <v>52</v>
      </c>
      <c r="O23525" t="s">
        <v>24</v>
      </c>
    </row>
    <row r="23526" spans="1:15" x14ac:dyDescent="0.35">
      <c r="A23526" t="s">
        <v>124188</v>
      </c>
      <c r="B23526">
        <v>71</v>
      </c>
      <c r="C23526" t="s">
        <v>16</v>
      </c>
      <c r="D23526" t="s">
        <v>59</v>
      </c>
      <c r="E23526" t="s">
        <v>54</v>
      </c>
      <c r="F23526" s="1">
        <v>45412</v>
      </c>
      <c r="G23526" t="s">
        <v>124189</v>
      </c>
      <c r="H23526" t="s">
        <v>124190</v>
      </c>
      <c r="I23526" t="s">
        <v>39</v>
      </c>
      <c r="J23526">
        <v>29012.126135332899</v>
      </c>
      <c r="K23526">
        <v>362</v>
      </c>
      <c r="L23526" t="s">
        <v>46</v>
      </c>
      <c r="M23526" s="1">
        <v>45414</v>
      </c>
      <c r="N23526" t="s">
        <v>52</v>
      </c>
      <c r="O23526" t="s">
        <v>24</v>
      </c>
    </row>
    <row r="23527" spans="1:15" x14ac:dyDescent="0.35">
      <c r="A23527" t="s">
        <v>2809</v>
      </c>
      <c r="B23527">
        <v>44</v>
      </c>
      <c r="C23527" t="s">
        <v>35</v>
      </c>
      <c r="D23527" t="s">
        <v>125</v>
      </c>
      <c r="E23527" t="s">
        <v>93</v>
      </c>
      <c r="F23527" s="1">
        <v>44435</v>
      </c>
      <c r="G23527" t="s">
        <v>2810</v>
      </c>
      <c r="H23527" t="s">
        <v>2811</v>
      </c>
      <c r="I23527" t="s">
        <v>30</v>
      </c>
      <c r="J23527">
        <v>8104.6679772965999</v>
      </c>
      <c r="K23527">
        <v>174</v>
      </c>
      <c r="L23527" t="s">
        <v>46</v>
      </c>
      <c r="M23527" s="1">
        <v>44463</v>
      </c>
      <c r="N23527" t="s">
        <v>79</v>
      </c>
      <c r="O23527" t="s">
        <v>33</v>
      </c>
    </row>
    <row r="23528" spans="1:15" x14ac:dyDescent="0.35">
      <c r="A23528" t="s">
        <v>66275</v>
      </c>
      <c r="B23528">
        <v>29</v>
      </c>
      <c r="C23528" t="s">
        <v>16</v>
      </c>
      <c r="D23528" t="s">
        <v>17</v>
      </c>
      <c r="E23528" t="s">
        <v>93</v>
      </c>
      <c r="F23528" s="1">
        <v>44016</v>
      </c>
      <c r="G23528" t="s">
        <v>66276</v>
      </c>
      <c r="H23528" t="s">
        <v>36280</v>
      </c>
      <c r="I23528" t="s">
        <v>39</v>
      </c>
      <c r="J23528">
        <v>42470.378538096396</v>
      </c>
      <c r="K23528">
        <v>455</v>
      </c>
      <c r="L23528" t="s">
        <v>31</v>
      </c>
      <c r="M23528" s="1">
        <v>44033</v>
      </c>
      <c r="N23528" t="s">
        <v>40</v>
      </c>
      <c r="O23528" t="s">
        <v>24</v>
      </c>
    </row>
    <row r="23529" spans="1:15" x14ac:dyDescent="0.35">
      <c r="A23529" t="s">
        <v>122482</v>
      </c>
      <c r="B23529">
        <v>77</v>
      </c>
      <c r="C23529" t="s">
        <v>35</v>
      </c>
      <c r="D23529" t="s">
        <v>42</v>
      </c>
      <c r="E23529" t="s">
        <v>43</v>
      </c>
      <c r="F23529" s="1">
        <v>45259</v>
      </c>
      <c r="G23529" t="s">
        <v>122483</v>
      </c>
      <c r="H23529" t="s">
        <v>122484</v>
      </c>
      <c r="I23529" t="s">
        <v>57</v>
      </c>
      <c r="J23529">
        <v>16407.649301407899</v>
      </c>
      <c r="K23529">
        <v>253</v>
      </c>
      <c r="L23529" t="s">
        <v>46</v>
      </c>
      <c r="M23529" s="1">
        <v>45276</v>
      </c>
      <c r="N23529" t="s">
        <v>23</v>
      </c>
      <c r="O23529" t="s">
        <v>24</v>
      </c>
    </row>
    <row r="23530" spans="1:15" x14ac:dyDescent="0.35">
      <c r="A23530" t="s">
        <v>86922</v>
      </c>
      <c r="B23530">
        <v>47</v>
      </c>
      <c r="C23530" t="s">
        <v>35</v>
      </c>
      <c r="D23530" t="s">
        <v>59</v>
      </c>
      <c r="E23530" t="s">
        <v>27</v>
      </c>
      <c r="F23530" s="1">
        <v>43756</v>
      </c>
      <c r="G23530" t="s">
        <v>86923</v>
      </c>
      <c r="H23530" t="s">
        <v>86924</v>
      </c>
      <c r="I23530" t="s">
        <v>39</v>
      </c>
      <c r="J23530">
        <v>10629.2095494734</v>
      </c>
      <c r="K23530">
        <v>227</v>
      </c>
      <c r="L23530" t="s">
        <v>46</v>
      </c>
      <c r="M23530" s="1">
        <v>43782</v>
      </c>
      <c r="N23530" t="s">
        <v>52</v>
      </c>
      <c r="O23530" t="s">
        <v>47</v>
      </c>
    </row>
    <row r="23531" spans="1:15" x14ac:dyDescent="0.35">
      <c r="A23531" t="s">
        <v>49517</v>
      </c>
      <c r="B23531">
        <v>49</v>
      </c>
      <c r="C23531" t="s">
        <v>16</v>
      </c>
      <c r="D23531" t="s">
        <v>36</v>
      </c>
      <c r="E23531" t="s">
        <v>93</v>
      </c>
      <c r="F23531" s="1">
        <v>44058</v>
      </c>
      <c r="G23531" t="s">
        <v>45147</v>
      </c>
      <c r="H23531" t="s">
        <v>49518</v>
      </c>
      <c r="I23531" t="s">
        <v>30</v>
      </c>
      <c r="J23531">
        <v>16127.9945316866</v>
      </c>
      <c r="K23531">
        <v>105</v>
      </c>
      <c r="L23531" t="s">
        <v>22</v>
      </c>
      <c r="M23531" s="1">
        <v>44064</v>
      </c>
      <c r="N23531" t="s">
        <v>79</v>
      </c>
      <c r="O23531" t="s">
        <v>24</v>
      </c>
    </row>
    <row r="23532" spans="1:15" x14ac:dyDescent="0.35">
      <c r="A23532" t="s">
        <v>50999</v>
      </c>
      <c r="B23532">
        <v>81</v>
      </c>
      <c r="C23532" t="s">
        <v>16</v>
      </c>
      <c r="D23532" t="s">
        <v>42</v>
      </c>
      <c r="E23532" t="s">
        <v>43</v>
      </c>
      <c r="F23532" s="1">
        <v>43707</v>
      </c>
      <c r="G23532" t="s">
        <v>13712</v>
      </c>
      <c r="H23532" t="s">
        <v>51000</v>
      </c>
      <c r="I23532" t="s">
        <v>39</v>
      </c>
      <c r="J23532">
        <v>28799.125493281001</v>
      </c>
      <c r="K23532">
        <v>342</v>
      </c>
      <c r="L23532" t="s">
        <v>31</v>
      </c>
      <c r="M23532" s="1">
        <v>43718</v>
      </c>
      <c r="N23532" t="s">
        <v>32</v>
      </c>
      <c r="O23532" t="s">
        <v>33</v>
      </c>
    </row>
    <row r="23533" spans="1:15" x14ac:dyDescent="0.35">
      <c r="A23533" t="s">
        <v>62923</v>
      </c>
      <c r="B23533">
        <v>45</v>
      </c>
      <c r="C23533" t="s">
        <v>35</v>
      </c>
      <c r="D23533" t="s">
        <v>103</v>
      </c>
      <c r="E23533" t="s">
        <v>43</v>
      </c>
      <c r="F23533" s="1">
        <v>44755</v>
      </c>
      <c r="G23533" t="s">
        <v>4589</v>
      </c>
      <c r="H23533" t="s">
        <v>62924</v>
      </c>
      <c r="I23533" t="s">
        <v>21</v>
      </c>
      <c r="J23533">
        <v>20122.484035111702</v>
      </c>
      <c r="K23533">
        <v>231</v>
      </c>
      <c r="L23533" t="s">
        <v>31</v>
      </c>
      <c r="M23533" s="1">
        <v>44778</v>
      </c>
      <c r="N23533" t="s">
        <v>40</v>
      </c>
      <c r="O23533" t="s">
        <v>47</v>
      </c>
    </row>
    <row r="23534" spans="1:15" x14ac:dyDescent="0.35">
      <c r="A23534" t="s">
        <v>126761</v>
      </c>
      <c r="B23534">
        <v>21</v>
      </c>
      <c r="C23534" t="s">
        <v>16</v>
      </c>
      <c r="D23534" t="s">
        <v>103</v>
      </c>
      <c r="E23534" t="s">
        <v>27</v>
      </c>
      <c r="F23534" s="1">
        <v>44617</v>
      </c>
      <c r="G23534" t="s">
        <v>126762</v>
      </c>
      <c r="H23534" t="s">
        <v>50702</v>
      </c>
      <c r="I23534" t="s">
        <v>57</v>
      </c>
      <c r="J23534">
        <v>27545.2611783877</v>
      </c>
      <c r="K23534">
        <v>165</v>
      </c>
      <c r="L23534" t="s">
        <v>31</v>
      </c>
      <c r="M23534" s="1">
        <v>44643</v>
      </c>
      <c r="N23534" t="s">
        <v>23</v>
      </c>
      <c r="O23534" t="s">
        <v>24</v>
      </c>
    </row>
    <row r="23535" spans="1:15" x14ac:dyDescent="0.35">
      <c r="A23535" t="s">
        <v>72837</v>
      </c>
      <c r="B23535">
        <v>44</v>
      </c>
      <c r="C23535" t="s">
        <v>16</v>
      </c>
      <c r="D23535" t="s">
        <v>17</v>
      </c>
      <c r="E23535" t="s">
        <v>43</v>
      </c>
      <c r="F23535" s="1">
        <v>45417</v>
      </c>
      <c r="G23535" t="s">
        <v>72838</v>
      </c>
      <c r="H23535" t="s">
        <v>72839</v>
      </c>
      <c r="I23535" t="s">
        <v>57</v>
      </c>
      <c r="J23535">
        <v>12485.943496436101</v>
      </c>
      <c r="K23535">
        <v>447</v>
      </c>
      <c r="L23535" t="s">
        <v>46</v>
      </c>
      <c r="M23535" s="1">
        <v>45427</v>
      </c>
      <c r="N23535" t="s">
        <v>79</v>
      </c>
      <c r="O23535" t="s">
        <v>33</v>
      </c>
    </row>
    <row r="23536" spans="1:15" x14ac:dyDescent="0.35">
      <c r="A23536" t="s">
        <v>66555</v>
      </c>
      <c r="B23536">
        <v>64</v>
      </c>
      <c r="C23536" t="s">
        <v>35</v>
      </c>
      <c r="D23536" t="s">
        <v>49</v>
      </c>
      <c r="E23536" t="s">
        <v>54</v>
      </c>
      <c r="F23536" s="1">
        <v>44737</v>
      </c>
      <c r="G23536" t="s">
        <v>66556</v>
      </c>
      <c r="H23536" t="s">
        <v>60488</v>
      </c>
      <c r="I23536" t="s">
        <v>21</v>
      </c>
      <c r="J23536">
        <v>16911.082765393799</v>
      </c>
      <c r="K23536">
        <v>193</v>
      </c>
      <c r="L23536" t="s">
        <v>46</v>
      </c>
      <c r="M23536" s="1">
        <v>44743</v>
      </c>
      <c r="N23536" t="s">
        <v>40</v>
      </c>
      <c r="O23536" t="s">
        <v>24</v>
      </c>
    </row>
    <row r="23537" spans="1:15" x14ac:dyDescent="0.35">
      <c r="A23537" t="s">
        <v>66555</v>
      </c>
      <c r="B23537">
        <v>66</v>
      </c>
      <c r="C23537" t="s">
        <v>35</v>
      </c>
      <c r="D23537" t="s">
        <v>49</v>
      </c>
      <c r="E23537" t="s">
        <v>54</v>
      </c>
      <c r="F23537" s="1">
        <v>44737</v>
      </c>
      <c r="G23537" t="s">
        <v>66556</v>
      </c>
      <c r="H23537" t="s">
        <v>60488</v>
      </c>
      <c r="I23537" t="s">
        <v>21</v>
      </c>
      <c r="J23537">
        <v>16911.082765393799</v>
      </c>
      <c r="K23537">
        <v>193</v>
      </c>
      <c r="L23537" t="s">
        <v>46</v>
      </c>
      <c r="M23537" s="1">
        <v>44743</v>
      </c>
      <c r="N23537" t="s">
        <v>40</v>
      </c>
      <c r="O23537" t="s">
        <v>24</v>
      </c>
    </row>
    <row r="23538" spans="1:15" x14ac:dyDescent="0.35">
      <c r="A23538" t="s">
        <v>35565</v>
      </c>
      <c r="B23538">
        <v>68</v>
      </c>
      <c r="C23538" t="s">
        <v>35</v>
      </c>
      <c r="D23538" t="s">
        <v>17</v>
      </c>
      <c r="E23538" t="s">
        <v>76</v>
      </c>
      <c r="F23538" s="1">
        <v>44695</v>
      </c>
      <c r="G23538" t="s">
        <v>35566</v>
      </c>
      <c r="H23538" t="s">
        <v>35567</v>
      </c>
      <c r="I23538" t="s">
        <v>30</v>
      </c>
      <c r="J23538">
        <v>14963.7038726017</v>
      </c>
      <c r="K23538">
        <v>104</v>
      </c>
      <c r="L23538" t="s">
        <v>22</v>
      </c>
      <c r="M23538" s="1">
        <v>44721</v>
      </c>
      <c r="N23538" t="s">
        <v>79</v>
      </c>
      <c r="O23538" t="s">
        <v>24</v>
      </c>
    </row>
    <row r="23539" spans="1:15" x14ac:dyDescent="0.35">
      <c r="A23539" t="s">
        <v>104200</v>
      </c>
      <c r="B23539">
        <v>73</v>
      </c>
      <c r="C23539" t="s">
        <v>35</v>
      </c>
      <c r="D23539" t="s">
        <v>42</v>
      </c>
      <c r="E23539" t="s">
        <v>18</v>
      </c>
      <c r="F23539" s="1">
        <v>44752</v>
      </c>
      <c r="G23539" t="s">
        <v>104201</v>
      </c>
      <c r="H23539" t="s">
        <v>104202</v>
      </c>
      <c r="I23539" t="s">
        <v>65</v>
      </c>
      <c r="J23539">
        <v>3731.0845476528998</v>
      </c>
      <c r="K23539">
        <v>296</v>
      </c>
      <c r="L23539" t="s">
        <v>22</v>
      </c>
      <c r="M23539" s="1">
        <v>44759</v>
      </c>
      <c r="N23539" t="s">
        <v>32</v>
      </c>
      <c r="O23539" t="s">
        <v>47</v>
      </c>
    </row>
    <row r="23540" spans="1:15" x14ac:dyDescent="0.35">
      <c r="A23540" t="s">
        <v>125880</v>
      </c>
      <c r="B23540">
        <v>36</v>
      </c>
      <c r="C23540" t="s">
        <v>16</v>
      </c>
      <c r="D23540" t="s">
        <v>17</v>
      </c>
      <c r="E23540" t="s">
        <v>18</v>
      </c>
      <c r="F23540" s="1">
        <v>44347</v>
      </c>
      <c r="G23540" t="s">
        <v>125881</v>
      </c>
      <c r="H23540" t="s">
        <v>125882</v>
      </c>
      <c r="I23540" t="s">
        <v>39</v>
      </c>
      <c r="J23540">
        <v>17043.520331499501</v>
      </c>
      <c r="K23540">
        <v>139</v>
      </c>
      <c r="L23540" t="s">
        <v>22</v>
      </c>
      <c r="M23540" s="1">
        <v>44376</v>
      </c>
      <c r="N23540" t="s">
        <v>32</v>
      </c>
      <c r="O23540" t="s">
        <v>33</v>
      </c>
    </row>
    <row r="23541" spans="1:15" x14ac:dyDescent="0.35">
      <c r="A23541" t="s">
        <v>43135</v>
      </c>
      <c r="B23541">
        <v>82</v>
      </c>
      <c r="C23541" t="s">
        <v>35</v>
      </c>
      <c r="D23541" t="s">
        <v>125</v>
      </c>
      <c r="E23541" t="s">
        <v>93</v>
      </c>
      <c r="F23541" s="1">
        <v>45409</v>
      </c>
      <c r="G23541" t="s">
        <v>43136</v>
      </c>
      <c r="H23541" t="s">
        <v>22996</v>
      </c>
      <c r="I23541" t="s">
        <v>30</v>
      </c>
      <c r="J23541">
        <v>5124.0223061852303</v>
      </c>
      <c r="K23541">
        <v>107</v>
      </c>
      <c r="L23541" t="s">
        <v>22</v>
      </c>
      <c r="M23541" s="1">
        <v>45425</v>
      </c>
      <c r="N23541" t="s">
        <v>32</v>
      </c>
      <c r="O23541" t="s">
        <v>33</v>
      </c>
    </row>
    <row r="23542" spans="1:15" x14ac:dyDescent="0.35">
      <c r="A23542" t="s">
        <v>51021</v>
      </c>
      <c r="B23542">
        <v>50</v>
      </c>
      <c r="C23542" t="s">
        <v>35</v>
      </c>
      <c r="D23542" t="s">
        <v>103</v>
      </c>
      <c r="E23542" t="s">
        <v>27</v>
      </c>
      <c r="F23542" s="1">
        <v>44293</v>
      </c>
      <c r="G23542" t="s">
        <v>51022</v>
      </c>
      <c r="H23542" t="s">
        <v>745</v>
      </c>
      <c r="I23542" t="s">
        <v>65</v>
      </c>
      <c r="J23542">
        <v>3890.5528417908999</v>
      </c>
      <c r="K23542">
        <v>258</v>
      </c>
      <c r="L23542" t="s">
        <v>22</v>
      </c>
      <c r="M23542" s="1">
        <v>44323</v>
      </c>
      <c r="N23542" t="s">
        <v>79</v>
      </c>
      <c r="O23542" t="s">
        <v>24</v>
      </c>
    </row>
    <row r="23543" spans="1:15" x14ac:dyDescent="0.35">
      <c r="A23543" t="s">
        <v>43135</v>
      </c>
      <c r="B23543">
        <v>79</v>
      </c>
      <c r="C23543" t="s">
        <v>35</v>
      </c>
      <c r="D23543" t="s">
        <v>125</v>
      </c>
      <c r="E23543" t="s">
        <v>93</v>
      </c>
      <c r="F23543" s="1">
        <v>45409</v>
      </c>
      <c r="G23543" t="s">
        <v>43136</v>
      </c>
      <c r="H23543" t="s">
        <v>22996</v>
      </c>
      <c r="I23543" t="s">
        <v>30</v>
      </c>
      <c r="J23543">
        <v>5124.0223061852303</v>
      </c>
      <c r="K23543">
        <v>107</v>
      </c>
      <c r="L23543" t="s">
        <v>22</v>
      </c>
      <c r="M23543" s="1">
        <v>45425</v>
      </c>
      <c r="N23543" t="s">
        <v>32</v>
      </c>
      <c r="O23543" t="s">
        <v>33</v>
      </c>
    </row>
    <row r="23544" spans="1:15" x14ac:dyDescent="0.35">
      <c r="A23544" t="s">
        <v>66262</v>
      </c>
      <c r="B23544">
        <v>35</v>
      </c>
      <c r="C23544" t="s">
        <v>16</v>
      </c>
      <c r="D23544" t="s">
        <v>17</v>
      </c>
      <c r="E23544" t="s">
        <v>43</v>
      </c>
      <c r="F23544" s="1">
        <v>44155</v>
      </c>
      <c r="G23544" t="s">
        <v>19040</v>
      </c>
      <c r="H23544" t="s">
        <v>1088</v>
      </c>
      <c r="I23544" t="s">
        <v>21</v>
      </c>
      <c r="J23544">
        <v>2714.0119071048498</v>
      </c>
      <c r="K23544">
        <v>188</v>
      </c>
      <c r="L23544" t="s">
        <v>22</v>
      </c>
      <c r="M23544" s="1">
        <v>44157</v>
      </c>
      <c r="N23544" t="s">
        <v>32</v>
      </c>
      <c r="O23544" t="s">
        <v>47</v>
      </c>
    </row>
    <row r="23545" spans="1:15" x14ac:dyDescent="0.35">
      <c r="A23545" t="s">
        <v>93872</v>
      </c>
      <c r="B23545">
        <v>26</v>
      </c>
      <c r="C23545" t="s">
        <v>35</v>
      </c>
      <c r="D23545" t="s">
        <v>42</v>
      </c>
      <c r="E23545" t="s">
        <v>43</v>
      </c>
      <c r="F23545" s="1">
        <v>44353</v>
      </c>
      <c r="G23545" t="s">
        <v>54333</v>
      </c>
      <c r="H23545" t="s">
        <v>93873</v>
      </c>
      <c r="I23545" t="s">
        <v>39</v>
      </c>
      <c r="J23545">
        <v>35603.981001767599</v>
      </c>
      <c r="K23545">
        <v>190</v>
      </c>
      <c r="L23545" t="s">
        <v>22</v>
      </c>
      <c r="M23545" s="1">
        <v>44357</v>
      </c>
      <c r="N23545" t="s">
        <v>40</v>
      </c>
      <c r="O23545" t="s">
        <v>47</v>
      </c>
    </row>
    <row r="23546" spans="1:15" x14ac:dyDescent="0.35">
      <c r="A23546" t="s">
        <v>116018</v>
      </c>
      <c r="B23546">
        <v>37</v>
      </c>
      <c r="C23546" t="s">
        <v>35</v>
      </c>
      <c r="D23546" t="s">
        <v>103</v>
      </c>
      <c r="E23546" t="s">
        <v>43</v>
      </c>
      <c r="F23546" s="1">
        <v>44594</v>
      </c>
      <c r="G23546" t="s">
        <v>116019</v>
      </c>
      <c r="H23546" t="s">
        <v>116020</v>
      </c>
      <c r="I23546" t="s">
        <v>57</v>
      </c>
      <c r="J23546">
        <v>23487.447645215801</v>
      </c>
      <c r="K23546">
        <v>303</v>
      </c>
      <c r="L23546" t="s">
        <v>22</v>
      </c>
      <c r="M23546" s="1">
        <v>44613</v>
      </c>
      <c r="N23546" t="s">
        <v>79</v>
      </c>
      <c r="O23546" t="s">
        <v>24</v>
      </c>
    </row>
    <row r="23547" spans="1:15" x14ac:dyDescent="0.35">
      <c r="A23547" t="s">
        <v>20992</v>
      </c>
      <c r="B23547">
        <v>69</v>
      </c>
      <c r="C23547" t="s">
        <v>16</v>
      </c>
      <c r="D23547" t="s">
        <v>103</v>
      </c>
      <c r="E23547" t="s">
        <v>54</v>
      </c>
      <c r="F23547" s="1">
        <v>44579</v>
      </c>
      <c r="G23547" t="s">
        <v>20993</v>
      </c>
      <c r="H23547" t="s">
        <v>20994</v>
      </c>
      <c r="I23547" t="s">
        <v>39</v>
      </c>
      <c r="J23547">
        <v>15362.6331643877</v>
      </c>
      <c r="K23547">
        <v>321</v>
      </c>
      <c r="L23547" t="s">
        <v>31</v>
      </c>
      <c r="M23547" s="1">
        <v>44597</v>
      </c>
      <c r="N23547" t="s">
        <v>79</v>
      </c>
      <c r="O23547" t="s">
        <v>24</v>
      </c>
    </row>
    <row r="23548" spans="1:15" x14ac:dyDescent="0.35">
      <c r="A23548" t="s">
        <v>92099</v>
      </c>
      <c r="B23548">
        <v>28</v>
      </c>
      <c r="C23548" t="s">
        <v>16</v>
      </c>
      <c r="D23548" t="s">
        <v>26</v>
      </c>
      <c r="E23548" t="s">
        <v>43</v>
      </c>
      <c r="F23548" s="1">
        <v>43789</v>
      </c>
      <c r="G23548" t="s">
        <v>92100</v>
      </c>
      <c r="H23548" t="s">
        <v>92101</v>
      </c>
      <c r="I23548" t="s">
        <v>21</v>
      </c>
      <c r="J23548">
        <v>37479.190478636701</v>
      </c>
      <c r="K23548">
        <v>313</v>
      </c>
      <c r="L23548" t="s">
        <v>46</v>
      </c>
      <c r="M23548" s="1">
        <v>43812</v>
      </c>
      <c r="N23548" t="s">
        <v>40</v>
      </c>
      <c r="O23548" t="s">
        <v>24</v>
      </c>
    </row>
    <row r="23549" spans="1:15" x14ac:dyDescent="0.35">
      <c r="A23549" t="s">
        <v>100086</v>
      </c>
      <c r="B23549">
        <v>77</v>
      </c>
      <c r="C23549" t="s">
        <v>35</v>
      </c>
      <c r="D23549" t="s">
        <v>36</v>
      </c>
      <c r="E23549" t="s">
        <v>27</v>
      </c>
      <c r="F23549" s="1">
        <v>44303</v>
      </c>
      <c r="G23549" t="s">
        <v>100087</v>
      </c>
      <c r="H23549" t="s">
        <v>100088</v>
      </c>
      <c r="I23549" t="s">
        <v>39</v>
      </c>
      <c r="J23549">
        <v>27611.361851661099</v>
      </c>
      <c r="K23549">
        <v>368</v>
      </c>
      <c r="L23549" t="s">
        <v>31</v>
      </c>
      <c r="M23549" s="1">
        <v>44312</v>
      </c>
      <c r="N23549" t="s">
        <v>52</v>
      </c>
      <c r="O23549" t="s">
        <v>47</v>
      </c>
    </row>
    <row r="23550" spans="1:15" x14ac:dyDescent="0.35">
      <c r="A23550" t="s">
        <v>67373</v>
      </c>
      <c r="B23550">
        <v>37</v>
      </c>
      <c r="C23550" t="s">
        <v>35</v>
      </c>
      <c r="D23550" t="s">
        <v>26</v>
      </c>
      <c r="E23550" t="s">
        <v>93</v>
      </c>
      <c r="F23550" s="1">
        <v>44001</v>
      </c>
      <c r="G23550" t="s">
        <v>67374</v>
      </c>
      <c r="H23550" t="s">
        <v>20055</v>
      </c>
      <c r="I23550" t="s">
        <v>30</v>
      </c>
      <c r="J23550">
        <v>34862.942424879497</v>
      </c>
      <c r="K23550">
        <v>373</v>
      </c>
      <c r="L23550" t="s">
        <v>31</v>
      </c>
      <c r="M23550" s="1">
        <v>44024</v>
      </c>
      <c r="N23550" t="s">
        <v>79</v>
      </c>
      <c r="O23550" t="s">
        <v>24</v>
      </c>
    </row>
    <row r="23551" spans="1:15" x14ac:dyDescent="0.35">
      <c r="A23551" t="s">
        <v>84203</v>
      </c>
      <c r="B23551">
        <v>35</v>
      </c>
      <c r="C23551" t="s">
        <v>16</v>
      </c>
      <c r="D23551" t="s">
        <v>26</v>
      </c>
      <c r="E23551" t="s">
        <v>76</v>
      </c>
      <c r="F23551" s="1">
        <v>45365</v>
      </c>
      <c r="G23551" t="s">
        <v>61533</v>
      </c>
      <c r="H23551" t="s">
        <v>84204</v>
      </c>
      <c r="I23551" t="s">
        <v>21</v>
      </c>
      <c r="J23551">
        <v>36119.3940533598</v>
      </c>
      <c r="K23551">
        <v>436</v>
      </c>
      <c r="L23551" t="s">
        <v>22</v>
      </c>
      <c r="M23551" s="1">
        <v>45379</v>
      </c>
      <c r="N23551" t="s">
        <v>52</v>
      </c>
      <c r="O23551" t="s">
        <v>33</v>
      </c>
    </row>
    <row r="23552" spans="1:15" x14ac:dyDescent="0.35">
      <c r="A23552" t="s">
        <v>84203</v>
      </c>
      <c r="B23552">
        <v>38</v>
      </c>
      <c r="C23552" t="s">
        <v>16</v>
      </c>
      <c r="D23552" t="s">
        <v>26</v>
      </c>
      <c r="E23552" t="s">
        <v>76</v>
      </c>
      <c r="F23552" s="1">
        <v>45365</v>
      </c>
      <c r="G23552" t="s">
        <v>61533</v>
      </c>
      <c r="H23552" t="s">
        <v>84204</v>
      </c>
      <c r="I23552" t="s">
        <v>21</v>
      </c>
      <c r="J23552">
        <v>36119.3940533598</v>
      </c>
      <c r="K23552">
        <v>436</v>
      </c>
      <c r="L23552" t="s">
        <v>22</v>
      </c>
      <c r="M23552" s="1">
        <v>45379</v>
      </c>
      <c r="N23552" t="s">
        <v>52</v>
      </c>
      <c r="O23552" t="s">
        <v>33</v>
      </c>
    </row>
    <row r="23553" spans="1:15" x14ac:dyDescent="0.35">
      <c r="A23553" t="s">
        <v>89856</v>
      </c>
      <c r="B23553">
        <v>41</v>
      </c>
      <c r="C23553" t="s">
        <v>35</v>
      </c>
      <c r="D23553" t="s">
        <v>26</v>
      </c>
      <c r="E23553" t="s">
        <v>93</v>
      </c>
      <c r="F23553" s="1">
        <v>45370</v>
      </c>
      <c r="G23553" t="s">
        <v>89857</v>
      </c>
      <c r="H23553" t="s">
        <v>89858</v>
      </c>
      <c r="I23553" t="s">
        <v>57</v>
      </c>
      <c r="J23553">
        <v>44051.320251819598</v>
      </c>
      <c r="K23553">
        <v>334</v>
      </c>
      <c r="L23553" t="s">
        <v>31</v>
      </c>
      <c r="M23553" s="1">
        <v>45387</v>
      </c>
      <c r="N23553" t="s">
        <v>32</v>
      </c>
      <c r="O23553" t="s">
        <v>33</v>
      </c>
    </row>
    <row r="23554" spans="1:15" x14ac:dyDescent="0.35">
      <c r="A23554" t="s">
        <v>30656</v>
      </c>
      <c r="B23554">
        <v>22</v>
      </c>
      <c r="C23554" t="s">
        <v>16</v>
      </c>
      <c r="D23554" t="s">
        <v>103</v>
      </c>
      <c r="E23554" t="s">
        <v>18</v>
      </c>
      <c r="F23554" s="1">
        <v>44143</v>
      </c>
      <c r="G23554" t="s">
        <v>30657</v>
      </c>
      <c r="H23554" t="s">
        <v>30658</v>
      </c>
      <c r="I23554" t="s">
        <v>21</v>
      </c>
      <c r="J23554">
        <v>29477.085813747399</v>
      </c>
      <c r="K23554">
        <v>119</v>
      </c>
      <c r="L23554" t="s">
        <v>31</v>
      </c>
      <c r="M23554" s="1">
        <v>44151</v>
      </c>
      <c r="N23554" t="s">
        <v>40</v>
      </c>
      <c r="O23554" t="s">
        <v>47</v>
      </c>
    </row>
    <row r="23555" spans="1:15" x14ac:dyDescent="0.35">
      <c r="A23555" t="s">
        <v>82132</v>
      </c>
      <c r="B23555">
        <v>65</v>
      </c>
      <c r="C23555" t="s">
        <v>35</v>
      </c>
      <c r="D23555" t="s">
        <v>17</v>
      </c>
      <c r="E23555" t="s">
        <v>76</v>
      </c>
      <c r="F23555" s="1">
        <v>44425</v>
      </c>
      <c r="G23555" t="s">
        <v>29062</v>
      </c>
      <c r="H23555" t="s">
        <v>19651</v>
      </c>
      <c r="I23555" t="s">
        <v>30</v>
      </c>
      <c r="J23555">
        <v>36924.864912458201</v>
      </c>
      <c r="K23555">
        <v>300</v>
      </c>
      <c r="L23555" t="s">
        <v>22</v>
      </c>
      <c r="M23555" s="1">
        <v>44452</v>
      </c>
      <c r="N23555" t="s">
        <v>40</v>
      </c>
      <c r="O23555" t="s">
        <v>24</v>
      </c>
    </row>
    <row r="23556" spans="1:15" x14ac:dyDescent="0.35">
      <c r="A23556" t="s">
        <v>47589</v>
      </c>
      <c r="B23556">
        <v>76</v>
      </c>
      <c r="C23556" t="s">
        <v>16</v>
      </c>
      <c r="D23556" t="s">
        <v>49</v>
      </c>
      <c r="E23556" t="s">
        <v>43</v>
      </c>
      <c r="F23556" s="1">
        <v>44730</v>
      </c>
      <c r="G23556" t="s">
        <v>47590</v>
      </c>
      <c r="H23556" t="s">
        <v>47591</v>
      </c>
      <c r="I23556" t="s">
        <v>65</v>
      </c>
      <c r="J23556">
        <v>30365.804745657999</v>
      </c>
      <c r="K23556">
        <v>447</v>
      </c>
      <c r="L23556" t="s">
        <v>22</v>
      </c>
      <c r="M23556" s="1">
        <v>44756</v>
      </c>
      <c r="N23556" t="s">
        <v>40</v>
      </c>
      <c r="O23556" t="s">
        <v>47</v>
      </c>
    </row>
    <row r="23557" spans="1:15" x14ac:dyDescent="0.35">
      <c r="A23557" t="s">
        <v>3532</v>
      </c>
      <c r="B23557">
        <v>26</v>
      </c>
      <c r="C23557" t="s">
        <v>35</v>
      </c>
      <c r="D23557" t="s">
        <v>26</v>
      </c>
      <c r="E23557" t="s">
        <v>18</v>
      </c>
      <c r="F23557" s="1">
        <v>44384</v>
      </c>
      <c r="G23557" t="s">
        <v>3533</v>
      </c>
      <c r="H23557" t="s">
        <v>3534</v>
      </c>
      <c r="I23557" t="s">
        <v>39</v>
      </c>
      <c r="J23557">
        <v>40078.821049271501</v>
      </c>
      <c r="K23557">
        <v>326</v>
      </c>
      <c r="L23557" t="s">
        <v>22</v>
      </c>
      <c r="M23557" s="1">
        <v>44394</v>
      </c>
      <c r="N23557" t="s">
        <v>23</v>
      </c>
      <c r="O23557" t="s">
        <v>33</v>
      </c>
    </row>
    <row r="23558" spans="1:15" x14ac:dyDescent="0.35">
      <c r="A23558" t="s">
        <v>44308</v>
      </c>
      <c r="B23558">
        <v>57</v>
      </c>
      <c r="C23558" t="s">
        <v>16</v>
      </c>
      <c r="D23558" t="s">
        <v>103</v>
      </c>
      <c r="E23558" t="s">
        <v>54</v>
      </c>
      <c r="F23558" s="1">
        <v>45187</v>
      </c>
      <c r="G23558" t="s">
        <v>44309</v>
      </c>
      <c r="H23558" t="s">
        <v>44310</v>
      </c>
      <c r="I23558" t="s">
        <v>21</v>
      </c>
      <c r="J23558">
        <v>26552.092594648198</v>
      </c>
      <c r="K23558">
        <v>151</v>
      </c>
      <c r="L23558" t="s">
        <v>22</v>
      </c>
      <c r="M23558" s="1">
        <v>45201</v>
      </c>
      <c r="N23558" t="s">
        <v>32</v>
      </c>
      <c r="O23558" t="s">
        <v>24</v>
      </c>
    </row>
    <row r="23559" spans="1:15" x14ac:dyDescent="0.35">
      <c r="A23559" t="s">
        <v>41220</v>
      </c>
      <c r="B23559">
        <v>73</v>
      </c>
      <c r="C23559" t="s">
        <v>35</v>
      </c>
      <c r="D23559" t="s">
        <v>103</v>
      </c>
      <c r="E23559" t="s">
        <v>54</v>
      </c>
      <c r="F23559" s="1">
        <v>45312</v>
      </c>
      <c r="G23559" t="s">
        <v>41221</v>
      </c>
      <c r="H23559" t="s">
        <v>41222</v>
      </c>
      <c r="I23559" t="s">
        <v>57</v>
      </c>
      <c r="J23559">
        <v>29299.824392262399</v>
      </c>
      <c r="K23559">
        <v>435</v>
      </c>
      <c r="L23559" t="s">
        <v>46</v>
      </c>
      <c r="M23559" s="1">
        <v>45335</v>
      </c>
      <c r="N23559" t="s">
        <v>52</v>
      </c>
      <c r="O23559" t="s">
        <v>24</v>
      </c>
    </row>
    <row r="23560" spans="1:15" x14ac:dyDescent="0.35">
      <c r="A23560" t="s">
        <v>89083</v>
      </c>
      <c r="B23560">
        <v>64</v>
      </c>
      <c r="C23560" t="s">
        <v>16</v>
      </c>
      <c r="D23560" t="s">
        <v>36</v>
      </c>
      <c r="E23560" t="s">
        <v>76</v>
      </c>
      <c r="F23560" s="1">
        <v>44415</v>
      </c>
      <c r="G23560" t="s">
        <v>89084</v>
      </c>
      <c r="H23560" t="s">
        <v>89085</v>
      </c>
      <c r="I23560" t="s">
        <v>21</v>
      </c>
      <c r="J23560">
        <v>40367.904308088502</v>
      </c>
      <c r="K23560">
        <v>171</v>
      </c>
      <c r="L23560" t="s">
        <v>46</v>
      </c>
      <c r="M23560" s="1">
        <v>44434</v>
      </c>
      <c r="N23560" t="s">
        <v>79</v>
      </c>
      <c r="O23560" t="s">
        <v>33</v>
      </c>
    </row>
    <row r="23561" spans="1:15" x14ac:dyDescent="0.35">
      <c r="A23561" t="s">
        <v>70964</v>
      </c>
      <c r="B23561">
        <v>23</v>
      </c>
      <c r="C23561" t="s">
        <v>35</v>
      </c>
      <c r="D23561" t="s">
        <v>26</v>
      </c>
      <c r="E23561" t="s">
        <v>27</v>
      </c>
      <c r="F23561" s="1">
        <v>44063</v>
      </c>
      <c r="G23561" t="s">
        <v>70965</v>
      </c>
      <c r="H23561" t="s">
        <v>70966</v>
      </c>
      <c r="I23561" t="s">
        <v>39</v>
      </c>
      <c r="J23561">
        <v>6597.1571370413203</v>
      </c>
      <c r="K23561">
        <v>248</v>
      </c>
      <c r="L23561" t="s">
        <v>31</v>
      </c>
      <c r="M23561" s="1">
        <v>44085</v>
      </c>
      <c r="N23561" t="s">
        <v>23</v>
      </c>
      <c r="O23561" t="s">
        <v>24</v>
      </c>
    </row>
    <row r="23562" spans="1:15" x14ac:dyDescent="0.35">
      <c r="A23562" t="s">
        <v>91460</v>
      </c>
      <c r="B23562">
        <v>69</v>
      </c>
      <c r="C23562" t="s">
        <v>16</v>
      </c>
      <c r="D23562" t="s">
        <v>59</v>
      </c>
      <c r="E23562" t="s">
        <v>27</v>
      </c>
      <c r="F23562" s="1">
        <v>44331</v>
      </c>
      <c r="G23562" t="s">
        <v>91461</v>
      </c>
      <c r="H23562" t="s">
        <v>91462</v>
      </c>
      <c r="I23562" t="s">
        <v>21</v>
      </c>
      <c r="J23562">
        <v>32864.701052288001</v>
      </c>
      <c r="K23562">
        <v>418</v>
      </c>
      <c r="L23562" t="s">
        <v>31</v>
      </c>
      <c r="M23562" s="1">
        <v>44340</v>
      </c>
      <c r="N23562" t="s">
        <v>23</v>
      </c>
      <c r="O23562" t="s">
        <v>33</v>
      </c>
    </row>
    <row r="23563" spans="1:15" x14ac:dyDescent="0.35">
      <c r="A23563" t="s">
        <v>114491</v>
      </c>
      <c r="B23563">
        <v>44</v>
      </c>
      <c r="C23563" t="s">
        <v>16</v>
      </c>
      <c r="D23563" t="s">
        <v>103</v>
      </c>
      <c r="E23563" t="s">
        <v>76</v>
      </c>
      <c r="F23563" s="1">
        <v>45242</v>
      </c>
      <c r="G23563" t="s">
        <v>114492</v>
      </c>
      <c r="H23563" t="s">
        <v>114493</v>
      </c>
      <c r="I23563" t="s">
        <v>65</v>
      </c>
      <c r="J23563">
        <v>36681.954706115997</v>
      </c>
      <c r="K23563">
        <v>220</v>
      </c>
      <c r="L23563" t="s">
        <v>22</v>
      </c>
      <c r="M23563" s="1">
        <v>45272</v>
      </c>
      <c r="N23563" t="s">
        <v>23</v>
      </c>
      <c r="O23563" t="s">
        <v>24</v>
      </c>
    </row>
    <row r="23564" spans="1:15" x14ac:dyDescent="0.35">
      <c r="A23564" t="s">
        <v>91460</v>
      </c>
      <c r="B23564">
        <v>71</v>
      </c>
      <c r="C23564" t="s">
        <v>16</v>
      </c>
      <c r="D23564" t="s">
        <v>59</v>
      </c>
      <c r="E23564" t="s">
        <v>27</v>
      </c>
      <c r="F23564" s="1">
        <v>44331</v>
      </c>
      <c r="G23564" t="s">
        <v>91461</v>
      </c>
      <c r="H23564" t="s">
        <v>91462</v>
      </c>
      <c r="I23564" t="s">
        <v>21</v>
      </c>
      <c r="J23564">
        <v>32864.701052288001</v>
      </c>
      <c r="K23564">
        <v>418</v>
      </c>
      <c r="L23564" t="s">
        <v>31</v>
      </c>
      <c r="M23564" s="1">
        <v>44340</v>
      </c>
      <c r="N23564" t="s">
        <v>23</v>
      </c>
      <c r="O23564" t="s">
        <v>33</v>
      </c>
    </row>
    <row r="23565" spans="1:15" x14ac:dyDescent="0.35">
      <c r="A23565" t="s">
        <v>76684</v>
      </c>
      <c r="B23565">
        <v>57</v>
      </c>
      <c r="C23565" t="s">
        <v>35</v>
      </c>
      <c r="D23565" t="s">
        <v>42</v>
      </c>
      <c r="E23565" t="s">
        <v>18</v>
      </c>
      <c r="F23565" s="1">
        <v>44602</v>
      </c>
      <c r="G23565" t="s">
        <v>76685</v>
      </c>
      <c r="H23565" t="s">
        <v>76686</v>
      </c>
      <c r="I23565" t="s">
        <v>57</v>
      </c>
      <c r="J23565">
        <v>13461.6618074861</v>
      </c>
      <c r="K23565">
        <v>425</v>
      </c>
      <c r="L23565" t="s">
        <v>31</v>
      </c>
      <c r="M23565" s="1">
        <v>44611</v>
      </c>
      <c r="N23565" t="s">
        <v>40</v>
      </c>
      <c r="O23565" t="s">
        <v>24</v>
      </c>
    </row>
    <row r="23566" spans="1:15" x14ac:dyDescent="0.35">
      <c r="A23566" t="s">
        <v>64651</v>
      </c>
      <c r="B23566">
        <v>46</v>
      </c>
      <c r="C23566" t="s">
        <v>16</v>
      </c>
      <c r="D23566" t="s">
        <v>36</v>
      </c>
      <c r="E23566" t="s">
        <v>18</v>
      </c>
      <c r="F23566" s="1">
        <v>44329</v>
      </c>
      <c r="G23566" t="s">
        <v>64652</v>
      </c>
      <c r="H23566" t="s">
        <v>64653</v>
      </c>
      <c r="I23566" t="s">
        <v>65</v>
      </c>
      <c r="J23566">
        <v>29875.555494290002</v>
      </c>
      <c r="K23566">
        <v>197</v>
      </c>
      <c r="L23566" t="s">
        <v>22</v>
      </c>
      <c r="M23566" s="1">
        <v>44342</v>
      </c>
      <c r="N23566" t="s">
        <v>32</v>
      </c>
      <c r="O23566" t="s">
        <v>24</v>
      </c>
    </row>
    <row r="23567" spans="1:15" x14ac:dyDescent="0.35">
      <c r="A23567" t="s">
        <v>104641</v>
      </c>
      <c r="B23567">
        <v>38</v>
      </c>
      <c r="C23567" t="s">
        <v>16</v>
      </c>
      <c r="D23567" t="s">
        <v>36</v>
      </c>
      <c r="E23567" t="s">
        <v>18</v>
      </c>
      <c r="F23567" s="1">
        <v>45292</v>
      </c>
      <c r="G23567" t="s">
        <v>104642</v>
      </c>
      <c r="H23567" t="s">
        <v>104643</v>
      </c>
      <c r="I23567" t="s">
        <v>30</v>
      </c>
      <c r="J23567">
        <v>13504.782051644799</v>
      </c>
      <c r="K23567">
        <v>294</v>
      </c>
      <c r="L23567" t="s">
        <v>46</v>
      </c>
      <c r="M23567" s="1">
        <v>45294</v>
      </c>
      <c r="N23567" t="s">
        <v>23</v>
      </c>
      <c r="O23567" t="s">
        <v>47</v>
      </c>
    </row>
    <row r="23568" spans="1:15" x14ac:dyDescent="0.35">
      <c r="A23568" t="s">
        <v>29310</v>
      </c>
      <c r="B23568">
        <v>30</v>
      </c>
      <c r="C23568" t="s">
        <v>16</v>
      </c>
      <c r="D23568" t="s">
        <v>49</v>
      </c>
      <c r="E23568" t="s">
        <v>43</v>
      </c>
      <c r="F23568" s="1">
        <v>43960</v>
      </c>
      <c r="G23568" t="s">
        <v>29311</v>
      </c>
      <c r="H23568" t="s">
        <v>29312</v>
      </c>
      <c r="I23568" t="s">
        <v>39</v>
      </c>
      <c r="J23568">
        <v>36086.734385345801</v>
      </c>
      <c r="K23568">
        <v>180</v>
      </c>
      <c r="L23568" t="s">
        <v>46</v>
      </c>
      <c r="M23568" s="1">
        <v>43987</v>
      </c>
      <c r="N23568" t="s">
        <v>52</v>
      </c>
      <c r="O23568" t="s">
        <v>24</v>
      </c>
    </row>
    <row r="23569" spans="1:15" x14ac:dyDescent="0.35">
      <c r="A23569" t="s">
        <v>37108</v>
      </c>
      <c r="B23569">
        <v>26</v>
      </c>
      <c r="C23569" t="s">
        <v>35</v>
      </c>
      <c r="D23569" t="s">
        <v>125</v>
      </c>
      <c r="E23569" t="s">
        <v>18</v>
      </c>
      <c r="F23569" s="1">
        <v>44669</v>
      </c>
      <c r="G23569" t="s">
        <v>37109</v>
      </c>
      <c r="H23569" t="s">
        <v>37110</v>
      </c>
      <c r="I23569" t="s">
        <v>39</v>
      </c>
      <c r="J23569">
        <v>33550.129089302201</v>
      </c>
      <c r="K23569">
        <v>466</v>
      </c>
      <c r="L23569" t="s">
        <v>22</v>
      </c>
      <c r="M23569" s="1">
        <v>44681</v>
      </c>
      <c r="N23569" t="s">
        <v>79</v>
      </c>
      <c r="O23569" t="s">
        <v>33</v>
      </c>
    </row>
    <row r="23570" spans="1:15" x14ac:dyDescent="0.35">
      <c r="A23570" t="s">
        <v>503</v>
      </c>
      <c r="B23570">
        <v>84</v>
      </c>
      <c r="C23570" t="s">
        <v>35</v>
      </c>
      <c r="D23570" t="s">
        <v>36</v>
      </c>
      <c r="E23570" t="s">
        <v>27</v>
      </c>
      <c r="F23570" s="1">
        <v>44734</v>
      </c>
      <c r="G23570" t="s">
        <v>504</v>
      </c>
      <c r="H23570" t="s">
        <v>505</v>
      </c>
      <c r="I23570" t="s">
        <v>39</v>
      </c>
      <c r="J23570">
        <v>15475.403236542499</v>
      </c>
      <c r="K23570">
        <v>154</v>
      </c>
      <c r="L23570" t="s">
        <v>46</v>
      </c>
      <c r="M23570" s="1">
        <v>44764</v>
      </c>
      <c r="N23570" t="s">
        <v>32</v>
      </c>
      <c r="O23570" t="s">
        <v>47</v>
      </c>
    </row>
    <row r="23571" spans="1:15" x14ac:dyDescent="0.35">
      <c r="A23571" t="s">
        <v>78744</v>
      </c>
      <c r="B23571">
        <v>62</v>
      </c>
      <c r="C23571" t="s">
        <v>16</v>
      </c>
      <c r="D23571" t="s">
        <v>26</v>
      </c>
      <c r="E23571" t="s">
        <v>18</v>
      </c>
      <c r="F23571" s="1">
        <v>43756</v>
      </c>
      <c r="G23571" t="s">
        <v>68183</v>
      </c>
      <c r="H23571" t="s">
        <v>78745</v>
      </c>
      <c r="I23571" t="s">
        <v>57</v>
      </c>
      <c r="J23571">
        <v>8599.7864572503495</v>
      </c>
      <c r="K23571">
        <v>454</v>
      </c>
      <c r="L23571" t="s">
        <v>22</v>
      </c>
      <c r="M23571" s="1">
        <v>43776</v>
      </c>
      <c r="N23571" t="s">
        <v>23</v>
      </c>
      <c r="O23571" t="s">
        <v>33</v>
      </c>
    </row>
    <row r="23572" spans="1:15" x14ac:dyDescent="0.35">
      <c r="A23572" t="s">
        <v>122839</v>
      </c>
      <c r="B23572">
        <v>73</v>
      </c>
      <c r="C23572" t="s">
        <v>16</v>
      </c>
      <c r="D23572" t="s">
        <v>26</v>
      </c>
      <c r="E23572" t="s">
        <v>43</v>
      </c>
      <c r="F23572" s="1">
        <v>44754</v>
      </c>
      <c r="G23572" t="s">
        <v>122840</v>
      </c>
      <c r="H23572" t="s">
        <v>122841</v>
      </c>
      <c r="I23572" t="s">
        <v>65</v>
      </c>
      <c r="J23572">
        <v>9095.6301655996594</v>
      </c>
      <c r="K23572">
        <v>142</v>
      </c>
      <c r="L23572" t="s">
        <v>31</v>
      </c>
      <c r="M23572" s="1">
        <v>44782</v>
      </c>
      <c r="N23572" t="s">
        <v>52</v>
      </c>
      <c r="O23572" t="s">
        <v>47</v>
      </c>
    </row>
    <row r="23573" spans="1:15" x14ac:dyDescent="0.35">
      <c r="A23573" t="s">
        <v>18954</v>
      </c>
      <c r="B23573">
        <v>49</v>
      </c>
      <c r="C23573" t="s">
        <v>35</v>
      </c>
      <c r="D23573" t="s">
        <v>103</v>
      </c>
      <c r="E23573" t="s">
        <v>18</v>
      </c>
      <c r="F23573" s="1">
        <v>43660</v>
      </c>
      <c r="G23573" t="s">
        <v>3159</v>
      </c>
      <c r="H23573" t="s">
        <v>18955</v>
      </c>
      <c r="I23573" t="s">
        <v>57</v>
      </c>
      <c r="J23573">
        <v>42590.203880819499</v>
      </c>
      <c r="K23573">
        <v>349</v>
      </c>
      <c r="L23573" t="s">
        <v>31</v>
      </c>
      <c r="M23573" s="1">
        <v>43689</v>
      </c>
      <c r="N23573" t="s">
        <v>52</v>
      </c>
      <c r="O23573" t="s">
        <v>24</v>
      </c>
    </row>
    <row r="23574" spans="1:15" x14ac:dyDescent="0.35">
      <c r="A23574" t="s">
        <v>22489</v>
      </c>
      <c r="B23574">
        <v>34</v>
      </c>
      <c r="C23574" t="s">
        <v>35</v>
      </c>
      <c r="D23574" t="s">
        <v>59</v>
      </c>
      <c r="E23574" t="s">
        <v>18</v>
      </c>
      <c r="F23574" s="1">
        <v>44412</v>
      </c>
      <c r="G23574" t="s">
        <v>22490</v>
      </c>
      <c r="H23574" t="s">
        <v>22491</v>
      </c>
      <c r="I23574" t="s">
        <v>21</v>
      </c>
      <c r="J23574">
        <v>11326.164962099099</v>
      </c>
      <c r="K23574">
        <v>275</v>
      </c>
      <c r="L23574" t="s">
        <v>31</v>
      </c>
      <c r="M23574" s="1">
        <v>44430</v>
      </c>
      <c r="N23574" t="s">
        <v>40</v>
      </c>
      <c r="O23574" t="s">
        <v>47</v>
      </c>
    </row>
    <row r="23575" spans="1:15" x14ac:dyDescent="0.35">
      <c r="A23575" t="s">
        <v>12427</v>
      </c>
      <c r="B23575">
        <v>55</v>
      </c>
      <c r="C23575" t="s">
        <v>16</v>
      </c>
      <c r="D23575" t="s">
        <v>26</v>
      </c>
      <c r="E23575" t="s">
        <v>76</v>
      </c>
      <c r="F23575" s="1">
        <v>45268</v>
      </c>
      <c r="G23575" t="s">
        <v>12428</v>
      </c>
      <c r="H23575" t="s">
        <v>12429</v>
      </c>
      <c r="I23575" t="s">
        <v>65</v>
      </c>
      <c r="J23575">
        <v>43060.388828372103</v>
      </c>
      <c r="K23575">
        <v>438</v>
      </c>
      <c r="L23575" t="s">
        <v>46</v>
      </c>
      <c r="M23575" s="1">
        <v>45294</v>
      </c>
      <c r="N23575" t="s">
        <v>32</v>
      </c>
      <c r="O23575" t="s">
        <v>47</v>
      </c>
    </row>
    <row r="23576" spans="1:15" x14ac:dyDescent="0.35">
      <c r="A23576" t="s">
        <v>28452</v>
      </c>
      <c r="B23576">
        <v>61</v>
      </c>
      <c r="C23576" t="s">
        <v>16</v>
      </c>
      <c r="D23576" t="s">
        <v>17</v>
      </c>
      <c r="E23576" t="s">
        <v>27</v>
      </c>
      <c r="F23576" s="1">
        <v>45035</v>
      </c>
      <c r="G23576" t="s">
        <v>19197</v>
      </c>
      <c r="H23576" t="s">
        <v>28453</v>
      </c>
      <c r="I23576" t="s">
        <v>65</v>
      </c>
      <c r="J23576">
        <v>39706.952001812002</v>
      </c>
      <c r="K23576">
        <v>186</v>
      </c>
      <c r="L23576" t="s">
        <v>22</v>
      </c>
      <c r="M23576" s="1">
        <v>45041</v>
      </c>
      <c r="N23576" t="s">
        <v>40</v>
      </c>
      <c r="O23576" t="s">
        <v>33</v>
      </c>
    </row>
    <row r="23577" spans="1:15" x14ac:dyDescent="0.35">
      <c r="A23577" t="s">
        <v>103892</v>
      </c>
      <c r="B23577">
        <v>79</v>
      </c>
      <c r="C23577" t="s">
        <v>16</v>
      </c>
      <c r="D23577" t="s">
        <v>26</v>
      </c>
      <c r="E23577" t="s">
        <v>76</v>
      </c>
      <c r="F23577" s="1">
        <v>44062</v>
      </c>
      <c r="G23577" t="s">
        <v>103893</v>
      </c>
      <c r="H23577" t="s">
        <v>103894</v>
      </c>
      <c r="I23577" t="s">
        <v>21</v>
      </c>
      <c r="J23577">
        <v>24461.367070972501</v>
      </c>
      <c r="K23577">
        <v>426</v>
      </c>
      <c r="L23577" t="s">
        <v>46</v>
      </c>
      <c r="M23577" s="1">
        <v>44073</v>
      </c>
      <c r="N23577" t="s">
        <v>40</v>
      </c>
      <c r="O23577" t="s">
        <v>24</v>
      </c>
    </row>
    <row r="23578" spans="1:15" x14ac:dyDescent="0.35">
      <c r="A23578" t="s">
        <v>119776</v>
      </c>
      <c r="B23578">
        <v>57</v>
      </c>
      <c r="C23578" t="s">
        <v>35</v>
      </c>
      <c r="D23578" t="s">
        <v>49</v>
      </c>
      <c r="E23578" t="s">
        <v>18</v>
      </c>
      <c r="F23578" s="1">
        <v>45298</v>
      </c>
      <c r="G23578" t="s">
        <v>119777</v>
      </c>
      <c r="H23578" t="s">
        <v>119778</v>
      </c>
      <c r="I23578" t="s">
        <v>21</v>
      </c>
      <c r="J23578">
        <v>41448.013610036498</v>
      </c>
      <c r="K23578">
        <v>343</v>
      </c>
      <c r="L23578" t="s">
        <v>31</v>
      </c>
      <c r="M23578" s="1">
        <v>45306</v>
      </c>
      <c r="N23578" t="s">
        <v>52</v>
      </c>
      <c r="O23578" t="s">
        <v>33</v>
      </c>
    </row>
    <row r="23579" spans="1:15" x14ac:dyDescent="0.35">
      <c r="A23579" t="s">
        <v>65514</v>
      </c>
      <c r="B23579">
        <v>54</v>
      </c>
      <c r="C23579" t="s">
        <v>16</v>
      </c>
      <c r="D23579" t="s">
        <v>26</v>
      </c>
      <c r="E23579" t="s">
        <v>93</v>
      </c>
      <c r="F23579" s="1">
        <v>44674</v>
      </c>
      <c r="G23579" t="s">
        <v>62775</v>
      </c>
      <c r="H23579" t="s">
        <v>65515</v>
      </c>
      <c r="I23579" t="s">
        <v>30</v>
      </c>
      <c r="J23579">
        <v>7851.2384056590199</v>
      </c>
      <c r="K23579">
        <v>227</v>
      </c>
      <c r="L23579" t="s">
        <v>22</v>
      </c>
      <c r="M23579" s="1">
        <v>44679</v>
      </c>
      <c r="N23579" t="s">
        <v>79</v>
      </c>
      <c r="O23579" t="s">
        <v>24</v>
      </c>
    </row>
    <row r="23580" spans="1:15" x14ac:dyDescent="0.35">
      <c r="A23580" t="s">
        <v>60154</v>
      </c>
      <c r="B23580">
        <v>74</v>
      </c>
      <c r="C23580" t="s">
        <v>16</v>
      </c>
      <c r="D23580" t="s">
        <v>17</v>
      </c>
      <c r="E23580" t="s">
        <v>54</v>
      </c>
      <c r="F23580" s="1">
        <v>44004</v>
      </c>
      <c r="G23580" t="s">
        <v>60155</v>
      </c>
      <c r="H23580" t="s">
        <v>60156</v>
      </c>
      <c r="I23580" t="s">
        <v>57</v>
      </c>
      <c r="J23580">
        <v>40946.588655313397</v>
      </c>
      <c r="K23580">
        <v>365</v>
      </c>
      <c r="L23580" t="s">
        <v>22</v>
      </c>
      <c r="M23580" s="1">
        <v>44018</v>
      </c>
      <c r="N23580" t="s">
        <v>32</v>
      </c>
      <c r="O23580" t="s">
        <v>24</v>
      </c>
    </row>
    <row r="23581" spans="1:15" x14ac:dyDescent="0.35">
      <c r="A23581" t="s">
        <v>119504</v>
      </c>
      <c r="B23581">
        <v>26</v>
      </c>
      <c r="C23581" t="s">
        <v>35</v>
      </c>
      <c r="D23581" t="s">
        <v>26</v>
      </c>
      <c r="E23581" t="s">
        <v>27</v>
      </c>
      <c r="F23581" s="1">
        <v>44296</v>
      </c>
      <c r="G23581" t="s">
        <v>76028</v>
      </c>
      <c r="H23581" t="s">
        <v>20223</v>
      </c>
      <c r="I23581" t="s">
        <v>21</v>
      </c>
      <c r="J23581">
        <v>13148.6158845797</v>
      </c>
      <c r="K23581">
        <v>387</v>
      </c>
      <c r="L23581" t="s">
        <v>31</v>
      </c>
      <c r="M23581" s="1">
        <v>44300</v>
      </c>
      <c r="N23581" t="s">
        <v>23</v>
      </c>
      <c r="O23581" t="s">
        <v>47</v>
      </c>
    </row>
    <row r="23582" spans="1:15" x14ac:dyDescent="0.35">
      <c r="A23582" t="s">
        <v>125334</v>
      </c>
      <c r="B23582">
        <v>44</v>
      </c>
      <c r="C23582" t="s">
        <v>16</v>
      </c>
      <c r="D23582" t="s">
        <v>17</v>
      </c>
      <c r="E23582" t="s">
        <v>54</v>
      </c>
      <c r="F23582" s="1">
        <v>44940</v>
      </c>
      <c r="G23582" t="s">
        <v>125335</v>
      </c>
      <c r="H23582" t="s">
        <v>125336</v>
      </c>
      <c r="I23582" t="s">
        <v>65</v>
      </c>
      <c r="J23582">
        <v>45934.371759477101</v>
      </c>
      <c r="K23582">
        <v>488</v>
      </c>
      <c r="L23582" t="s">
        <v>22</v>
      </c>
      <c r="M23582" s="1">
        <v>44949</v>
      </c>
      <c r="N23582" t="s">
        <v>32</v>
      </c>
      <c r="O23582" t="s">
        <v>33</v>
      </c>
    </row>
    <row r="23583" spans="1:15" x14ac:dyDescent="0.35">
      <c r="A23583" t="s">
        <v>125334</v>
      </c>
      <c r="B23583">
        <v>46</v>
      </c>
      <c r="C23583" t="s">
        <v>16</v>
      </c>
      <c r="D23583" t="s">
        <v>17</v>
      </c>
      <c r="E23583" t="s">
        <v>54</v>
      </c>
      <c r="F23583" s="1">
        <v>44940</v>
      </c>
      <c r="G23583" t="s">
        <v>125335</v>
      </c>
      <c r="H23583" t="s">
        <v>125336</v>
      </c>
      <c r="I23583" t="s">
        <v>65</v>
      </c>
      <c r="J23583">
        <v>45934.371759477101</v>
      </c>
      <c r="K23583">
        <v>488</v>
      </c>
      <c r="L23583" t="s">
        <v>22</v>
      </c>
      <c r="M23583" s="1">
        <v>44949</v>
      </c>
      <c r="N23583" t="s">
        <v>32</v>
      </c>
      <c r="O23583" t="s">
        <v>33</v>
      </c>
    </row>
    <row r="23584" spans="1:15" x14ac:dyDescent="0.35">
      <c r="A23584" t="s">
        <v>83985</v>
      </c>
      <c r="B23584">
        <v>78</v>
      </c>
      <c r="C23584" t="s">
        <v>35</v>
      </c>
      <c r="D23584" t="s">
        <v>59</v>
      </c>
      <c r="E23584" t="s">
        <v>54</v>
      </c>
      <c r="F23584" s="1">
        <v>43979</v>
      </c>
      <c r="G23584" t="s">
        <v>83986</v>
      </c>
      <c r="H23584" t="s">
        <v>67988</v>
      </c>
      <c r="I23584" t="s">
        <v>65</v>
      </c>
      <c r="J23584">
        <v>35039.658108319803</v>
      </c>
      <c r="K23584">
        <v>173</v>
      </c>
      <c r="L23584" t="s">
        <v>22</v>
      </c>
      <c r="M23584" s="1">
        <v>43994</v>
      </c>
      <c r="N23584" t="s">
        <v>32</v>
      </c>
      <c r="O23584" t="s">
        <v>47</v>
      </c>
    </row>
    <row r="23585" spans="1:15" x14ac:dyDescent="0.35">
      <c r="A23585" t="s">
        <v>14388</v>
      </c>
      <c r="B23585">
        <v>36</v>
      </c>
      <c r="C23585" t="s">
        <v>16</v>
      </c>
      <c r="D23585" t="s">
        <v>26</v>
      </c>
      <c r="E23585" t="s">
        <v>27</v>
      </c>
      <c r="F23585" s="1">
        <v>44640</v>
      </c>
      <c r="G23585" t="s">
        <v>14389</v>
      </c>
      <c r="H23585" t="s">
        <v>14390</v>
      </c>
      <c r="I23585" t="s">
        <v>57</v>
      </c>
      <c r="J23585">
        <v>42928.698397364002</v>
      </c>
      <c r="K23585">
        <v>317</v>
      </c>
      <c r="L23585" t="s">
        <v>46</v>
      </c>
      <c r="M23585" s="1">
        <v>44663</v>
      </c>
      <c r="N23585" t="s">
        <v>23</v>
      </c>
      <c r="O23585" t="s">
        <v>33</v>
      </c>
    </row>
    <row r="23586" spans="1:15" x14ac:dyDescent="0.35">
      <c r="A23586" t="s">
        <v>96633</v>
      </c>
      <c r="B23586">
        <v>84</v>
      </c>
      <c r="C23586" t="s">
        <v>16</v>
      </c>
      <c r="D23586" t="s">
        <v>59</v>
      </c>
      <c r="E23586" t="s">
        <v>54</v>
      </c>
      <c r="F23586" s="1">
        <v>44533</v>
      </c>
      <c r="G23586" t="s">
        <v>96634</v>
      </c>
      <c r="H23586" t="s">
        <v>96635</v>
      </c>
      <c r="I23586" t="s">
        <v>21</v>
      </c>
      <c r="J23586">
        <v>35035.431588776097</v>
      </c>
      <c r="K23586">
        <v>302</v>
      </c>
      <c r="L23586" t="s">
        <v>22</v>
      </c>
      <c r="M23586" s="1">
        <v>44554</v>
      </c>
      <c r="N23586" t="s">
        <v>23</v>
      </c>
      <c r="O23586" t="s">
        <v>47</v>
      </c>
    </row>
    <row r="23587" spans="1:15" x14ac:dyDescent="0.35">
      <c r="A23587" t="s">
        <v>106672</v>
      </c>
      <c r="B23587">
        <v>69</v>
      </c>
      <c r="C23587" t="s">
        <v>35</v>
      </c>
      <c r="D23587" t="s">
        <v>49</v>
      </c>
      <c r="E23587" t="s">
        <v>27</v>
      </c>
      <c r="F23587" s="1">
        <v>45398</v>
      </c>
      <c r="G23587" t="s">
        <v>94174</v>
      </c>
      <c r="H23587" t="s">
        <v>106673</v>
      </c>
      <c r="I23587" t="s">
        <v>57</v>
      </c>
      <c r="J23587">
        <v>44545.664326313497</v>
      </c>
      <c r="K23587">
        <v>321</v>
      </c>
      <c r="L23587" t="s">
        <v>22</v>
      </c>
      <c r="M23587" s="1">
        <v>45412</v>
      </c>
      <c r="N23587" t="s">
        <v>40</v>
      </c>
      <c r="O23587" t="s">
        <v>47</v>
      </c>
    </row>
    <row r="23588" spans="1:15" x14ac:dyDescent="0.35">
      <c r="A23588" t="s">
        <v>122298</v>
      </c>
      <c r="B23588">
        <v>36</v>
      </c>
      <c r="C23588" t="s">
        <v>35</v>
      </c>
      <c r="D23588" t="s">
        <v>59</v>
      </c>
      <c r="E23588" t="s">
        <v>76</v>
      </c>
      <c r="F23588" s="1">
        <v>43971</v>
      </c>
      <c r="G23588" t="s">
        <v>122299</v>
      </c>
      <c r="H23588" t="s">
        <v>122300</v>
      </c>
      <c r="I23588" t="s">
        <v>57</v>
      </c>
      <c r="J23588">
        <v>11703.1712720057</v>
      </c>
      <c r="K23588">
        <v>342</v>
      </c>
      <c r="L23588" t="s">
        <v>31</v>
      </c>
      <c r="M23588" s="1">
        <v>43995</v>
      </c>
      <c r="N23588" t="s">
        <v>32</v>
      </c>
      <c r="O23588" t="s">
        <v>47</v>
      </c>
    </row>
    <row r="23589" spans="1:15" x14ac:dyDescent="0.35">
      <c r="A23589" t="s">
        <v>47328</v>
      </c>
      <c r="B23589">
        <v>70</v>
      </c>
      <c r="C23589" t="s">
        <v>35</v>
      </c>
      <c r="D23589" t="s">
        <v>49</v>
      </c>
      <c r="E23589" t="s">
        <v>93</v>
      </c>
      <c r="F23589" s="1">
        <v>44827</v>
      </c>
      <c r="G23589" t="s">
        <v>47329</v>
      </c>
      <c r="H23589" t="s">
        <v>6616</v>
      </c>
      <c r="I23589" t="s">
        <v>65</v>
      </c>
      <c r="J23589">
        <v>26985.6591968346</v>
      </c>
      <c r="K23589">
        <v>260</v>
      </c>
      <c r="L23589" t="s">
        <v>46</v>
      </c>
      <c r="M23589" s="1">
        <v>44831</v>
      </c>
      <c r="N23589" t="s">
        <v>23</v>
      </c>
      <c r="O23589" t="s">
        <v>24</v>
      </c>
    </row>
    <row r="23590" spans="1:15" x14ac:dyDescent="0.35">
      <c r="A23590" t="s">
        <v>49982</v>
      </c>
      <c r="B23590">
        <v>44</v>
      </c>
      <c r="C23590" t="s">
        <v>16</v>
      </c>
      <c r="D23590" t="s">
        <v>103</v>
      </c>
      <c r="E23590" t="s">
        <v>76</v>
      </c>
      <c r="F23590" s="1">
        <v>44541</v>
      </c>
      <c r="G23590" t="s">
        <v>48859</v>
      </c>
      <c r="H23590" t="s">
        <v>49983</v>
      </c>
      <c r="I23590" t="s">
        <v>39</v>
      </c>
      <c r="J23590">
        <v>37249.776703269403</v>
      </c>
      <c r="K23590">
        <v>417</v>
      </c>
      <c r="L23590" t="s">
        <v>22</v>
      </c>
      <c r="M23590" s="1">
        <v>44555</v>
      </c>
      <c r="N23590" t="s">
        <v>23</v>
      </c>
      <c r="O23590" t="s">
        <v>47</v>
      </c>
    </row>
    <row r="23591" spans="1:15" x14ac:dyDescent="0.35">
      <c r="A23591" t="s">
        <v>41414</v>
      </c>
      <c r="B23591">
        <v>44</v>
      </c>
      <c r="C23591" t="s">
        <v>35</v>
      </c>
      <c r="D23591" t="s">
        <v>36</v>
      </c>
      <c r="E23591" t="s">
        <v>43</v>
      </c>
      <c r="F23591" s="1">
        <v>43863</v>
      </c>
      <c r="G23591" t="s">
        <v>41415</v>
      </c>
      <c r="H23591" t="s">
        <v>41416</v>
      </c>
      <c r="I23591" t="s">
        <v>39</v>
      </c>
      <c r="J23591">
        <v>11135.5176165299</v>
      </c>
      <c r="K23591">
        <v>127</v>
      </c>
      <c r="L23591" t="s">
        <v>22</v>
      </c>
      <c r="M23591" s="1">
        <v>43865</v>
      </c>
      <c r="N23591" t="s">
        <v>40</v>
      </c>
      <c r="O23591" t="s">
        <v>47</v>
      </c>
    </row>
    <row r="23592" spans="1:15" x14ac:dyDescent="0.35">
      <c r="A23592" t="s">
        <v>23818</v>
      </c>
      <c r="B23592">
        <v>42</v>
      </c>
      <c r="C23592" t="s">
        <v>16</v>
      </c>
      <c r="D23592" t="s">
        <v>17</v>
      </c>
      <c r="E23592" t="s">
        <v>27</v>
      </c>
      <c r="F23592" s="1">
        <v>44942</v>
      </c>
      <c r="G23592" t="s">
        <v>23819</v>
      </c>
      <c r="H23592" t="s">
        <v>21685</v>
      </c>
      <c r="I23592" t="s">
        <v>57</v>
      </c>
      <c r="J23592">
        <v>12243.2147335385</v>
      </c>
      <c r="K23592">
        <v>340</v>
      </c>
      <c r="L23592" t="s">
        <v>46</v>
      </c>
      <c r="M23592" s="1">
        <v>44951</v>
      </c>
      <c r="N23592" t="s">
        <v>40</v>
      </c>
      <c r="O23592" t="s">
        <v>47</v>
      </c>
    </row>
    <row r="23593" spans="1:15" x14ac:dyDescent="0.35">
      <c r="A23593" t="s">
        <v>30133</v>
      </c>
      <c r="B23593">
        <v>70</v>
      </c>
      <c r="C23593" t="s">
        <v>16</v>
      </c>
      <c r="D23593" t="s">
        <v>26</v>
      </c>
      <c r="E23593" t="s">
        <v>93</v>
      </c>
      <c r="F23593" s="1">
        <v>43751</v>
      </c>
      <c r="G23593" t="s">
        <v>30134</v>
      </c>
      <c r="H23593" t="s">
        <v>30135</v>
      </c>
      <c r="I23593" t="s">
        <v>30</v>
      </c>
      <c r="J23593">
        <v>39142.894381710001</v>
      </c>
      <c r="K23593">
        <v>164</v>
      </c>
      <c r="L23593" t="s">
        <v>31</v>
      </c>
      <c r="M23593" s="1">
        <v>43762</v>
      </c>
      <c r="N23593" t="s">
        <v>79</v>
      </c>
      <c r="O23593" t="s">
        <v>24</v>
      </c>
    </row>
    <row r="23594" spans="1:15" x14ac:dyDescent="0.35">
      <c r="A23594" t="s">
        <v>42639</v>
      </c>
      <c r="B23594">
        <v>42</v>
      </c>
      <c r="C23594" t="s">
        <v>35</v>
      </c>
      <c r="D23594" t="s">
        <v>36</v>
      </c>
      <c r="E23594" t="s">
        <v>43</v>
      </c>
      <c r="F23594" s="1">
        <v>43869</v>
      </c>
      <c r="G23594" t="s">
        <v>42640</v>
      </c>
      <c r="H23594" t="s">
        <v>42641</v>
      </c>
      <c r="I23594" t="s">
        <v>21</v>
      </c>
      <c r="J23594">
        <v>27725.328568954399</v>
      </c>
      <c r="K23594">
        <v>209</v>
      </c>
      <c r="L23594" t="s">
        <v>31</v>
      </c>
      <c r="M23594" s="1">
        <v>43894</v>
      </c>
      <c r="N23594" t="s">
        <v>79</v>
      </c>
      <c r="O23594" t="s">
        <v>33</v>
      </c>
    </row>
    <row r="23595" spans="1:15" x14ac:dyDescent="0.35">
      <c r="A23595" t="s">
        <v>80559</v>
      </c>
      <c r="B23595">
        <v>21</v>
      </c>
      <c r="C23595" t="s">
        <v>16</v>
      </c>
      <c r="D23595" t="s">
        <v>49</v>
      </c>
      <c r="E23595" t="s">
        <v>43</v>
      </c>
      <c r="F23595" s="1">
        <v>44912</v>
      </c>
      <c r="G23595" t="s">
        <v>80560</v>
      </c>
      <c r="H23595" t="s">
        <v>80561</v>
      </c>
      <c r="I23595" t="s">
        <v>39</v>
      </c>
      <c r="J23595">
        <v>2949.7344831270798</v>
      </c>
      <c r="K23595">
        <v>306</v>
      </c>
      <c r="L23595" t="s">
        <v>22</v>
      </c>
      <c r="M23595" s="1">
        <v>44924</v>
      </c>
      <c r="N23595" t="s">
        <v>32</v>
      </c>
      <c r="O23595" t="s">
        <v>47</v>
      </c>
    </row>
    <row r="23596" spans="1:15" x14ac:dyDescent="0.35">
      <c r="A23596" t="s">
        <v>13472</v>
      </c>
      <c r="B23596">
        <v>53</v>
      </c>
      <c r="C23596" t="s">
        <v>16</v>
      </c>
      <c r="D23596" t="s">
        <v>36</v>
      </c>
      <c r="E23596" t="s">
        <v>93</v>
      </c>
      <c r="F23596" s="1">
        <v>44682</v>
      </c>
      <c r="G23596" t="s">
        <v>13473</v>
      </c>
      <c r="H23596" t="s">
        <v>13474</v>
      </c>
      <c r="I23596" t="s">
        <v>39</v>
      </c>
      <c r="J23596">
        <v>8051.2940833350704</v>
      </c>
      <c r="K23596">
        <v>161</v>
      </c>
      <c r="L23596" t="s">
        <v>22</v>
      </c>
      <c r="M23596" s="1">
        <v>44692</v>
      </c>
      <c r="N23596" t="s">
        <v>40</v>
      </c>
      <c r="O23596" t="s">
        <v>24</v>
      </c>
    </row>
    <row r="23597" spans="1:15" x14ac:dyDescent="0.35">
      <c r="A23597" t="s">
        <v>79552</v>
      </c>
      <c r="B23597">
        <v>24</v>
      </c>
      <c r="C23597" t="s">
        <v>35</v>
      </c>
      <c r="D23597" t="s">
        <v>49</v>
      </c>
      <c r="E23597" t="s">
        <v>27</v>
      </c>
      <c r="F23597" s="1">
        <v>44769</v>
      </c>
      <c r="G23597" t="s">
        <v>79553</v>
      </c>
      <c r="H23597" t="s">
        <v>79554</v>
      </c>
      <c r="I23597" t="s">
        <v>57</v>
      </c>
      <c r="J23597">
        <v>22791.605198298199</v>
      </c>
      <c r="K23597">
        <v>371</v>
      </c>
      <c r="L23597" t="s">
        <v>46</v>
      </c>
      <c r="M23597" s="1">
        <v>44781</v>
      </c>
      <c r="N23597" t="s">
        <v>79</v>
      </c>
      <c r="O23597" t="s">
        <v>33</v>
      </c>
    </row>
    <row r="23598" spans="1:15" x14ac:dyDescent="0.35">
      <c r="A23598" t="s">
        <v>6981</v>
      </c>
      <c r="B23598">
        <v>85</v>
      </c>
      <c r="C23598" t="s">
        <v>16</v>
      </c>
      <c r="D23598" t="s">
        <v>17</v>
      </c>
      <c r="E23598" t="s">
        <v>76</v>
      </c>
      <c r="F23598" s="1">
        <v>45361</v>
      </c>
      <c r="G23598" t="s">
        <v>6982</v>
      </c>
      <c r="H23598" t="s">
        <v>6983</v>
      </c>
      <c r="I23598" t="s">
        <v>57</v>
      </c>
      <c r="J23598">
        <v>24166.139905571301</v>
      </c>
      <c r="K23598">
        <v>224</v>
      </c>
      <c r="L23598" t="s">
        <v>31</v>
      </c>
      <c r="M23598" s="1">
        <v>45365</v>
      </c>
      <c r="N23598" t="s">
        <v>40</v>
      </c>
      <c r="O23598" t="s">
        <v>47</v>
      </c>
    </row>
    <row r="23599" spans="1:15" x14ac:dyDescent="0.35">
      <c r="A23599" t="s">
        <v>62733</v>
      </c>
      <c r="B23599">
        <v>24</v>
      </c>
      <c r="C23599" t="s">
        <v>16</v>
      </c>
      <c r="D23599" t="s">
        <v>26</v>
      </c>
      <c r="E23599" t="s">
        <v>93</v>
      </c>
      <c r="F23599" s="1">
        <v>45109</v>
      </c>
      <c r="G23599" t="s">
        <v>62734</v>
      </c>
      <c r="H23599" t="s">
        <v>2877</v>
      </c>
      <c r="I23599" t="s">
        <v>21</v>
      </c>
      <c r="J23599">
        <v>30767.354981758101</v>
      </c>
      <c r="K23599">
        <v>208</v>
      </c>
      <c r="L23599" t="s">
        <v>31</v>
      </c>
      <c r="M23599" s="1">
        <v>45139</v>
      </c>
      <c r="N23599" t="s">
        <v>40</v>
      </c>
      <c r="O23599" t="s">
        <v>33</v>
      </c>
    </row>
    <row r="23600" spans="1:15" x14ac:dyDescent="0.35">
      <c r="A23600" t="s">
        <v>37472</v>
      </c>
      <c r="B23600">
        <v>32</v>
      </c>
      <c r="C23600" t="s">
        <v>35</v>
      </c>
      <c r="D23600" t="s">
        <v>36</v>
      </c>
      <c r="E23600" t="s">
        <v>93</v>
      </c>
      <c r="F23600" s="1">
        <v>44795</v>
      </c>
      <c r="G23600" t="s">
        <v>37473</v>
      </c>
      <c r="H23600" t="s">
        <v>37474</v>
      </c>
      <c r="I23600" t="s">
        <v>30</v>
      </c>
      <c r="J23600">
        <v>28291.596467611598</v>
      </c>
      <c r="K23600">
        <v>242</v>
      </c>
      <c r="L23600" t="s">
        <v>31</v>
      </c>
      <c r="M23600" s="1">
        <v>44816</v>
      </c>
      <c r="N23600" t="s">
        <v>52</v>
      </c>
      <c r="O23600" t="s">
        <v>24</v>
      </c>
    </row>
    <row r="23601" spans="1:15" x14ac:dyDescent="0.35">
      <c r="A23601" t="s">
        <v>100145</v>
      </c>
      <c r="B23601">
        <v>50</v>
      </c>
      <c r="C23601" t="s">
        <v>35</v>
      </c>
      <c r="D23601" t="s">
        <v>17</v>
      </c>
      <c r="E23601" t="s">
        <v>54</v>
      </c>
      <c r="F23601" s="1">
        <v>43810</v>
      </c>
      <c r="G23601" t="s">
        <v>45869</v>
      </c>
      <c r="H23601" t="s">
        <v>48501</v>
      </c>
      <c r="I23601" t="s">
        <v>57</v>
      </c>
      <c r="J23601">
        <v>12096.9901530142</v>
      </c>
      <c r="K23601">
        <v>196</v>
      </c>
      <c r="L23601" t="s">
        <v>46</v>
      </c>
      <c r="M23601" s="1">
        <v>43838</v>
      </c>
      <c r="N23601" t="s">
        <v>40</v>
      </c>
      <c r="O23601" t="s">
        <v>33</v>
      </c>
    </row>
    <row r="23602" spans="1:15" x14ac:dyDescent="0.35">
      <c r="A23602" t="s">
        <v>46669</v>
      </c>
      <c r="B23602">
        <v>65</v>
      </c>
      <c r="C23602" t="s">
        <v>35</v>
      </c>
      <c r="D23602" t="s">
        <v>42</v>
      </c>
      <c r="E23602" t="s">
        <v>18</v>
      </c>
      <c r="F23602" s="1">
        <v>44161</v>
      </c>
      <c r="G23602" t="s">
        <v>46670</v>
      </c>
      <c r="H23602" t="s">
        <v>3916</v>
      </c>
      <c r="I23602" t="s">
        <v>39</v>
      </c>
      <c r="J23602">
        <v>24051.4899082632</v>
      </c>
      <c r="K23602">
        <v>250</v>
      </c>
      <c r="L23602" t="s">
        <v>31</v>
      </c>
      <c r="M23602" s="1">
        <v>44170</v>
      </c>
      <c r="N23602" t="s">
        <v>79</v>
      </c>
      <c r="O23602" t="s">
        <v>33</v>
      </c>
    </row>
    <row r="23603" spans="1:15" x14ac:dyDescent="0.35">
      <c r="A23603" t="s">
        <v>25032</v>
      </c>
      <c r="B23603">
        <v>57</v>
      </c>
      <c r="C23603" t="s">
        <v>35</v>
      </c>
      <c r="D23603" t="s">
        <v>26</v>
      </c>
      <c r="E23603" t="s">
        <v>27</v>
      </c>
      <c r="F23603" s="1">
        <v>44420</v>
      </c>
      <c r="G23603" t="s">
        <v>25033</v>
      </c>
      <c r="H23603" t="s">
        <v>25034</v>
      </c>
      <c r="I23603" t="s">
        <v>39</v>
      </c>
      <c r="J23603">
        <v>30883.377531381098</v>
      </c>
      <c r="K23603">
        <v>240</v>
      </c>
      <c r="L23603" t="s">
        <v>46</v>
      </c>
      <c r="M23603" s="1">
        <v>44424</v>
      </c>
      <c r="N23603" t="s">
        <v>40</v>
      </c>
      <c r="O23603" t="s">
        <v>47</v>
      </c>
    </row>
    <row r="23604" spans="1:15" x14ac:dyDescent="0.35">
      <c r="A23604" t="s">
        <v>43592</v>
      </c>
      <c r="B23604">
        <v>61</v>
      </c>
      <c r="C23604" t="s">
        <v>35</v>
      </c>
      <c r="D23604" t="s">
        <v>59</v>
      </c>
      <c r="E23604" t="s">
        <v>27</v>
      </c>
      <c r="F23604" s="1">
        <v>44697</v>
      </c>
      <c r="G23604" t="s">
        <v>43593</v>
      </c>
      <c r="H23604" t="s">
        <v>43594</v>
      </c>
      <c r="I23604" t="s">
        <v>21</v>
      </c>
      <c r="J23604">
        <v>17391.151319063501</v>
      </c>
      <c r="K23604">
        <v>445</v>
      </c>
      <c r="L23604" t="s">
        <v>31</v>
      </c>
      <c r="M23604" s="1">
        <v>44727</v>
      </c>
      <c r="N23604" t="s">
        <v>23</v>
      </c>
      <c r="O23604" t="s">
        <v>33</v>
      </c>
    </row>
    <row r="23605" spans="1:15" x14ac:dyDescent="0.35">
      <c r="A23605" t="s">
        <v>55995</v>
      </c>
      <c r="B23605">
        <v>32</v>
      </c>
      <c r="C23605" t="s">
        <v>16</v>
      </c>
      <c r="D23605" t="s">
        <v>49</v>
      </c>
      <c r="E23605" t="s">
        <v>18</v>
      </c>
      <c r="F23605" s="1">
        <v>43784</v>
      </c>
      <c r="G23605" t="s">
        <v>55996</v>
      </c>
      <c r="H23605" t="s">
        <v>55997</v>
      </c>
      <c r="I23605" t="s">
        <v>30</v>
      </c>
      <c r="J23605">
        <v>18747.9678198326</v>
      </c>
      <c r="K23605">
        <v>426</v>
      </c>
      <c r="L23605" t="s">
        <v>22</v>
      </c>
      <c r="M23605" s="1">
        <v>43813</v>
      </c>
      <c r="N23605" t="s">
        <v>40</v>
      </c>
      <c r="O23605" t="s">
        <v>24</v>
      </c>
    </row>
    <row r="23606" spans="1:15" x14ac:dyDescent="0.35">
      <c r="A23606" t="s">
        <v>70918</v>
      </c>
      <c r="B23606">
        <v>57</v>
      </c>
      <c r="C23606" t="s">
        <v>16</v>
      </c>
      <c r="D23606" t="s">
        <v>36</v>
      </c>
      <c r="E23606" t="s">
        <v>76</v>
      </c>
      <c r="F23606" s="1">
        <v>44426</v>
      </c>
      <c r="G23606" t="s">
        <v>70919</v>
      </c>
      <c r="H23606" t="s">
        <v>5761</v>
      </c>
      <c r="I23606" t="s">
        <v>30</v>
      </c>
      <c r="J23606">
        <v>1502.1506421597601</v>
      </c>
      <c r="K23606">
        <v>351</v>
      </c>
      <c r="L23606" t="s">
        <v>46</v>
      </c>
      <c r="M23606" s="1">
        <v>44439</v>
      </c>
      <c r="N23606" t="s">
        <v>79</v>
      </c>
      <c r="O23606" t="s">
        <v>24</v>
      </c>
    </row>
    <row r="23607" spans="1:15" x14ac:dyDescent="0.35">
      <c r="A23607" t="s">
        <v>25032</v>
      </c>
      <c r="B23607">
        <v>59</v>
      </c>
      <c r="C23607" t="s">
        <v>35</v>
      </c>
      <c r="D23607" t="s">
        <v>26</v>
      </c>
      <c r="E23607" t="s">
        <v>27</v>
      </c>
      <c r="F23607" s="1">
        <v>44420</v>
      </c>
      <c r="G23607" t="s">
        <v>25033</v>
      </c>
      <c r="H23607" t="s">
        <v>25034</v>
      </c>
      <c r="I23607" t="s">
        <v>39</v>
      </c>
      <c r="J23607">
        <v>30883.377531381098</v>
      </c>
      <c r="K23607">
        <v>240</v>
      </c>
      <c r="L23607" t="s">
        <v>46</v>
      </c>
      <c r="M23607" s="1">
        <v>44424</v>
      </c>
      <c r="N23607" t="s">
        <v>40</v>
      </c>
      <c r="O23607" t="s">
        <v>47</v>
      </c>
    </row>
    <row r="23608" spans="1:15" x14ac:dyDescent="0.35">
      <c r="A23608" t="s">
        <v>55622</v>
      </c>
      <c r="B23608">
        <v>80</v>
      </c>
      <c r="C23608" t="s">
        <v>16</v>
      </c>
      <c r="D23608" t="s">
        <v>59</v>
      </c>
      <c r="E23608" t="s">
        <v>18</v>
      </c>
      <c r="F23608" s="1">
        <v>44253</v>
      </c>
      <c r="G23608" t="s">
        <v>55623</v>
      </c>
      <c r="H23608" t="s">
        <v>55624</v>
      </c>
      <c r="I23608" t="s">
        <v>57</v>
      </c>
      <c r="J23608">
        <v>13058.0260412445</v>
      </c>
      <c r="K23608">
        <v>102</v>
      </c>
      <c r="L23608" t="s">
        <v>22</v>
      </c>
      <c r="M23608" s="1">
        <v>44264</v>
      </c>
      <c r="N23608" t="s">
        <v>32</v>
      </c>
      <c r="O23608" t="s">
        <v>47</v>
      </c>
    </row>
    <row r="23609" spans="1:15" x14ac:dyDescent="0.35">
      <c r="A23609" t="s">
        <v>98565</v>
      </c>
      <c r="B23609">
        <v>79</v>
      </c>
      <c r="C23609" t="s">
        <v>35</v>
      </c>
      <c r="D23609" t="s">
        <v>103</v>
      </c>
      <c r="E23609" t="s">
        <v>93</v>
      </c>
      <c r="F23609" s="1">
        <v>44011</v>
      </c>
      <c r="G23609" t="s">
        <v>9017</v>
      </c>
      <c r="H23609" t="s">
        <v>98566</v>
      </c>
      <c r="I23609" t="s">
        <v>21</v>
      </c>
      <c r="J23609">
        <v>47582.4272925474</v>
      </c>
      <c r="K23609">
        <v>298</v>
      </c>
      <c r="L23609" t="s">
        <v>22</v>
      </c>
      <c r="M23609" s="1">
        <v>44036</v>
      </c>
      <c r="N23609" t="s">
        <v>79</v>
      </c>
      <c r="O23609" t="s">
        <v>24</v>
      </c>
    </row>
    <row r="23610" spans="1:15" x14ac:dyDescent="0.35">
      <c r="A23610" t="s">
        <v>9870</v>
      </c>
      <c r="B23610">
        <v>52</v>
      </c>
      <c r="C23610" t="s">
        <v>35</v>
      </c>
      <c r="D23610" t="s">
        <v>26</v>
      </c>
      <c r="E23610" t="s">
        <v>76</v>
      </c>
      <c r="F23610" s="1">
        <v>44920</v>
      </c>
      <c r="G23610" t="s">
        <v>9871</v>
      </c>
      <c r="H23610" t="s">
        <v>9872</v>
      </c>
      <c r="I23610" t="s">
        <v>57</v>
      </c>
      <c r="J23610">
        <v>46028.298012301602</v>
      </c>
      <c r="K23610">
        <v>418</v>
      </c>
      <c r="L23610" t="s">
        <v>22</v>
      </c>
      <c r="M23610" s="1">
        <v>44942</v>
      </c>
      <c r="N23610" t="s">
        <v>79</v>
      </c>
      <c r="O23610" t="s">
        <v>24</v>
      </c>
    </row>
    <row r="23611" spans="1:15" x14ac:dyDescent="0.35">
      <c r="A23611" t="s">
        <v>62416</v>
      </c>
      <c r="B23611">
        <v>33</v>
      </c>
      <c r="C23611" t="s">
        <v>35</v>
      </c>
      <c r="D23611" t="s">
        <v>59</v>
      </c>
      <c r="E23611" t="s">
        <v>76</v>
      </c>
      <c r="F23611" s="1">
        <v>44871</v>
      </c>
      <c r="G23611" t="s">
        <v>62417</v>
      </c>
      <c r="H23611" t="s">
        <v>10976</v>
      </c>
      <c r="I23611" t="s">
        <v>30</v>
      </c>
      <c r="J23611">
        <v>41468.564611374197</v>
      </c>
      <c r="K23611">
        <v>222</v>
      </c>
      <c r="L23611" t="s">
        <v>46</v>
      </c>
      <c r="M23611" s="1">
        <v>44880</v>
      </c>
      <c r="N23611" t="s">
        <v>52</v>
      </c>
      <c r="O23611" t="s">
        <v>47</v>
      </c>
    </row>
    <row r="23612" spans="1:15" x14ac:dyDescent="0.35">
      <c r="A23612" t="s">
        <v>65116</v>
      </c>
      <c r="B23612">
        <v>85</v>
      </c>
      <c r="C23612" t="s">
        <v>16</v>
      </c>
      <c r="D23612" t="s">
        <v>17</v>
      </c>
      <c r="E23612" t="s">
        <v>27</v>
      </c>
      <c r="F23612" s="1">
        <v>44463</v>
      </c>
      <c r="G23612" t="s">
        <v>65117</v>
      </c>
      <c r="H23612" t="s">
        <v>65118</v>
      </c>
      <c r="I23612" t="s">
        <v>21</v>
      </c>
      <c r="J23612">
        <v>8373.8374210570601</v>
      </c>
      <c r="K23612">
        <v>470</v>
      </c>
      <c r="L23612" t="s">
        <v>22</v>
      </c>
      <c r="M23612" s="1">
        <v>44489</v>
      </c>
      <c r="N23612" t="s">
        <v>23</v>
      </c>
      <c r="O23612" t="s">
        <v>33</v>
      </c>
    </row>
    <row r="23613" spans="1:15" x14ac:dyDescent="0.35">
      <c r="A23613" t="s">
        <v>73816</v>
      </c>
      <c r="B23613">
        <v>42</v>
      </c>
      <c r="C23613" t="s">
        <v>35</v>
      </c>
      <c r="D23613" t="s">
        <v>59</v>
      </c>
      <c r="E23613" t="s">
        <v>27</v>
      </c>
      <c r="F23613" s="1">
        <v>44748</v>
      </c>
      <c r="G23613" t="s">
        <v>17101</v>
      </c>
      <c r="H23613" t="s">
        <v>73817</v>
      </c>
      <c r="I23613" t="s">
        <v>39</v>
      </c>
      <c r="J23613">
        <v>44326.684436393698</v>
      </c>
      <c r="K23613">
        <v>315</v>
      </c>
      <c r="L23613" t="s">
        <v>22</v>
      </c>
      <c r="M23613" s="1">
        <v>44774</v>
      </c>
      <c r="N23613" t="s">
        <v>52</v>
      </c>
      <c r="O23613" t="s">
        <v>47</v>
      </c>
    </row>
    <row r="23614" spans="1:15" x14ac:dyDescent="0.35">
      <c r="A23614" t="s">
        <v>109523</v>
      </c>
      <c r="B23614">
        <v>51</v>
      </c>
      <c r="C23614" t="s">
        <v>35</v>
      </c>
      <c r="D23614" t="s">
        <v>59</v>
      </c>
      <c r="E23614" t="s">
        <v>93</v>
      </c>
      <c r="F23614" s="1">
        <v>45171</v>
      </c>
      <c r="G23614" t="s">
        <v>109524</v>
      </c>
      <c r="H23614" t="s">
        <v>109525</v>
      </c>
      <c r="I23614" t="s">
        <v>30</v>
      </c>
      <c r="J23614">
        <v>30476.1861635772</v>
      </c>
      <c r="K23614">
        <v>387</v>
      </c>
      <c r="L23614" t="s">
        <v>22</v>
      </c>
      <c r="M23614" s="1">
        <v>45192</v>
      </c>
      <c r="N23614" t="s">
        <v>40</v>
      </c>
      <c r="O23614" t="s">
        <v>33</v>
      </c>
    </row>
    <row r="23615" spans="1:15" x14ac:dyDescent="0.35">
      <c r="A23615" t="s">
        <v>32298</v>
      </c>
      <c r="B23615">
        <v>37</v>
      </c>
      <c r="C23615" t="s">
        <v>16</v>
      </c>
      <c r="D23615" t="s">
        <v>49</v>
      </c>
      <c r="E23615" t="s">
        <v>27</v>
      </c>
      <c r="F23615" s="1">
        <v>44275</v>
      </c>
      <c r="G23615" t="s">
        <v>32299</v>
      </c>
      <c r="H23615" t="s">
        <v>32300</v>
      </c>
      <c r="I23615" t="s">
        <v>30</v>
      </c>
      <c r="J23615">
        <v>36641.601164260399</v>
      </c>
      <c r="K23615">
        <v>463</v>
      </c>
      <c r="L23615" t="s">
        <v>22</v>
      </c>
      <c r="M23615" s="1">
        <v>44305</v>
      </c>
      <c r="N23615" t="s">
        <v>32</v>
      </c>
      <c r="O23615" t="s">
        <v>33</v>
      </c>
    </row>
    <row r="23616" spans="1:15" x14ac:dyDescent="0.35">
      <c r="A23616" t="s">
        <v>29044</v>
      </c>
      <c r="B23616">
        <v>22</v>
      </c>
      <c r="C23616" t="s">
        <v>16</v>
      </c>
      <c r="D23616" t="s">
        <v>103</v>
      </c>
      <c r="E23616" t="s">
        <v>27</v>
      </c>
      <c r="F23616" s="1">
        <v>44559</v>
      </c>
      <c r="G23616" t="s">
        <v>29045</v>
      </c>
      <c r="H23616" t="s">
        <v>29046</v>
      </c>
      <c r="I23616" t="s">
        <v>21</v>
      </c>
      <c r="J23616">
        <v>50543.1826478984</v>
      </c>
      <c r="K23616">
        <v>264</v>
      </c>
      <c r="L23616" t="s">
        <v>46</v>
      </c>
      <c r="M23616" s="1">
        <v>44580</v>
      </c>
      <c r="N23616" t="s">
        <v>32</v>
      </c>
      <c r="O23616" t="s">
        <v>24</v>
      </c>
    </row>
    <row r="23617" spans="1:15" x14ac:dyDescent="0.35">
      <c r="A23617" t="s">
        <v>36484</v>
      </c>
      <c r="B23617">
        <v>56</v>
      </c>
      <c r="C23617" t="s">
        <v>16</v>
      </c>
      <c r="D23617" t="s">
        <v>17</v>
      </c>
      <c r="E23617" t="s">
        <v>76</v>
      </c>
      <c r="F23617" s="1">
        <v>43847</v>
      </c>
      <c r="G23617" t="s">
        <v>36485</v>
      </c>
      <c r="H23617" t="s">
        <v>36486</v>
      </c>
      <c r="I23617" t="s">
        <v>65</v>
      </c>
      <c r="J23617">
        <v>9755.8041931102598</v>
      </c>
      <c r="K23617">
        <v>453</v>
      </c>
      <c r="L23617" t="s">
        <v>31</v>
      </c>
      <c r="M23617" s="1">
        <v>43874</v>
      </c>
      <c r="N23617" t="s">
        <v>79</v>
      </c>
      <c r="O23617" t="s">
        <v>47</v>
      </c>
    </row>
    <row r="23618" spans="1:15" x14ac:dyDescent="0.35">
      <c r="A23618" t="s">
        <v>109136</v>
      </c>
      <c r="B23618">
        <v>36</v>
      </c>
      <c r="C23618" t="s">
        <v>35</v>
      </c>
      <c r="D23618" t="s">
        <v>17</v>
      </c>
      <c r="E23618" t="s">
        <v>27</v>
      </c>
      <c r="F23618" s="1">
        <v>45006</v>
      </c>
      <c r="G23618" t="s">
        <v>109137</v>
      </c>
      <c r="H23618" t="s">
        <v>109138</v>
      </c>
      <c r="I23618" t="s">
        <v>39</v>
      </c>
      <c r="J23618">
        <v>2392.61560539023</v>
      </c>
      <c r="K23618">
        <v>247</v>
      </c>
      <c r="L23618" t="s">
        <v>22</v>
      </c>
      <c r="M23618" s="1">
        <v>45030</v>
      </c>
      <c r="N23618" t="s">
        <v>32</v>
      </c>
      <c r="O23618" t="s">
        <v>47</v>
      </c>
    </row>
    <row r="23619" spans="1:15" x14ac:dyDescent="0.35">
      <c r="A23619" t="s">
        <v>40531</v>
      </c>
      <c r="B23619">
        <v>72</v>
      </c>
      <c r="C23619" t="s">
        <v>16</v>
      </c>
      <c r="D23619" t="s">
        <v>125</v>
      </c>
      <c r="E23619" t="s">
        <v>18</v>
      </c>
      <c r="F23619" s="1">
        <v>44857</v>
      </c>
      <c r="G23619" t="s">
        <v>40532</v>
      </c>
      <c r="H23619" t="s">
        <v>40533</v>
      </c>
      <c r="I23619" t="s">
        <v>57</v>
      </c>
      <c r="J23619">
        <v>25929.1312119584</v>
      </c>
      <c r="K23619">
        <v>464</v>
      </c>
      <c r="L23619" t="s">
        <v>31</v>
      </c>
      <c r="M23619" s="1">
        <v>44858</v>
      </c>
      <c r="N23619" t="s">
        <v>79</v>
      </c>
      <c r="O23619" t="s">
        <v>33</v>
      </c>
    </row>
    <row r="23620" spans="1:15" x14ac:dyDescent="0.35">
      <c r="A23620" t="s">
        <v>71402</v>
      </c>
      <c r="B23620">
        <v>51</v>
      </c>
      <c r="C23620" t="s">
        <v>35</v>
      </c>
      <c r="D23620" t="s">
        <v>26</v>
      </c>
      <c r="E23620" t="s">
        <v>93</v>
      </c>
      <c r="F23620" s="1">
        <v>45067</v>
      </c>
      <c r="G23620" t="s">
        <v>71403</v>
      </c>
      <c r="H23620" t="s">
        <v>71404</v>
      </c>
      <c r="I23620" t="s">
        <v>39</v>
      </c>
      <c r="J23620">
        <v>38550.981828579701</v>
      </c>
      <c r="K23620">
        <v>276</v>
      </c>
      <c r="L23620" t="s">
        <v>31</v>
      </c>
      <c r="M23620" s="1">
        <v>45079</v>
      </c>
      <c r="N23620" t="s">
        <v>32</v>
      </c>
      <c r="O23620" t="s">
        <v>47</v>
      </c>
    </row>
    <row r="23621" spans="1:15" x14ac:dyDescent="0.35">
      <c r="A23621" t="s">
        <v>12163</v>
      </c>
      <c r="B23621">
        <v>65</v>
      </c>
      <c r="C23621" t="s">
        <v>16</v>
      </c>
      <c r="D23621" t="s">
        <v>26</v>
      </c>
      <c r="E23621" t="s">
        <v>43</v>
      </c>
      <c r="F23621" s="1">
        <v>45132</v>
      </c>
      <c r="G23621" t="s">
        <v>12164</v>
      </c>
      <c r="H23621" t="s">
        <v>12165</v>
      </c>
      <c r="I23621" t="s">
        <v>30</v>
      </c>
      <c r="J23621">
        <v>3345.7002618451502</v>
      </c>
      <c r="K23621">
        <v>284</v>
      </c>
      <c r="L23621" t="s">
        <v>22</v>
      </c>
      <c r="M23621" s="1">
        <v>45144</v>
      </c>
      <c r="N23621" t="s">
        <v>79</v>
      </c>
      <c r="O23621" t="s">
        <v>47</v>
      </c>
    </row>
    <row r="23622" spans="1:15" x14ac:dyDescent="0.35">
      <c r="A23622" t="s">
        <v>12163</v>
      </c>
      <c r="B23622">
        <v>63</v>
      </c>
      <c r="C23622" t="s">
        <v>16</v>
      </c>
      <c r="D23622" t="s">
        <v>26</v>
      </c>
      <c r="E23622" t="s">
        <v>43</v>
      </c>
      <c r="F23622" s="1">
        <v>45132</v>
      </c>
      <c r="G23622" t="s">
        <v>12164</v>
      </c>
      <c r="H23622" t="s">
        <v>12165</v>
      </c>
      <c r="I23622" t="s">
        <v>30</v>
      </c>
      <c r="J23622">
        <v>3345.7002618451502</v>
      </c>
      <c r="K23622">
        <v>284</v>
      </c>
      <c r="L23622" t="s">
        <v>22</v>
      </c>
      <c r="M23622" s="1">
        <v>45144</v>
      </c>
      <c r="N23622" t="s">
        <v>79</v>
      </c>
      <c r="O23622" t="s">
        <v>47</v>
      </c>
    </row>
    <row r="23623" spans="1:15" x14ac:dyDescent="0.35">
      <c r="A23623" t="s">
        <v>6262</v>
      </c>
      <c r="B23623">
        <v>70</v>
      </c>
      <c r="C23623" t="s">
        <v>35</v>
      </c>
      <c r="D23623" t="s">
        <v>59</v>
      </c>
      <c r="E23623" t="s">
        <v>93</v>
      </c>
      <c r="F23623" s="1">
        <v>44226</v>
      </c>
      <c r="G23623" t="s">
        <v>6263</v>
      </c>
      <c r="H23623" t="s">
        <v>6264</v>
      </c>
      <c r="I23623" t="s">
        <v>39</v>
      </c>
      <c r="J23623">
        <v>29254.050319889498</v>
      </c>
      <c r="K23623">
        <v>446</v>
      </c>
      <c r="L23623" t="s">
        <v>46</v>
      </c>
      <c r="M23623" s="1">
        <v>44240</v>
      </c>
      <c r="N23623" t="s">
        <v>23</v>
      </c>
      <c r="O23623" t="s">
        <v>47</v>
      </c>
    </row>
    <row r="23624" spans="1:15" x14ac:dyDescent="0.35">
      <c r="A23624" t="s">
        <v>97256</v>
      </c>
      <c r="B23624">
        <v>34</v>
      </c>
      <c r="C23624" t="s">
        <v>35</v>
      </c>
      <c r="D23624" t="s">
        <v>36</v>
      </c>
      <c r="E23624" t="s">
        <v>43</v>
      </c>
      <c r="F23624" s="1">
        <v>43640</v>
      </c>
      <c r="G23624" t="s">
        <v>94750</v>
      </c>
      <c r="H23624" t="s">
        <v>97257</v>
      </c>
      <c r="I23624" t="s">
        <v>21</v>
      </c>
      <c r="J23624">
        <v>13898.7072449796</v>
      </c>
      <c r="K23624">
        <v>389</v>
      </c>
      <c r="L23624" t="s">
        <v>22</v>
      </c>
      <c r="M23624" s="1">
        <v>43653</v>
      </c>
      <c r="N23624" t="s">
        <v>23</v>
      </c>
      <c r="O23624" t="s">
        <v>24</v>
      </c>
    </row>
    <row r="23625" spans="1:15" x14ac:dyDescent="0.35">
      <c r="A23625" t="s">
        <v>101832</v>
      </c>
      <c r="B23625">
        <v>32</v>
      </c>
      <c r="C23625" t="s">
        <v>16</v>
      </c>
      <c r="D23625" t="s">
        <v>49</v>
      </c>
      <c r="E23625" t="s">
        <v>18</v>
      </c>
      <c r="F23625" s="1">
        <v>43882</v>
      </c>
      <c r="G23625" t="s">
        <v>101833</v>
      </c>
      <c r="H23625" t="s">
        <v>101834</v>
      </c>
      <c r="I23625" t="s">
        <v>65</v>
      </c>
      <c r="J23625">
        <v>5227.5578948788298</v>
      </c>
      <c r="K23625">
        <v>175</v>
      </c>
      <c r="L23625" t="s">
        <v>22</v>
      </c>
      <c r="M23625" s="1">
        <v>43911</v>
      </c>
      <c r="N23625" t="s">
        <v>79</v>
      </c>
      <c r="O23625" t="s">
        <v>33</v>
      </c>
    </row>
    <row r="23626" spans="1:15" x14ac:dyDescent="0.35">
      <c r="A23626" t="s">
        <v>102921</v>
      </c>
      <c r="B23626">
        <v>83</v>
      </c>
      <c r="C23626" t="s">
        <v>16</v>
      </c>
      <c r="D23626" t="s">
        <v>103</v>
      </c>
      <c r="E23626" t="s">
        <v>93</v>
      </c>
      <c r="F23626" s="1">
        <v>44109</v>
      </c>
      <c r="G23626" t="s">
        <v>4496</v>
      </c>
      <c r="H23626" t="s">
        <v>102922</v>
      </c>
      <c r="I23626" t="s">
        <v>30</v>
      </c>
      <c r="J23626">
        <v>19336.574015254599</v>
      </c>
      <c r="K23626">
        <v>326</v>
      </c>
      <c r="L23626" t="s">
        <v>31</v>
      </c>
      <c r="M23626" s="1">
        <v>44113</v>
      </c>
      <c r="N23626" t="s">
        <v>23</v>
      </c>
      <c r="O23626" t="s">
        <v>47</v>
      </c>
    </row>
    <row r="23627" spans="1:15" x14ac:dyDescent="0.35">
      <c r="A23627" t="s">
        <v>29848</v>
      </c>
      <c r="B23627">
        <v>83</v>
      </c>
      <c r="C23627" t="s">
        <v>16</v>
      </c>
      <c r="D23627" t="s">
        <v>42</v>
      </c>
      <c r="E23627" t="s">
        <v>93</v>
      </c>
      <c r="F23627" s="1">
        <v>43820</v>
      </c>
      <c r="G23627" t="s">
        <v>29849</v>
      </c>
      <c r="H23627" t="s">
        <v>29850</v>
      </c>
      <c r="I23627" t="s">
        <v>30</v>
      </c>
      <c r="J23627">
        <v>25266.343476569298</v>
      </c>
      <c r="K23627">
        <v>325</v>
      </c>
      <c r="L23627" t="s">
        <v>22</v>
      </c>
      <c r="M23627" s="1">
        <v>43833</v>
      </c>
      <c r="N23627" t="s">
        <v>32</v>
      </c>
      <c r="O23627" t="s">
        <v>24</v>
      </c>
    </row>
    <row r="23628" spans="1:15" x14ac:dyDescent="0.35">
      <c r="A23628" t="s">
        <v>64214</v>
      </c>
      <c r="B23628">
        <v>25</v>
      </c>
      <c r="C23628" t="s">
        <v>35</v>
      </c>
      <c r="D23628" t="s">
        <v>36</v>
      </c>
      <c r="E23628" t="s">
        <v>76</v>
      </c>
      <c r="F23628" s="1">
        <v>45155</v>
      </c>
      <c r="G23628" t="s">
        <v>64215</v>
      </c>
      <c r="H23628" t="s">
        <v>64216</v>
      </c>
      <c r="I23628" t="s">
        <v>65</v>
      </c>
      <c r="J23628">
        <v>28168.6597497248</v>
      </c>
      <c r="K23628">
        <v>467</v>
      </c>
      <c r="L23628" t="s">
        <v>31</v>
      </c>
      <c r="M23628" s="1">
        <v>45181</v>
      </c>
      <c r="N23628" t="s">
        <v>23</v>
      </c>
      <c r="O23628" t="s">
        <v>33</v>
      </c>
    </row>
    <row r="23629" spans="1:15" x14ac:dyDescent="0.35">
      <c r="A23629" t="s">
        <v>86490</v>
      </c>
      <c r="B23629">
        <v>53</v>
      </c>
      <c r="C23629" t="s">
        <v>35</v>
      </c>
      <c r="D23629" t="s">
        <v>103</v>
      </c>
      <c r="E23629" t="s">
        <v>18</v>
      </c>
      <c r="F23629" s="1">
        <v>44197</v>
      </c>
      <c r="G23629" t="s">
        <v>86491</v>
      </c>
      <c r="H23629" t="s">
        <v>86492</v>
      </c>
      <c r="I23629" t="s">
        <v>57</v>
      </c>
      <c r="J23629">
        <v>14421.3012440203</v>
      </c>
      <c r="K23629">
        <v>355</v>
      </c>
      <c r="L23629" t="s">
        <v>22</v>
      </c>
      <c r="M23629" s="1">
        <v>44206</v>
      </c>
      <c r="N23629" t="s">
        <v>52</v>
      </c>
      <c r="O23629" t="s">
        <v>47</v>
      </c>
    </row>
    <row r="23630" spans="1:15" x14ac:dyDescent="0.35">
      <c r="A23630" t="s">
        <v>30280</v>
      </c>
      <c r="B23630">
        <v>21</v>
      </c>
      <c r="C23630" t="s">
        <v>16</v>
      </c>
      <c r="D23630" t="s">
        <v>103</v>
      </c>
      <c r="E23630" t="s">
        <v>54</v>
      </c>
      <c r="F23630" s="1">
        <v>44422</v>
      </c>
      <c r="G23630" t="s">
        <v>30281</v>
      </c>
      <c r="H23630" t="s">
        <v>30282</v>
      </c>
      <c r="I23630" t="s">
        <v>65</v>
      </c>
      <c r="J23630">
        <v>47544.317019952301</v>
      </c>
      <c r="K23630">
        <v>182</v>
      </c>
      <c r="L23630" t="s">
        <v>46</v>
      </c>
      <c r="M23630" s="1">
        <v>44440</v>
      </c>
      <c r="N23630" t="s">
        <v>32</v>
      </c>
      <c r="O23630" t="s">
        <v>24</v>
      </c>
    </row>
    <row r="23631" spans="1:15" x14ac:dyDescent="0.35">
      <c r="A23631" t="s">
        <v>90112</v>
      </c>
      <c r="B23631">
        <v>38</v>
      </c>
      <c r="C23631" t="s">
        <v>16</v>
      </c>
      <c r="D23631" t="s">
        <v>17</v>
      </c>
      <c r="E23631" t="s">
        <v>93</v>
      </c>
      <c r="F23631" s="1">
        <v>44900</v>
      </c>
      <c r="G23631" t="s">
        <v>2769</v>
      </c>
      <c r="H23631" t="s">
        <v>90113</v>
      </c>
      <c r="I23631" t="s">
        <v>65</v>
      </c>
      <c r="J23631">
        <v>15362.654929658</v>
      </c>
      <c r="K23631">
        <v>308</v>
      </c>
      <c r="L23631" t="s">
        <v>46</v>
      </c>
      <c r="M23631" s="1">
        <v>44918</v>
      </c>
      <c r="N23631" t="s">
        <v>52</v>
      </c>
      <c r="O23631" t="s">
        <v>24</v>
      </c>
    </row>
    <row r="23632" spans="1:15" x14ac:dyDescent="0.35">
      <c r="A23632" t="s">
        <v>50350</v>
      </c>
      <c r="B23632">
        <v>32</v>
      </c>
      <c r="C23632" t="s">
        <v>16</v>
      </c>
      <c r="D23632" t="s">
        <v>42</v>
      </c>
      <c r="E23632" t="s">
        <v>54</v>
      </c>
      <c r="F23632" s="1">
        <v>44843</v>
      </c>
      <c r="G23632" t="s">
        <v>50351</v>
      </c>
      <c r="H23632" t="s">
        <v>23585</v>
      </c>
      <c r="I23632" t="s">
        <v>30</v>
      </c>
      <c r="J23632">
        <v>6043.7015197668397</v>
      </c>
      <c r="K23632">
        <v>301</v>
      </c>
      <c r="L23632" t="s">
        <v>22</v>
      </c>
      <c r="M23632" s="1">
        <v>44862</v>
      </c>
      <c r="N23632" t="s">
        <v>23</v>
      </c>
      <c r="O23632" t="s">
        <v>24</v>
      </c>
    </row>
    <row r="23633" spans="1:15" x14ac:dyDescent="0.35">
      <c r="A23633" t="s">
        <v>72161</v>
      </c>
      <c r="B23633">
        <v>41</v>
      </c>
      <c r="C23633" t="s">
        <v>16</v>
      </c>
      <c r="D23633" t="s">
        <v>42</v>
      </c>
      <c r="E23633" t="s">
        <v>27</v>
      </c>
      <c r="F23633" s="1">
        <v>43984</v>
      </c>
      <c r="G23633" t="s">
        <v>72162</v>
      </c>
      <c r="H23633" t="s">
        <v>20406</v>
      </c>
      <c r="I23633" t="s">
        <v>39</v>
      </c>
      <c r="J23633">
        <v>35175.728379196298</v>
      </c>
      <c r="K23633">
        <v>485</v>
      </c>
      <c r="L23633" t="s">
        <v>31</v>
      </c>
      <c r="M23633" s="1">
        <v>43997</v>
      </c>
      <c r="N23633" t="s">
        <v>52</v>
      </c>
      <c r="O23633" t="s">
        <v>24</v>
      </c>
    </row>
    <row r="23634" spans="1:15" x14ac:dyDescent="0.35">
      <c r="A23634" t="s">
        <v>17811</v>
      </c>
      <c r="B23634">
        <v>69</v>
      </c>
      <c r="C23634" t="s">
        <v>35</v>
      </c>
      <c r="D23634" t="s">
        <v>17</v>
      </c>
      <c r="E23634" t="s">
        <v>54</v>
      </c>
      <c r="F23634" s="1">
        <v>44276</v>
      </c>
      <c r="G23634" t="s">
        <v>17812</v>
      </c>
      <c r="H23634" t="s">
        <v>17813</v>
      </c>
      <c r="I23634" t="s">
        <v>39</v>
      </c>
      <c r="J23634">
        <v>27389.162783509801</v>
      </c>
      <c r="K23634">
        <v>356</v>
      </c>
      <c r="L23634" t="s">
        <v>31</v>
      </c>
      <c r="M23634" s="1">
        <v>44298</v>
      </c>
      <c r="N23634" t="s">
        <v>32</v>
      </c>
      <c r="O23634" t="s">
        <v>47</v>
      </c>
    </row>
    <row r="23635" spans="1:15" x14ac:dyDescent="0.35">
      <c r="A23635" t="s">
        <v>129229</v>
      </c>
      <c r="B23635">
        <v>69</v>
      </c>
      <c r="C23635" t="s">
        <v>16</v>
      </c>
      <c r="D23635" t="s">
        <v>26</v>
      </c>
      <c r="E23635" t="s">
        <v>54</v>
      </c>
      <c r="F23635" s="1">
        <v>44367</v>
      </c>
      <c r="G23635" t="s">
        <v>129230</v>
      </c>
      <c r="H23635" t="s">
        <v>129231</v>
      </c>
      <c r="I23635" t="s">
        <v>30</v>
      </c>
      <c r="J23635">
        <v>44521.968877998697</v>
      </c>
      <c r="K23635">
        <v>248</v>
      </c>
      <c r="L23635" t="s">
        <v>22</v>
      </c>
      <c r="M23635" s="1">
        <v>44370</v>
      </c>
      <c r="N23635" t="s">
        <v>52</v>
      </c>
      <c r="O23635" t="s">
        <v>33</v>
      </c>
    </row>
    <row r="23636" spans="1:15" x14ac:dyDescent="0.35">
      <c r="A23636" t="s">
        <v>2073</v>
      </c>
      <c r="B23636">
        <v>49</v>
      </c>
      <c r="C23636" t="s">
        <v>16</v>
      </c>
      <c r="D23636" t="s">
        <v>36</v>
      </c>
      <c r="E23636" t="s">
        <v>54</v>
      </c>
      <c r="F23636" s="1">
        <v>45020</v>
      </c>
      <c r="G23636" t="s">
        <v>2074</v>
      </c>
      <c r="H23636" t="s">
        <v>2075</v>
      </c>
      <c r="I23636" t="s">
        <v>57</v>
      </c>
      <c r="J23636">
        <v>31497.554875136098</v>
      </c>
      <c r="K23636">
        <v>265</v>
      </c>
      <c r="L23636" t="s">
        <v>31</v>
      </c>
      <c r="M23636" s="1">
        <v>45043</v>
      </c>
      <c r="N23636" t="s">
        <v>79</v>
      </c>
      <c r="O23636" t="s">
        <v>33</v>
      </c>
    </row>
    <row r="23637" spans="1:15" x14ac:dyDescent="0.35">
      <c r="A23637" t="s">
        <v>30451</v>
      </c>
      <c r="B23637">
        <v>51</v>
      </c>
      <c r="C23637" t="s">
        <v>35</v>
      </c>
      <c r="D23637" t="s">
        <v>125</v>
      </c>
      <c r="E23637" t="s">
        <v>93</v>
      </c>
      <c r="F23637" s="1">
        <v>44512</v>
      </c>
      <c r="G23637" t="s">
        <v>30452</v>
      </c>
      <c r="H23637" t="s">
        <v>30453</v>
      </c>
      <c r="I23637" t="s">
        <v>65</v>
      </c>
      <c r="J23637">
        <v>48069.172331420297</v>
      </c>
      <c r="K23637">
        <v>470</v>
      </c>
      <c r="L23637" t="s">
        <v>31</v>
      </c>
      <c r="M23637" s="1">
        <v>44531</v>
      </c>
      <c r="N23637" t="s">
        <v>79</v>
      </c>
      <c r="O23637" t="s">
        <v>33</v>
      </c>
    </row>
    <row r="23638" spans="1:15" x14ac:dyDescent="0.35">
      <c r="A23638" t="s">
        <v>15950</v>
      </c>
      <c r="B23638">
        <v>70</v>
      </c>
      <c r="C23638" t="s">
        <v>35</v>
      </c>
      <c r="D23638" t="s">
        <v>59</v>
      </c>
      <c r="E23638" t="s">
        <v>27</v>
      </c>
      <c r="F23638" s="1">
        <v>43957</v>
      </c>
      <c r="G23638" t="s">
        <v>15951</v>
      </c>
      <c r="H23638" t="s">
        <v>15952</v>
      </c>
      <c r="I23638" t="s">
        <v>57</v>
      </c>
      <c r="J23638">
        <v>13568.1077454514</v>
      </c>
      <c r="K23638">
        <v>498</v>
      </c>
      <c r="L23638" t="s">
        <v>31</v>
      </c>
      <c r="M23638" s="1">
        <v>43980</v>
      </c>
      <c r="N23638" t="s">
        <v>23</v>
      </c>
      <c r="O23638" t="s">
        <v>47</v>
      </c>
    </row>
    <row r="23639" spans="1:15" x14ac:dyDescent="0.35">
      <c r="A23639" t="s">
        <v>32142</v>
      </c>
      <c r="B23639">
        <v>59</v>
      </c>
      <c r="C23639" t="s">
        <v>16</v>
      </c>
      <c r="D23639" t="s">
        <v>125</v>
      </c>
      <c r="E23639" t="s">
        <v>27</v>
      </c>
      <c r="F23639" s="1">
        <v>44845</v>
      </c>
      <c r="G23639" t="s">
        <v>32143</v>
      </c>
      <c r="H23639" t="s">
        <v>32144</v>
      </c>
      <c r="I23639" t="s">
        <v>65</v>
      </c>
      <c r="J23639">
        <v>25750.908559703101</v>
      </c>
      <c r="K23639">
        <v>105</v>
      </c>
      <c r="L23639" t="s">
        <v>22</v>
      </c>
      <c r="M23639" s="1">
        <v>44874</v>
      </c>
      <c r="N23639" t="s">
        <v>32</v>
      </c>
      <c r="O23639" t="s">
        <v>33</v>
      </c>
    </row>
    <row r="23640" spans="1:15" x14ac:dyDescent="0.35">
      <c r="A23640" t="s">
        <v>69430</v>
      </c>
      <c r="B23640">
        <v>39</v>
      </c>
      <c r="C23640" t="s">
        <v>16</v>
      </c>
      <c r="D23640" t="s">
        <v>103</v>
      </c>
      <c r="E23640" t="s">
        <v>43</v>
      </c>
      <c r="F23640" s="1">
        <v>45308</v>
      </c>
      <c r="G23640" t="s">
        <v>52338</v>
      </c>
      <c r="H23640" t="s">
        <v>69431</v>
      </c>
      <c r="I23640" t="s">
        <v>57</v>
      </c>
      <c r="J23640">
        <v>2876.03294135121</v>
      </c>
      <c r="K23640">
        <v>381</v>
      </c>
      <c r="L23640" t="s">
        <v>31</v>
      </c>
      <c r="M23640" s="1">
        <v>45319</v>
      </c>
      <c r="N23640" t="s">
        <v>52</v>
      </c>
      <c r="O23640" t="s">
        <v>24</v>
      </c>
    </row>
    <row r="23641" spans="1:15" x14ac:dyDescent="0.35">
      <c r="A23641" t="s">
        <v>104017</v>
      </c>
      <c r="B23641">
        <v>81</v>
      </c>
      <c r="C23641" t="s">
        <v>35</v>
      </c>
      <c r="D23641" t="s">
        <v>36</v>
      </c>
      <c r="E23641" t="s">
        <v>18</v>
      </c>
      <c r="F23641" s="1">
        <v>44162</v>
      </c>
      <c r="G23641" t="s">
        <v>14830</v>
      </c>
      <c r="H23641" t="s">
        <v>104018</v>
      </c>
      <c r="I23641" t="s">
        <v>39</v>
      </c>
      <c r="J23641">
        <v>8591.5344206546397</v>
      </c>
      <c r="K23641">
        <v>185</v>
      </c>
      <c r="L23641" t="s">
        <v>31</v>
      </c>
      <c r="M23641" s="1">
        <v>44191</v>
      </c>
      <c r="N23641" t="s">
        <v>79</v>
      </c>
      <c r="O23641" t="s">
        <v>33</v>
      </c>
    </row>
    <row r="23642" spans="1:15" x14ac:dyDescent="0.35">
      <c r="A23642" t="s">
        <v>25857</v>
      </c>
      <c r="B23642">
        <v>47</v>
      </c>
      <c r="C23642" t="s">
        <v>16</v>
      </c>
      <c r="D23642" t="s">
        <v>59</v>
      </c>
      <c r="E23642" t="s">
        <v>43</v>
      </c>
      <c r="F23642" s="1">
        <v>43666</v>
      </c>
      <c r="G23642" t="s">
        <v>25858</v>
      </c>
      <c r="H23642" t="s">
        <v>15310</v>
      </c>
      <c r="I23642" t="s">
        <v>65</v>
      </c>
      <c r="J23642">
        <v>17130.0943638424</v>
      </c>
      <c r="K23642">
        <v>171</v>
      </c>
      <c r="L23642" t="s">
        <v>22</v>
      </c>
      <c r="M23642" s="1">
        <v>43678</v>
      </c>
      <c r="N23642" t="s">
        <v>23</v>
      </c>
      <c r="O23642" t="s">
        <v>47</v>
      </c>
    </row>
    <row r="23643" spans="1:15" x14ac:dyDescent="0.35">
      <c r="A23643" t="s">
        <v>69938</v>
      </c>
      <c r="B23643">
        <v>63</v>
      </c>
      <c r="C23643" t="s">
        <v>16</v>
      </c>
      <c r="D23643" t="s">
        <v>17</v>
      </c>
      <c r="E23643" t="s">
        <v>43</v>
      </c>
      <c r="F23643" s="1">
        <v>44446</v>
      </c>
      <c r="G23643" t="s">
        <v>69939</v>
      </c>
      <c r="H23643" t="s">
        <v>65932</v>
      </c>
      <c r="I23643" t="s">
        <v>30</v>
      </c>
      <c r="J23643">
        <v>33014.975298653197</v>
      </c>
      <c r="K23643">
        <v>290</v>
      </c>
      <c r="L23643" t="s">
        <v>22</v>
      </c>
      <c r="M23643" s="1">
        <v>44466</v>
      </c>
      <c r="N23643" t="s">
        <v>23</v>
      </c>
      <c r="O23643" t="s">
        <v>47</v>
      </c>
    </row>
    <row r="23644" spans="1:15" x14ac:dyDescent="0.35">
      <c r="A23644" t="s">
        <v>69938</v>
      </c>
      <c r="B23644">
        <v>66</v>
      </c>
      <c r="C23644" t="s">
        <v>16</v>
      </c>
      <c r="D23644" t="s">
        <v>17</v>
      </c>
      <c r="E23644" t="s">
        <v>43</v>
      </c>
      <c r="F23644" s="1">
        <v>44446</v>
      </c>
      <c r="G23644" t="s">
        <v>69939</v>
      </c>
      <c r="H23644" t="s">
        <v>65932</v>
      </c>
      <c r="I23644" t="s">
        <v>30</v>
      </c>
      <c r="J23644">
        <v>33014.975298653197</v>
      </c>
      <c r="K23644">
        <v>290</v>
      </c>
      <c r="L23644" t="s">
        <v>22</v>
      </c>
      <c r="M23644" s="1">
        <v>44466</v>
      </c>
      <c r="N23644" t="s">
        <v>23</v>
      </c>
      <c r="O23644" t="s">
        <v>47</v>
      </c>
    </row>
    <row r="23645" spans="1:15" x14ac:dyDescent="0.35">
      <c r="A23645" t="s">
        <v>72180</v>
      </c>
      <c r="B23645">
        <v>83</v>
      </c>
      <c r="C23645" t="s">
        <v>16</v>
      </c>
      <c r="D23645" t="s">
        <v>36</v>
      </c>
      <c r="E23645" t="s">
        <v>27</v>
      </c>
      <c r="F23645" s="1">
        <v>43787</v>
      </c>
      <c r="G23645" t="s">
        <v>72181</v>
      </c>
      <c r="H23645" t="s">
        <v>45812</v>
      </c>
      <c r="I23645" t="s">
        <v>57</v>
      </c>
      <c r="J23645">
        <v>47320.126563839098</v>
      </c>
      <c r="K23645">
        <v>143</v>
      </c>
      <c r="L23645" t="s">
        <v>31</v>
      </c>
      <c r="M23645" s="1">
        <v>43800</v>
      </c>
      <c r="N23645" t="s">
        <v>52</v>
      </c>
      <c r="O23645" t="s">
        <v>24</v>
      </c>
    </row>
    <row r="23646" spans="1:15" x14ac:dyDescent="0.35">
      <c r="A23646" t="s">
        <v>72463</v>
      </c>
      <c r="B23646">
        <v>39</v>
      </c>
      <c r="C23646" t="s">
        <v>16</v>
      </c>
      <c r="D23646" t="s">
        <v>36</v>
      </c>
      <c r="E23646" t="s">
        <v>43</v>
      </c>
      <c r="F23646" s="1">
        <v>44642</v>
      </c>
      <c r="G23646" t="s">
        <v>60223</v>
      </c>
      <c r="H23646" t="s">
        <v>72464</v>
      </c>
      <c r="I23646" t="s">
        <v>65</v>
      </c>
      <c r="J23646">
        <v>23325.878868662101</v>
      </c>
      <c r="K23646">
        <v>121</v>
      </c>
      <c r="L23646" t="s">
        <v>46</v>
      </c>
      <c r="M23646" s="1">
        <v>44655</v>
      </c>
      <c r="N23646" t="s">
        <v>23</v>
      </c>
      <c r="O23646" t="s">
        <v>47</v>
      </c>
    </row>
    <row r="23647" spans="1:15" x14ac:dyDescent="0.35">
      <c r="A23647" t="s">
        <v>23311</v>
      </c>
      <c r="B23647">
        <v>30</v>
      </c>
      <c r="C23647" t="s">
        <v>16</v>
      </c>
      <c r="D23647" t="s">
        <v>36</v>
      </c>
      <c r="E23647" t="s">
        <v>18</v>
      </c>
      <c r="F23647" s="1">
        <v>43866</v>
      </c>
      <c r="G23647" t="s">
        <v>17210</v>
      </c>
      <c r="H23647" t="s">
        <v>23312</v>
      </c>
      <c r="I23647" t="s">
        <v>65</v>
      </c>
      <c r="J23647">
        <v>18312.389218332799</v>
      </c>
      <c r="K23647">
        <v>344</v>
      </c>
      <c r="L23647" t="s">
        <v>22</v>
      </c>
      <c r="M23647" s="1">
        <v>43878</v>
      </c>
      <c r="N23647" t="s">
        <v>52</v>
      </c>
      <c r="O23647" t="s">
        <v>47</v>
      </c>
    </row>
    <row r="23648" spans="1:15" x14ac:dyDescent="0.35">
      <c r="A23648" t="s">
        <v>80118</v>
      </c>
      <c r="B23648">
        <v>62</v>
      </c>
      <c r="C23648" t="s">
        <v>35</v>
      </c>
      <c r="D23648" t="s">
        <v>36</v>
      </c>
      <c r="E23648" t="s">
        <v>54</v>
      </c>
      <c r="F23648" s="1">
        <v>44507</v>
      </c>
      <c r="G23648" t="s">
        <v>80119</v>
      </c>
      <c r="H23648" t="s">
        <v>80120</v>
      </c>
      <c r="I23648" t="s">
        <v>21</v>
      </c>
      <c r="J23648">
        <v>48849.223613461902</v>
      </c>
      <c r="K23648">
        <v>474</v>
      </c>
      <c r="L23648" t="s">
        <v>46</v>
      </c>
      <c r="M23648" s="1">
        <v>44534</v>
      </c>
      <c r="N23648" t="s">
        <v>32</v>
      </c>
      <c r="O23648" t="s">
        <v>47</v>
      </c>
    </row>
    <row r="23649" spans="1:15" x14ac:dyDescent="0.35">
      <c r="A23649" t="s">
        <v>80118</v>
      </c>
      <c r="B23649">
        <v>62</v>
      </c>
      <c r="C23649" t="s">
        <v>35</v>
      </c>
      <c r="D23649" t="s">
        <v>36</v>
      </c>
      <c r="E23649" t="s">
        <v>54</v>
      </c>
      <c r="F23649" s="1">
        <v>44507</v>
      </c>
      <c r="G23649" t="s">
        <v>80119</v>
      </c>
      <c r="H23649" t="s">
        <v>80120</v>
      </c>
      <c r="I23649" t="s">
        <v>21</v>
      </c>
      <c r="J23649">
        <v>48849.223613461902</v>
      </c>
      <c r="K23649">
        <v>474</v>
      </c>
      <c r="L23649" t="s">
        <v>46</v>
      </c>
      <c r="M23649" s="1">
        <v>44534</v>
      </c>
      <c r="N23649" t="s">
        <v>32</v>
      </c>
      <c r="O23649" t="s">
        <v>47</v>
      </c>
    </row>
    <row r="23650" spans="1:15" x14ac:dyDescent="0.35">
      <c r="A23650" t="s">
        <v>91552</v>
      </c>
      <c r="B23650">
        <v>48</v>
      </c>
      <c r="C23650" t="s">
        <v>35</v>
      </c>
      <c r="D23650" t="s">
        <v>36</v>
      </c>
      <c r="E23650" t="s">
        <v>76</v>
      </c>
      <c r="F23650" s="1">
        <v>44410</v>
      </c>
      <c r="G23650" t="s">
        <v>91553</v>
      </c>
      <c r="H23650" t="s">
        <v>91554</v>
      </c>
      <c r="I23650" t="s">
        <v>57</v>
      </c>
      <c r="J23650">
        <v>41759.071445261303</v>
      </c>
      <c r="K23650">
        <v>276</v>
      </c>
      <c r="L23650" t="s">
        <v>22</v>
      </c>
      <c r="M23650" s="1">
        <v>44423</v>
      </c>
      <c r="N23650" t="s">
        <v>79</v>
      </c>
      <c r="O23650" t="s">
        <v>24</v>
      </c>
    </row>
    <row r="23651" spans="1:15" x14ac:dyDescent="0.35">
      <c r="A23651" t="s">
        <v>91552</v>
      </c>
      <c r="B23651">
        <v>46</v>
      </c>
      <c r="C23651" t="s">
        <v>35</v>
      </c>
      <c r="D23651" t="s">
        <v>36</v>
      </c>
      <c r="E23651" t="s">
        <v>76</v>
      </c>
      <c r="F23651" s="1">
        <v>44410</v>
      </c>
      <c r="G23651" t="s">
        <v>91553</v>
      </c>
      <c r="H23651" t="s">
        <v>91554</v>
      </c>
      <c r="I23651" t="s">
        <v>57</v>
      </c>
      <c r="J23651">
        <v>41759.071445261303</v>
      </c>
      <c r="K23651">
        <v>276</v>
      </c>
      <c r="L23651" t="s">
        <v>22</v>
      </c>
      <c r="M23651" s="1">
        <v>44423</v>
      </c>
      <c r="N23651" t="s">
        <v>79</v>
      </c>
      <c r="O23651" t="s">
        <v>24</v>
      </c>
    </row>
    <row r="23652" spans="1:15" x14ac:dyDescent="0.35">
      <c r="A23652" t="s">
        <v>26421</v>
      </c>
      <c r="B23652">
        <v>27</v>
      </c>
      <c r="C23652" t="s">
        <v>16</v>
      </c>
      <c r="D23652" t="s">
        <v>59</v>
      </c>
      <c r="E23652" t="s">
        <v>76</v>
      </c>
      <c r="F23652" s="1">
        <v>43960</v>
      </c>
      <c r="G23652" t="s">
        <v>26422</v>
      </c>
      <c r="H23652" t="s">
        <v>26423</v>
      </c>
      <c r="I23652" t="s">
        <v>21</v>
      </c>
      <c r="J23652">
        <v>43785.260832036503</v>
      </c>
      <c r="K23652">
        <v>461</v>
      </c>
      <c r="L23652" t="s">
        <v>46</v>
      </c>
      <c r="M23652" s="1">
        <v>43988</v>
      </c>
      <c r="N23652" t="s">
        <v>79</v>
      </c>
      <c r="O23652" t="s">
        <v>24</v>
      </c>
    </row>
    <row r="23653" spans="1:15" x14ac:dyDescent="0.35">
      <c r="A23653" t="s">
        <v>36269</v>
      </c>
      <c r="B23653">
        <v>36</v>
      </c>
      <c r="C23653" t="s">
        <v>16</v>
      </c>
      <c r="D23653" t="s">
        <v>103</v>
      </c>
      <c r="E23653" t="s">
        <v>18</v>
      </c>
      <c r="F23653" s="1">
        <v>45029</v>
      </c>
      <c r="G23653" t="s">
        <v>36270</v>
      </c>
      <c r="H23653" t="s">
        <v>36271</v>
      </c>
      <c r="I23653" t="s">
        <v>21</v>
      </c>
      <c r="J23653">
        <v>23749.8793168558</v>
      </c>
      <c r="K23653">
        <v>170</v>
      </c>
      <c r="L23653" t="s">
        <v>31</v>
      </c>
      <c r="M23653" s="1">
        <v>45031</v>
      </c>
      <c r="N23653" t="s">
        <v>40</v>
      </c>
      <c r="O23653" t="s">
        <v>33</v>
      </c>
    </row>
    <row r="23654" spans="1:15" x14ac:dyDescent="0.35">
      <c r="A23654" t="s">
        <v>54263</v>
      </c>
      <c r="B23654">
        <v>71</v>
      </c>
      <c r="C23654" t="s">
        <v>16</v>
      </c>
      <c r="D23654" t="s">
        <v>17</v>
      </c>
      <c r="E23654" t="s">
        <v>27</v>
      </c>
      <c r="F23654" s="1">
        <v>43990</v>
      </c>
      <c r="G23654" t="s">
        <v>54264</v>
      </c>
      <c r="H23654" t="s">
        <v>3064</v>
      </c>
      <c r="I23654" t="s">
        <v>39</v>
      </c>
      <c r="J23654">
        <v>24833.3773532083</v>
      </c>
      <c r="K23654">
        <v>390</v>
      </c>
      <c r="L23654" t="s">
        <v>46</v>
      </c>
      <c r="M23654" s="1">
        <v>44001</v>
      </c>
      <c r="N23654" t="s">
        <v>79</v>
      </c>
      <c r="O23654" t="s">
        <v>33</v>
      </c>
    </row>
    <row r="23655" spans="1:15" x14ac:dyDescent="0.35">
      <c r="A23655" t="s">
        <v>123255</v>
      </c>
      <c r="B23655">
        <v>35</v>
      </c>
      <c r="C23655" t="s">
        <v>16</v>
      </c>
      <c r="D23655" t="s">
        <v>125</v>
      </c>
      <c r="E23655" t="s">
        <v>93</v>
      </c>
      <c r="F23655" s="1">
        <v>43818</v>
      </c>
      <c r="G23655" t="s">
        <v>123256</v>
      </c>
      <c r="H23655" t="s">
        <v>106430</v>
      </c>
      <c r="I23655" t="s">
        <v>39</v>
      </c>
      <c r="J23655">
        <v>37936.296996132798</v>
      </c>
      <c r="K23655">
        <v>149</v>
      </c>
      <c r="L23655" t="s">
        <v>22</v>
      </c>
      <c r="M23655" s="1">
        <v>43822</v>
      </c>
      <c r="N23655" t="s">
        <v>79</v>
      </c>
      <c r="O23655" t="s">
        <v>24</v>
      </c>
    </row>
    <row r="23656" spans="1:15" x14ac:dyDescent="0.35">
      <c r="A23656" t="s">
        <v>40061</v>
      </c>
      <c r="B23656">
        <v>46</v>
      </c>
      <c r="C23656" t="s">
        <v>16</v>
      </c>
      <c r="D23656" t="s">
        <v>36</v>
      </c>
      <c r="E23656" t="s">
        <v>54</v>
      </c>
      <c r="F23656" s="1">
        <v>43630</v>
      </c>
      <c r="G23656" t="s">
        <v>40062</v>
      </c>
      <c r="H23656" t="s">
        <v>6466</v>
      </c>
      <c r="I23656" t="s">
        <v>65</v>
      </c>
      <c r="J23656">
        <v>40500.170149557001</v>
      </c>
      <c r="K23656">
        <v>369</v>
      </c>
      <c r="L23656" t="s">
        <v>22</v>
      </c>
      <c r="M23656" s="1">
        <v>43641</v>
      </c>
      <c r="N23656" t="s">
        <v>32</v>
      </c>
      <c r="O23656" t="s">
        <v>33</v>
      </c>
    </row>
    <row r="23657" spans="1:15" x14ac:dyDescent="0.35">
      <c r="A23657" t="s">
        <v>65732</v>
      </c>
      <c r="B23657">
        <v>70</v>
      </c>
      <c r="C23657" t="s">
        <v>16</v>
      </c>
      <c r="D23657" t="s">
        <v>103</v>
      </c>
      <c r="E23657" t="s">
        <v>27</v>
      </c>
      <c r="F23657" s="1">
        <v>44648</v>
      </c>
      <c r="G23657" t="s">
        <v>50159</v>
      </c>
      <c r="H23657" t="s">
        <v>65733</v>
      </c>
      <c r="I23657" t="s">
        <v>65</v>
      </c>
      <c r="J23657">
        <v>17867.1961913622</v>
      </c>
      <c r="K23657">
        <v>369</v>
      </c>
      <c r="L23657" t="s">
        <v>22</v>
      </c>
      <c r="M23657" s="1">
        <v>44675</v>
      </c>
      <c r="N23657" t="s">
        <v>79</v>
      </c>
      <c r="O23657" t="s">
        <v>24</v>
      </c>
    </row>
    <row r="23658" spans="1:15" x14ac:dyDescent="0.35">
      <c r="A23658" t="s">
        <v>81222</v>
      </c>
      <c r="B23658">
        <v>54</v>
      </c>
      <c r="C23658" t="s">
        <v>35</v>
      </c>
      <c r="D23658" t="s">
        <v>36</v>
      </c>
      <c r="E23658" t="s">
        <v>27</v>
      </c>
      <c r="F23658" s="1">
        <v>43698</v>
      </c>
      <c r="G23658" t="s">
        <v>81223</v>
      </c>
      <c r="H23658" t="s">
        <v>81224</v>
      </c>
      <c r="I23658" t="s">
        <v>57</v>
      </c>
      <c r="J23658">
        <v>30709.338224245301</v>
      </c>
      <c r="K23658">
        <v>266</v>
      </c>
      <c r="L23658" t="s">
        <v>31</v>
      </c>
      <c r="M23658" s="1">
        <v>43726</v>
      </c>
      <c r="N23658" t="s">
        <v>52</v>
      </c>
      <c r="O23658" t="s">
        <v>24</v>
      </c>
    </row>
    <row r="23659" spans="1:15" x14ac:dyDescent="0.35">
      <c r="A23659" t="s">
        <v>123060</v>
      </c>
      <c r="B23659">
        <v>21</v>
      </c>
      <c r="C23659" t="s">
        <v>16</v>
      </c>
      <c r="D23659" t="s">
        <v>17</v>
      </c>
      <c r="E23659" t="s">
        <v>43</v>
      </c>
      <c r="F23659" s="1">
        <v>45089</v>
      </c>
      <c r="G23659" t="s">
        <v>38681</v>
      </c>
      <c r="H23659" t="s">
        <v>17889</v>
      </c>
      <c r="I23659" t="s">
        <v>57</v>
      </c>
      <c r="J23659">
        <v>12984.668068942299</v>
      </c>
      <c r="K23659">
        <v>440</v>
      </c>
      <c r="L23659" t="s">
        <v>31</v>
      </c>
      <c r="M23659" s="1">
        <v>45104</v>
      </c>
      <c r="N23659" t="s">
        <v>32</v>
      </c>
      <c r="O23659" t="s">
        <v>47</v>
      </c>
    </row>
    <row r="23660" spans="1:15" x14ac:dyDescent="0.35">
      <c r="A23660" t="s">
        <v>108952</v>
      </c>
      <c r="B23660">
        <v>66</v>
      </c>
      <c r="C23660" t="s">
        <v>35</v>
      </c>
      <c r="D23660" t="s">
        <v>26</v>
      </c>
      <c r="E23660" t="s">
        <v>43</v>
      </c>
      <c r="F23660" s="1">
        <v>45210</v>
      </c>
      <c r="G23660" t="s">
        <v>31900</v>
      </c>
      <c r="H23660" t="s">
        <v>108953</v>
      </c>
      <c r="I23660" t="s">
        <v>57</v>
      </c>
      <c r="J23660">
        <v>32509.412050991501</v>
      </c>
      <c r="K23660">
        <v>377</v>
      </c>
      <c r="L23660" t="s">
        <v>31</v>
      </c>
      <c r="M23660" s="1">
        <v>45224</v>
      </c>
      <c r="N23660" t="s">
        <v>52</v>
      </c>
      <c r="O23660" t="s">
        <v>47</v>
      </c>
    </row>
    <row r="23661" spans="1:15" x14ac:dyDescent="0.35">
      <c r="A23661" t="s">
        <v>98906</v>
      </c>
      <c r="B23661">
        <v>39</v>
      </c>
      <c r="C23661" t="s">
        <v>35</v>
      </c>
      <c r="D23661" t="s">
        <v>42</v>
      </c>
      <c r="E23661" t="s">
        <v>18</v>
      </c>
      <c r="F23661" s="1">
        <v>44336</v>
      </c>
      <c r="G23661" t="s">
        <v>20308</v>
      </c>
      <c r="H23661" t="s">
        <v>98907</v>
      </c>
      <c r="I23661" t="s">
        <v>57</v>
      </c>
      <c r="J23661">
        <v>29188.764830799999</v>
      </c>
      <c r="K23661">
        <v>260</v>
      </c>
      <c r="L23661" t="s">
        <v>46</v>
      </c>
      <c r="M23661" s="1">
        <v>44365</v>
      </c>
      <c r="N23661" t="s">
        <v>52</v>
      </c>
      <c r="O23661" t="s">
        <v>47</v>
      </c>
    </row>
    <row r="23662" spans="1:15" x14ac:dyDescent="0.35">
      <c r="A23662" t="s">
        <v>87113</v>
      </c>
      <c r="B23662">
        <v>73</v>
      </c>
      <c r="C23662" t="s">
        <v>35</v>
      </c>
      <c r="D23662" t="s">
        <v>103</v>
      </c>
      <c r="E23662" t="s">
        <v>18</v>
      </c>
      <c r="F23662" s="1">
        <v>44621</v>
      </c>
      <c r="G23662" t="s">
        <v>87114</v>
      </c>
      <c r="H23662" t="s">
        <v>87115</v>
      </c>
      <c r="I23662" t="s">
        <v>39</v>
      </c>
      <c r="J23662">
        <v>25208.3104234163</v>
      </c>
      <c r="K23662">
        <v>263</v>
      </c>
      <c r="L23662" t="s">
        <v>46</v>
      </c>
      <c r="M23662" s="1">
        <v>44646</v>
      </c>
      <c r="N23662" t="s">
        <v>79</v>
      </c>
      <c r="O23662" t="s">
        <v>33</v>
      </c>
    </row>
    <row r="23663" spans="1:15" x14ac:dyDescent="0.35">
      <c r="A23663" t="s">
        <v>19577</v>
      </c>
      <c r="B23663">
        <v>41</v>
      </c>
      <c r="C23663" t="s">
        <v>35</v>
      </c>
      <c r="D23663" t="s">
        <v>49</v>
      </c>
      <c r="E23663" t="s">
        <v>54</v>
      </c>
      <c r="F23663" s="1">
        <v>43954</v>
      </c>
      <c r="G23663" t="s">
        <v>19578</v>
      </c>
      <c r="H23663" t="s">
        <v>2081</v>
      </c>
      <c r="I23663" t="s">
        <v>57</v>
      </c>
      <c r="J23663">
        <v>11418.565126224599</v>
      </c>
      <c r="K23663">
        <v>325</v>
      </c>
      <c r="L23663" t="s">
        <v>22</v>
      </c>
      <c r="M23663" s="1">
        <v>43960</v>
      </c>
      <c r="N23663" t="s">
        <v>40</v>
      </c>
      <c r="O23663" t="s">
        <v>33</v>
      </c>
    </row>
    <row r="23664" spans="1:15" x14ac:dyDescent="0.35">
      <c r="A23664" t="s">
        <v>72099</v>
      </c>
      <c r="B23664">
        <v>49</v>
      </c>
      <c r="C23664" t="s">
        <v>35</v>
      </c>
      <c r="D23664" t="s">
        <v>59</v>
      </c>
      <c r="E23664" t="s">
        <v>54</v>
      </c>
      <c r="F23664" s="1">
        <v>43803</v>
      </c>
      <c r="G23664" t="s">
        <v>72100</v>
      </c>
      <c r="H23664" t="s">
        <v>72101</v>
      </c>
      <c r="I23664" t="s">
        <v>21</v>
      </c>
      <c r="J23664">
        <v>43844.7403275666</v>
      </c>
      <c r="K23664">
        <v>284</v>
      </c>
      <c r="L23664" t="s">
        <v>22</v>
      </c>
      <c r="M23664" s="1">
        <v>43806</v>
      </c>
      <c r="N23664" t="s">
        <v>32</v>
      </c>
      <c r="O23664" t="s">
        <v>33</v>
      </c>
    </row>
    <row r="23665" spans="1:15" x14ac:dyDescent="0.35">
      <c r="A23665" t="s">
        <v>47753</v>
      </c>
      <c r="B23665">
        <v>22</v>
      </c>
      <c r="C23665" t="s">
        <v>35</v>
      </c>
      <c r="D23665" t="s">
        <v>36</v>
      </c>
      <c r="E23665" t="s">
        <v>27</v>
      </c>
      <c r="F23665" s="1">
        <v>44649</v>
      </c>
      <c r="G23665" t="s">
        <v>47754</v>
      </c>
      <c r="H23665" t="s">
        <v>26296</v>
      </c>
      <c r="I23665" t="s">
        <v>30</v>
      </c>
      <c r="J23665">
        <v>39015.859264065402</v>
      </c>
      <c r="K23665">
        <v>320</v>
      </c>
      <c r="L23665" t="s">
        <v>31</v>
      </c>
      <c r="M23665" s="1">
        <v>44665</v>
      </c>
      <c r="N23665" t="s">
        <v>52</v>
      </c>
      <c r="O23665" t="s">
        <v>24</v>
      </c>
    </row>
    <row r="23666" spans="1:15" x14ac:dyDescent="0.35">
      <c r="A23666" t="s">
        <v>91131</v>
      </c>
      <c r="B23666">
        <v>48</v>
      </c>
      <c r="C23666" t="s">
        <v>35</v>
      </c>
      <c r="D23666" t="s">
        <v>42</v>
      </c>
      <c r="E23666" t="s">
        <v>43</v>
      </c>
      <c r="F23666" s="1">
        <v>44096</v>
      </c>
      <c r="G23666" t="s">
        <v>91132</v>
      </c>
      <c r="H23666" t="s">
        <v>62920</v>
      </c>
      <c r="I23666" t="s">
        <v>57</v>
      </c>
      <c r="J23666">
        <v>42318.352524387999</v>
      </c>
      <c r="K23666">
        <v>295</v>
      </c>
      <c r="L23666" t="s">
        <v>22</v>
      </c>
      <c r="M23666" s="1">
        <v>44120</v>
      </c>
      <c r="N23666" t="s">
        <v>79</v>
      </c>
      <c r="O23666" t="s">
        <v>33</v>
      </c>
    </row>
    <row r="23667" spans="1:15" x14ac:dyDescent="0.35">
      <c r="A23667" t="s">
        <v>113948</v>
      </c>
      <c r="B23667">
        <v>76</v>
      </c>
      <c r="C23667" t="s">
        <v>35</v>
      </c>
      <c r="D23667" t="s">
        <v>26</v>
      </c>
      <c r="E23667" t="s">
        <v>54</v>
      </c>
      <c r="F23667" s="1">
        <v>44201</v>
      </c>
      <c r="G23667" t="s">
        <v>19</v>
      </c>
      <c r="H23667" t="s">
        <v>7594</v>
      </c>
      <c r="I23667" t="s">
        <v>57</v>
      </c>
      <c r="J23667">
        <v>44626.8040044144</v>
      </c>
      <c r="K23667">
        <v>495</v>
      </c>
      <c r="L23667" t="s">
        <v>22</v>
      </c>
      <c r="M23667" s="1">
        <v>44209</v>
      </c>
      <c r="N23667" t="s">
        <v>23</v>
      </c>
      <c r="O23667" t="s">
        <v>24</v>
      </c>
    </row>
    <row r="23668" spans="1:15" x14ac:dyDescent="0.35">
      <c r="A23668" t="s">
        <v>31162</v>
      </c>
      <c r="B23668">
        <v>24</v>
      </c>
      <c r="C23668" t="s">
        <v>16</v>
      </c>
      <c r="D23668" t="s">
        <v>103</v>
      </c>
      <c r="E23668" t="s">
        <v>18</v>
      </c>
      <c r="F23668" s="1">
        <v>45005</v>
      </c>
      <c r="G23668" t="s">
        <v>31163</v>
      </c>
      <c r="H23668" t="s">
        <v>31164</v>
      </c>
      <c r="I23668" t="s">
        <v>39</v>
      </c>
      <c r="J23668">
        <v>31444.489731034999</v>
      </c>
      <c r="K23668">
        <v>294</v>
      </c>
      <c r="L23668" t="s">
        <v>46</v>
      </c>
      <c r="M23668" s="1">
        <v>45034</v>
      </c>
      <c r="N23668" t="s">
        <v>23</v>
      </c>
      <c r="O23668" t="s">
        <v>33</v>
      </c>
    </row>
    <row r="23669" spans="1:15" x14ac:dyDescent="0.35">
      <c r="A23669" t="s">
        <v>40736</v>
      </c>
      <c r="B23669">
        <v>22</v>
      </c>
      <c r="C23669" t="s">
        <v>16</v>
      </c>
      <c r="D23669" t="s">
        <v>59</v>
      </c>
      <c r="E23669" t="s">
        <v>76</v>
      </c>
      <c r="F23669" s="1">
        <v>44918</v>
      </c>
      <c r="G23669" t="s">
        <v>40737</v>
      </c>
      <c r="H23669" t="s">
        <v>1165</v>
      </c>
      <c r="I23669" t="s">
        <v>39</v>
      </c>
      <c r="J23669">
        <v>7513.66822388939</v>
      </c>
      <c r="K23669">
        <v>127</v>
      </c>
      <c r="L23669" t="s">
        <v>46</v>
      </c>
      <c r="M23669" s="1">
        <v>44921</v>
      </c>
      <c r="N23669" t="s">
        <v>40</v>
      </c>
      <c r="O23669" t="s">
        <v>47</v>
      </c>
    </row>
    <row r="23670" spans="1:15" x14ac:dyDescent="0.35">
      <c r="A23670" t="s">
        <v>15900</v>
      </c>
      <c r="B23670">
        <v>77</v>
      </c>
      <c r="C23670" t="s">
        <v>16</v>
      </c>
      <c r="D23670" t="s">
        <v>36</v>
      </c>
      <c r="E23670" t="s">
        <v>76</v>
      </c>
      <c r="F23670" s="1">
        <v>43623</v>
      </c>
      <c r="G23670" t="s">
        <v>15901</v>
      </c>
      <c r="H23670" t="s">
        <v>15902</v>
      </c>
      <c r="I23670" t="s">
        <v>30</v>
      </c>
      <c r="J23670">
        <v>41138.426908440197</v>
      </c>
      <c r="K23670">
        <v>320</v>
      </c>
      <c r="L23670" t="s">
        <v>31</v>
      </c>
      <c r="M23670" s="1">
        <v>43649</v>
      </c>
      <c r="N23670" t="s">
        <v>23</v>
      </c>
      <c r="O23670" t="s">
        <v>47</v>
      </c>
    </row>
    <row r="23671" spans="1:15" x14ac:dyDescent="0.35">
      <c r="A23671" t="s">
        <v>112735</v>
      </c>
      <c r="B23671">
        <v>28</v>
      </c>
      <c r="C23671" t="s">
        <v>35</v>
      </c>
      <c r="D23671" t="s">
        <v>17</v>
      </c>
      <c r="E23671" t="s">
        <v>27</v>
      </c>
      <c r="F23671" s="1">
        <v>43743</v>
      </c>
      <c r="G23671" t="s">
        <v>6784</v>
      </c>
      <c r="H23671" t="s">
        <v>112736</v>
      </c>
      <c r="I23671" t="s">
        <v>21</v>
      </c>
      <c r="J23671">
        <v>38867.029219458498</v>
      </c>
      <c r="K23671">
        <v>175</v>
      </c>
      <c r="L23671" t="s">
        <v>22</v>
      </c>
      <c r="M23671" s="1">
        <v>43760</v>
      </c>
      <c r="N23671" t="s">
        <v>32</v>
      </c>
      <c r="O23671" t="s">
        <v>24</v>
      </c>
    </row>
    <row r="23672" spans="1:15" x14ac:dyDescent="0.35">
      <c r="A23672" t="s">
        <v>32104</v>
      </c>
      <c r="B23672">
        <v>71</v>
      </c>
      <c r="C23672" t="s">
        <v>16</v>
      </c>
      <c r="D23672" t="s">
        <v>125</v>
      </c>
      <c r="E23672" t="s">
        <v>18</v>
      </c>
      <c r="F23672" s="1">
        <v>43887</v>
      </c>
      <c r="G23672" t="s">
        <v>32105</v>
      </c>
      <c r="H23672" t="s">
        <v>12727</v>
      </c>
      <c r="I23672" t="s">
        <v>57</v>
      </c>
      <c r="J23672">
        <v>658.39155472172104</v>
      </c>
      <c r="K23672">
        <v>432</v>
      </c>
      <c r="L23672" t="s">
        <v>22</v>
      </c>
      <c r="M23672" s="1">
        <v>43914</v>
      </c>
      <c r="N23672" t="s">
        <v>40</v>
      </c>
      <c r="O23672" t="s">
        <v>33</v>
      </c>
    </row>
    <row r="23673" spans="1:15" x14ac:dyDescent="0.35">
      <c r="A23673" t="s">
        <v>32104</v>
      </c>
      <c r="B23673">
        <v>72</v>
      </c>
      <c r="C23673" t="s">
        <v>16</v>
      </c>
      <c r="D23673" t="s">
        <v>125</v>
      </c>
      <c r="E23673" t="s">
        <v>18</v>
      </c>
      <c r="F23673" s="1">
        <v>43887</v>
      </c>
      <c r="G23673" t="s">
        <v>32105</v>
      </c>
      <c r="H23673" t="s">
        <v>12727</v>
      </c>
      <c r="I23673" t="s">
        <v>57</v>
      </c>
      <c r="J23673">
        <v>658.39155472172104</v>
      </c>
      <c r="K23673">
        <v>432</v>
      </c>
      <c r="L23673" t="s">
        <v>22</v>
      </c>
      <c r="M23673" s="1">
        <v>43914</v>
      </c>
      <c r="N23673" t="s">
        <v>40</v>
      </c>
      <c r="O23673" t="s">
        <v>33</v>
      </c>
    </row>
    <row r="23674" spans="1:15" x14ac:dyDescent="0.35">
      <c r="A23674" t="s">
        <v>128742</v>
      </c>
      <c r="B23674">
        <v>43</v>
      </c>
      <c r="C23674" t="s">
        <v>35</v>
      </c>
      <c r="D23674" t="s">
        <v>36</v>
      </c>
      <c r="E23674" t="s">
        <v>54</v>
      </c>
      <c r="F23674" s="1">
        <v>43756</v>
      </c>
      <c r="G23674" t="s">
        <v>128743</v>
      </c>
      <c r="H23674" t="s">
        <v>4770</v>
      </c>
      <c r="I23674" t="s">
        <v>65</v>
      </c>
      <c r="J23674">
        <v>41033.700005290702</v>
      </c>
      <c r="K23674">
        <v>232</v>
      </c>
      <c r="L23674" t="s">
        <v>46</v>
      </c>
      <c r="M23674" s="1">
        <v>43757</v>
      </c>
      <c r="N23674" t="s">
        <v>52</v>
      </c>
      <c r="O23674" t="s">
        <v>33</v>
      </c>
    </row>
    <row r="23675" spans="1:15" x14ac:dyDescent="0.35">
      <c r="A23675" t="s">
        <v>12471</v>
      </c>
      <c r="B23675">
        <v>84</v>
      </c>
      <c r="C23675" t="s">
        <v>35</v>
      </c>
      <c r="D23675" t="s">
        <v>36</v>
      </c>
      <c r="E23675" t="s">
        <v>18</v>
      </c>
      <c r="F23675" s="1">
        <v>43968</v>
      </c>
      <c r="G23675" t="s">
        <v>12472</v>
      </c>
      <c r="H23675" t="s">
        <v>12473</v>
      </c>
      <c r="I23675" t="s">
        <v>65</v>
      </c>
      <c r="J23675">
        <v>32700.100662488599</v>
      </c>
      <c r="K23675">
        <v>348</v>
      </c>
      <c r="L23675" t="s">
        <v>31</v>
      </c>
      <c r="M23675" s="1">
        <v>43977</v>
      </c>
      <c r="N23675" t="s">
        <v>32</v>
      </c>
      <c r="O23675" t="s">
        <v>33</v>
      </c>
    </row>
    <row r="23676" spans="1:15" x14ac:dyDescent="0.35">
      <c r="A23676" t="s">
        <v>98058</v>
      </c>
      <c r="B23676">
        <v>69</v>
      </c>
      <c r="C23676" t="s">
        <v>16</v>
      </c>
      <c r="D23676" t="s">
        <v>36</v>
      </c>
      <c r="E23676" t="s">
        <v>93</v>
      </c>
      <c r="F23676" s="1">
        <v>45182</v>
      </c>
      <c r="G23676" t="s">
        <v>55465</v>
      </c>
      <c r="H23676" t="s">
        <v>98059</v>
      </c>
      <c r="I23676" t="s">
        <v>39</v>
      </c>
      <c r="J23676">
        <v>32667.372488794601</v>
      </c>
      <c r="K23676">
        <v>470</v>
      </c>
      <c r="L23676" t="s">
        <v>46</v>
      </c>
      <c r="M23676" s="1">
        <v>45206</v>
      </c>
      <c r="N23676" t="s">
        <v>23</v>
      </c>
      <c r="O23676" t="s">
        <v>47</v>
      </c>
    </row>
    <row r="23677" spans="1:15" x14ac:dyDescent="0.35">
      <c r="A23677" t="s">
        <v>63438</v>
      </c>
      <c r="B23677">
        <v>79</v>
      </c>
      <c r="C23677" t="s">
        <v>16</v>
      </c>
      <c r="D23677" t="s">
        <v>26</v>
      </c>
      <c r="E23677" t="s">
        <v>54</v>
      </c>
      <c r="F23677" s="1">
        <v>43838</v>
      </c>
      <c r="G23677" t="s">
        <v>63439</v>
      </c>
      <c r="H23677" t="s">
        <v>56197</v>
      </c>
      <c r="I23677" t="s">
        <v>57</v>
      </c>
      <c r="J23677">
        <v>25775.360301590699</v>
      </c>
      <c r="K23677">
        <v>125</v>
      </c>
      <c r="L23677" t="s">
        <v>31</v>
      </c>
      <c r="M23677" s="1">
        <v>43863</v>
      </c>
      <c r="N23677" t="s">
        <v>23</v>
      </c>
      <c r="O23677" t="s">
        <v>33</v>
      </c>
    </row>
    <row r="23678" spans="1:15" x14ac:dyDescent="0.35">
      <c r="A23678" t="s">
        <v>19522</v>
      </c>
      <c r="B23678">
        <v>29</v>
      </c>
      <c r="C23678" t="s">
        <v>16</v>
      </c>
      <c r="D23678" t="s">
        <v>42</v>
      </c>
      <c r="E23678" t="s">
        <v>76</v>
      </c>
      <c r="F23678" s="1">
        <v>45061</v>
      </c>
      <c r="G23678" t="s">
        <v>18944</v>
      </c>
      <c r="H23678" t="s">
        <v>19523</v>
      </c>
      <c r="I23678" t="s">
        <v>21</v>
      </c>
      <c r="J23678">
        <v>30535.477144108099</v>
      </c>
      <c r="K23678">
        <v>176</v>
      </c>
      <c r="L23678" t="s">
        <v>22</v>
      </c>
      <c r="M23678" s="1">
        <v>45067</v>
      </c>
      <c r="N23678" t="s">
        <v>52</v>
      </c>
      <c r="O23678" t="s">
        <v>33</v>
      </c>
    </row>
    <row r="23679" spans="1:15" x14ac:dyDescent="0.35">
      <c r="A23679" t="s">
        <v>89401</v>
      </c>
      <c r="B23679">
        <v>79</v>
      </c>
      <c r="C23679" t="s">
        <v>35</v>
      </c>
      <c r="D23679" t="s">
        <v>36</v>
      </c>
      <c r="E23679" t="s">
        <v>18</v>
      </c>
      <c r="F23679" s="1">
        <v>45166</v>
      </c>
      <c r="G23679" t="s">
        <v>89402</v>
      </c>
      <c r="H23679" t="s">
        <v>89403</v>
      </c>
      <c r="I23679" t="s">
        <v>30</v>
      </c>
      <c r="J23679">
        <v>26945.805468491901</v>
      </c>
      <c r="K23679">
        <v>228</v>
      </c>
      <c r="L23679" t="s">
        <v>31</v>
      </c>
      <c r="M23679" s="1">
        <v>45170</v>
      </c>
      <c r="N23679" t="s">
        <v>40</v>
      </c>
      <c r="O23679" t="s">
        <v>47</v>
      </c>
    </row>
    <row r="23680" spans="1:15" x14ac:dyDescent="0.35">
      <c r="A23680" t="s">
        <v>114276</v>
      </c>
      <c r="B23680">
        <v>27</v>
      </c>
      <c r="C23680" t="s">
        <v>16</v>
      </c>
      <c r="D23680" t="s">
        <v>17</v>
      </c>
      <c r="E23680" t="s">
        <v>54</v>
      </c>
      <c r="F23680" s="1">
        <v>44204</v>
      </c>
      <c r="G23680" t="s">
        <v>114277</v>
      </c>
      <c r="H23680" t="s">
        <v>114278</v>
      </c>
      <c r="I23680" t="s">
        <v>21</v>
      </c>
      <c r="J23680">
        <v>26166.548457508201</v>
      </c>
      <c r="K23680">
        <v>460</v>
      </c>
      <c r="L23680" t="s">
        <v>22</v>
      </c>
      <c r="M23680" s="1">
        <v>44228</v>
      </c>
      <c r="N23680" t="s">
        <v>32</v>
      </c>
      <c r="O23680" t="s">
        <v>33</v>
      </c>
    </row>
    <row r="23681" spans="1:15" x14ac:dyDescent="0.35">
      <c r="A23681" t="s">
        <v>46937</v>
      </c>
      <c r="B23681">
        <v>56</v>
      </c>
      <c r="C23681" t="s">
        <v>16</v>
      </c>
      <c r="D23681" t="s">
        <v>26</v>
      </c>
      <c r="E23681" t="s">
        <v>27</v>
      </c>
      <c r="F23681" s="1">
        <v>43989</v>
      </c>
      <c r="G23681" t="s">
        <v>46938</v>
      </c>
      <c r="H23681" t="s">
        <v>46939</v>
      </c>
      <c r="I23681" t="s">
        <v>57</v>
      </c>
      <c r="J23681">
        <v>40826.373875443998</v>
      </c>
      <c r="K23681">
        <v>347</v>
      </c>
      <c r="L23681" t="s">
        <v>31</v>
      </c>
      <c r="M23681" s="1">
        <v>43995</v>
      </c>
      <c r="N23681" t="s">
        <v>79</v>
      </c>
      <c r="O23681" t="s">
        <v>47</v>
      </c>
    </row>
    <row r="23682" spans="1:15" x14ac:dyDescent="0.35">
      <c r="A23682" t="s">
        <v>93101</v>
      </c>
      <c r="B23682">
        <v>60</v>
      </c>
      <c r="C23682" t="s">
        <v>16</v>
      </c>
      <c r="D23682" t="s">
        <v>125</v>
      </c>
      <c r="E23682" t="s">
        <v>76</v>
      </c>
      <c r="F23682" s="1">
        <v>43730</v>
      </c>
      <c r="G23682" t="s">
        <v>93102</v>
      </c>
      <c r="H23682" t="s">
        <v>92603</v>
      </c>
      <c r="I23682" t="s">
        <v>39</v>
      </c>
      <c r="J23682">
        <v>31266.287769460501</v>
      </c>
      <c r="K23682">
        <v>117</v>
      </c>
      <c r="L23682" t="s">
        <v>31</v>
      </c>
      <c r="M23682" s="1">
        <v>43759</v>
      </c>
      <c r="N23682" t="s">
        <v>32</v>
      </c>
      <c r="O23682" t="s">
        <v>47</v>
      </c>
    </row>
    <row r="23683" spans="1:15" x14ac:dyDescent="0.35">
      <c r="A23683" t="s">
        <v>66239</v>
      </c>
      <c r="B23683">
        <v>58</v>
      </c>
      <c r="C23683" t="s">
        <v>16</v>
      </c>
      <c r="D23683" t="s">
        <v>49</v>
      </c>
      <c r="E23683" t="s">
        <v>27</v>
      </c>
      <c r="F23683" s="1">
        <v>44747</v>
      </c>
      <c r="G23683" t="s">
        <v>66240</v>
      </c>
      <c r="H23683" t="s">
        <v>23875</v>
      </c>
      <c r="I23683" t="s">
        <v>21</v>
      </c>
      <c r="J23683">
        <v>15795.106570276101</v>
      </c>
      <c r="K23683">
        <v>348</v>
      </c>
      <c r="L23683" t="s">
        <v>22</v>
      </c>
      <c r="M23683" s="1">
        <v>44749</v>
      </c>
      <c r="N23683" t="s">
        <v>23</v>
      </c>
      <c r="O23683" t="s">
        <v>24</v>
      </c>
    </row>
    <row r="23684" spans="1:15" x14ac:dyDescent="0.35">
      <c r="A23684" t="s">
        <v>31957</v>
      </c>
      <c r="B23684">
        <v>60</v>
      </c>
      <c r="C23684" t="s">
        <v>35</v>
      </c>
      <c r="D23684" t="s">
        <v>26</v>
      </c>
      <c r="E23684" t="s">
        <v>76</v>
      </c>
      <c r="F23684" s="1">
        <v>45090</v>
      </c>
      <c r="G23684" t="s">
        <v>31958</v>
      </c>
      <c r="H23684" t="s">
        <v>31959</v>
      </c>
      <c r="I23684" t="s">
        <v>57</v>
      </c>
      <c r="J23684">
        <v>19681.002990043798</v>
      </c>
      <c r="K23684">
        <v>290</v>
      </c>
      <c r="L23684" t="s">
        <v>31</v>
      </c>
      <c r="M23684" s="1">
        <v>45120</v>
      </c>
      <c r="N23684" t="s">
        <v>23</v>
      </c>
      <c r="O23684" t="s">
        <v>47</v>
      </c>
    </row>
    <row r="23685" spans="1:15" x14ac:dyDescent="0.35">
      <c r="A23685" t="s">
        <v>94543</v>
      </c>
      <c r="B23685">
        <v>49</v>
      </c>
      <c r="C23685" t="s">
        <v>16</v>
      </c>
      <c r="D23685" t="s">
        <v>49</v>
      </c>
      <c r="E23685" t="s">
        <v>93</v>
      </c>
      <c r="F23685" s="1">
        <v>45345</v>
      </c>
      <c r="G23685" t="s">
        <v>65160</v>
      </c>
      <c r="H23685" t="s">
        <v>20697</v>
      </c>
      <c r="I23685" t="s">
        <v>57</v>
      </c>
      <c r="J23685">
        <v>50258.4652079976</v>
      </c>
      <c r="K23685">
        <v>308</v>
      </c>
      <c r="L23685" t="s">
        <v>31</v>
      </c>
      <c r="M23685" s="1">
        <v>45364</v>
      </c>
      <c r="N23685" t="s">
        <v>40</v>
      </c>
      <c r="O23685" t="s">
        <v>33</v>
      </c>
    </row>
    <row r="23686" spans="1:15" x14ac:dyDescent="0.35">
      <c r="A23686" t="s">
        <v>55867</v>
      </c>
      <c r="B23686">
        <v>64</v>
      </c>
      <c r="C23686" t="s">
        <v>35</v>
      </c>
      <c r="D23686" t="s">
        <v>103</v>
      </c>
      <c r="E23686" t="s">
        <v>93</v>
      </c>
      <c r="F23686" s="1">
        <v>43606</v>
      </c>
      <c r="G23686" t="s">
        <v>55868</v>
      </c>
      <c r="H23686" t="s">
        <v>8565</v>
      </c>
      <c r="I23686" t="s">
        <v>39</v>
      </c>
      <c r="J23686">
        <v>24613.686578238001</v>
      </c>
      <c r="K23686">
        <v>102</v>
      </c>
      <c r="L23686" t="s">
        <v>46</v>
      </c>
      <c r="M23686" s="1">
        <v>43623</v>
      </c>
      <c r="N23686" t="s">
        <v>40</v>
      </c>
      <c r="O23686" t="s">
        <v>33</v>
      </c>
    </row>
    <row r="23687" spans="1:15" x14ac:dyDescent="0.35">
      <c r="A23687" t="s">
        <v>93024</v>
      </c>
      <c r="B23687">
        <v>31</v>
      </c>
      <c r="C23687" t="s">
        <v>35</v>
      </c>
      <c r="D23687" t="s">
        <v>17</v>
      </c>
      <c r="E23687" t="s">
        <v>93</v>
      </c>
      <c r="F23687" s="1">
        <v>44228</v>
      </c>
      <c r="G23687" t="s">
        <v>93025</v>
      </c>
      <c r="H23687" t="s">
        <v>93026</v>
      </c>
      <c r="I23687" t="s">
        <v>21</v>
      </c>
      <c r="J23687">
        <v>45012.456580900602</v>
      </c>
      <c r="K23687">
        <v>384</v>
      </c>
      <c r="L23687" t="s">
        <v>46</v>
      </c>
      <c r="M23687" s="1">
        <v>44236</v>
      </c>
      <c r="N23687" t="s">
        <v>23</v>
      </c>
      <c r="O23687" t="s">
        <v>33</v>
      </c>
    </row>
    <row r="23688" spans="1:15" x14ac:dyDescent="0.35">
      <c r="A23688" t="s">
        <v>48836</v>
      </c>
      <c r="B23688">
        <v>54</v>
      </c>
      <c r="C23688" t="s">
        <v>16</v>
      </c>
      <c r="D23688" t="s">
        <v>17</v>
      </c>
      <c r="E23688" t="s">
        <v>93</v>
      </c>
      <c r="F23688" s="1">
        <v>45274</v>
      </c>
      <c r="G23688" t="s">
        <v>48837</v>
      </c>
      <c r="H23688" t="s">
        <v>48838</v>
      </c>
      <c r="I23688" t="s">
        <v>30</v>
      </c>
      <c r="J23688">
        <v>31426.308492110598</v>
      </c>
      <c r="K23688">
        <v>105</v>
      </c>
      <c r="L23688" t="s">
        <v>46</v>
      </c>
      <c r="M23688" s="1">
        <v>45298</v>
      </c>
      <c r="N23688" t="s">
        <v>23</v>
      </c>
      <c r="O23688" t="s">
        <v>24</v>
      </c>
    </row>
    <row r="23689" spans="1:15" x14ac:dyDescent="0.35">
      <c r="A23689" t="s">
        <v>18250</v>
      </c>
      <c r="B23689">
        <v>45</v>
      </c>
      <c r="C23689" t="s">
        <v>16</v>
      </c>
      <c r="D23689" t="s">
        <v>17</v>
      </c>
      <c r="E23689" t="s">
        <v>43</v>
      </c>
      <c r="F23689" s="1">
        <v>45279</v>
      </c>
      <c r="G23689" t="s">
        <v>18251</v>
      </c>
      <c r="H23689" t="s">
        <v>18252</v>
      </c>
      <c r="I23689" t="s">
        <v>57</v>
      </c>
      <c r="J23689">
        <v>39351.224952859098</v>
      </c>
      <c r="K23689">
        <v>369</v>
      </c>
      <c r="L23689" t="s">
        <v>31</v>
      </c>
      <c r="M23689" s="1">
        <v>45291</v>
      </c>
      <c r="N23689" t="s">
        <v>52</v>
      </c>
      <c r="O23689" t="s">
        <v>47</v>
      </c>
    </row>
    <row r="23690" spans="1:15" x14ac:dyDescent="0.35">
      <c r="A23690" t="s">
        <v>51267</v>
      </c>
      <c r="B23690">
        <v>38</v>
      </c>
      <c r="C23690" t="s">
        <v>16</v>
      </c>
      <c r="D23690" t="s">
        <v>103</v>
      </c>
      <c r="E23690" t="s">
        <v>18</v>
      </c>
      <c r="F23690" s="1">
        <v>44535</v>
      </c>
      <c r="G23690" t="s">
        <v>51268</v>
      </c>
      <c r="H23690" t="s">
        <v>51269</v>
      </c>
      <c r="I23690" t="s">
        <v>21</v>
      </c>
      <c r="J23690">
        <v>23738.4080258301</v>
      </c>
      <c r="K23690">
        <v>147</v>
      </c>
      <c r="L23690" t="s">
        <v>22</v>
      </c>
      <c r="M23690" s="1">
        <v>44546</v>
      </c>
      <c r="N23690" t="s">
        <v>52</v>
      </c>
      <c r="O23690" t="s">
        <v>47</v>
      </c>
    </row>
    <row r="23691" spans="1:15" x14ac:dyDescent="0.35">
      <c r="A23691" t="s">
        <v>18250</v>
      </c>
      <c r="B23691">
        <v>46</v>
      </c>
      <c r="C23691" t="s">
        <v>16</v>
      </c>
      <c r="D23691" t="s">
        <v>17</v>
      </c>
      <c r="E23691" t="s">
        <v>43</v>
      </c>
      <c r="F23691" s="1">
        <v>45279</v>
      </c>
      <c r="G23691" t="s">
        <v>18251</v>
      </c>
      <c r="H23691" t="s">
        <v>18252</v>
      </c>
      <c r="I23691" t="s">
        <v>57</v>
      </c>
      <c r="J23691">
        <v>39351.224952859098</v>
      </c>
      <c r="K23691">
        <v>369</v>
      </c>
      <c r="L23691" t="s">
        <v>31</v>
      </c>
      <c r="M23691" s="1">
        <v>45291</v>
      </c>
      <c r="N23691" t="s">
        <v>52</v>
      </c>
      <c r="O23691" t="s">
        <v>47</v>
      </c>
    </row>
    <row r="23692" spans="1:15" x14ac:dyDescent="0.35">
      <c r="A23692" t="s">
        <v>129319</v>
      </c>
      <c r="B23692">
        <v>75</v>
      </c>
      <c r="C23692" t="s">
        <v>16</v>
      </c>
      <c r="D23692" t="s">
        <v>17</v>
      </c>
      <c r="E23692" t="s">
        <v>18</v>
      </c>
      <c r="F23692" s="1">
        <v>44032</v>
      </c>
      <c r="G23692" t="s">
        <v>60679</v>
      </c>
      <c r="H23692" t="s">
        <v>129320</v>
      </c>
      <c r="I23692" t="s">
        <v>57</v>
      </c>
      <c r="J23692">
        <v>40150.061660349798</v>
      </c>
      <c r="K23692">
        <v>443</v>
      </c>
      <c r="L23692" t="s">
        <v>46</v>
      </c>
      <c r="M23692" s="1">
        <v>44038</v>
      </c>
      <c r="N23692" t="s">
        <v>23</v>
      </c>
      <c r="O23692" t="s">
        <v>47</v>
      </c>
    </row>
    <row r="23693" spans="1:15" x14ac:dyDescent="0.35">
      <c r="A23693" t="s">
        <v>129319</v>
      </c>
      <c r="B23693">
        <v>79</v>
      </c>
      <c r="C23693" t="s">
        <v>16</v>
      </c>
      <c r="D23693" t="s">
        <v>17</v>
      </c>
      <c r="E23693" t="s">
        <v>18</v>
      </c>
      <c r="F23693" s="1">
        <v>44032</v>
      </c>
      <c r="G23693" t="s">
        <v>60679</v>
      </c>
      <c r="H23693" t="s">
        <v>129320</v>
      </c>
      <c r="I23693" t="s">
        <v>57</v>
      </c>
      <c r="J23693">
        <v>40150.061660349798</v>
      </c>
      <c r="K23693">
        <v>443</v>
      </c>
      <c r="L23693" t="s">
        <v>46</v>
      </c>
      <c r="M23693" s="1">
        <v>44038</v>
      </c>
      <c r="N23693" t="s">
        <v>23</v>
      </c>
      <c r="O23693" t="s">
        <v>47</v>
      </c>
    </row>
    <row r="23694" spans="1:15" x14ac:dyDescent="0.35">
      <c r="A23694" t="s">
        <v>7556</v>
      </c>
      <c r="B23694">
        <v>83</v>
      </c>
      <c r="C23694" t="s">
        <v>16</v>
      </c>
      <c r="D23694" t="s">
        <v>59</v>
      </c>
      <c r="E23694" t="s">
        <v>27</v>
      </c>
      <c r="F23694" s="1">
        <v>44651</v>
      </c>
      <c r="G23694" t="s">
        <v>7557</v>
      </c>
      <c r="H23694" t="s">
        <v>7558</v>
      </c>
      <c r="I23694" t="s">
        <v>30</v>
      </c>
      <c r="J23694">
        <v>37424.907796319603</v>
      </c>
      <c r="K23694">
        <v>338</v>
      </c>
      <c r="L23694" t="s">
        <v>22</v>
      </c>
      <c r="M23694" s="1">
        <v>44655</v>
      </c>
      <c r="N23694" t="s">
        <v>32</v>
      </c>
      <c r="O23694" t="s">
        <v>24</v>
      </c>
    </row>
    <row r="23695" spans="1:15" x14ac:dyDescent="0.35">
      <c r="A23695" t="s">
        <v>125187</v>
      </c>
      <c r="B23695">
        <v>29</v>
      </c>
      <c r="C23695" t="s">
        <v>35</v>
      </c>
      <c r="D23695" t="s">
        <v>59</v>
      </c>
      <c r="E23695" t="s">
        <v>27</v>
      </c>
      <c r="F23695" s="1">
        <v>44778</v>
      </c>
      <c r="G23695" t="s">
        <v>14884</v>
      </c>
      <c r="H23695" t="s">
        <v>125188</v>
      </c>
      <c r="I23695" t="s">
        <v>21</v>
      </c>
      <c r="J23695">
        <v>32430.0831786665</v>
      </c>
      <c r="K23695">
        <v>446</v>
      </c>
      <c r="L23695" t="s">
        <v>46</v>
      </c>
      <c r="M23695" s="1">
        <v>44805</v>
      </c>
      <c r="N23695" t="s">
        <v>52</v>
      </c>
      <c r="O23695" t="s">
        <v>24</v>
      </c>
    </row>
    <row r="23696" spans="1:15" x14ac:dyDescent="0.35">
      <c r="A23696" t="s">
        <v>41397</v>
      </c>
      <c r="B23696">
        <v>79</v>
      </c>
      <c r="C23696" t="s">
        <v>16</v>
      </c>
      <c r="D23696" t="s">
        <v>59</v>
      </c>
      <c r="E23696" t="s">
        <v>27</v>
      </c>
      <c r="F23696" s="1">
        <v>45241</v>
      </c>
      <c r="G23696" t="s">
        <v>41398</v>
      </c>
      <c r="H23696" t="s">
        <v>41399</v>
      </c>
      <c r="I23696" t="s">
        <v>65</v>
      </c>
      <c r="J23696">
        <v>49940.1068370625</v>
      </c>
      <c r="K23696">
        <v>414</v>
      </c>
      <c r="L23696" t="s">
        <v>46</v>
      </c>
      <c r="M23696" s="1">
        <v>45256</v>
      </c>
      <c r="N23696" t="s">
        <v>32</v>
      </c>
      <c r="O23696" t="s">
        <v>33</v>
      </c>
    </row>
    <row r="23697" spans="1:15" x14ac:dyDescent="0.35">
      <c r="A23697" t="s">
        <v>119300</v>
      </c>
      <c r="B23697">
        <v>83</v>
      </c>
      <c r="C23697" t="s">
        <v>35</v>
      </c>
      <c r="D23697" t="s">
        <v>125</v>
      </c>
      <c r="E23697" t="s">
        <v>54</v>
      </c>
      <c r="F23697" s="1">
        <v>44346</v>
      </c>
      <c r="G23697" t="s">
        <v>22622</v>
      </c>
      <c r="H23697" t="s">
        <v>7923</v>
      </c>
      <c r="I23697" t="s">
        <v>65</v>
      </c>
      <c r="J23697">
        <v>16716.647845066898</v>
      </c>
      <c r="K23697">
        <v>130</v>
      </c>
      <c r="L23697" t="s">
        <v>46</v>
      </c>
      <c r="M23697" s="1">
        <v>44370</v>
      </c>
      <c r="N23697" t="s">
        <v>32</v>
      </c>
      <c r="O23697" t="s">
        <v>47</v>
      </c>
    </row>
    <row r="23698" spans="1:15" x14ac:dyDescent="0.35">
      <c r="A23698" t="s">
        <v>119300</v>
      </c>
      <c r="B23698">
        <v>87</v>
      </c>
      <c r="C23698" t="s">
        <v>35</v>
      </c>
      <c r="D23698" t="s">
        <v>125</v>
      </c>
      <c r="E23698" t="s">
        <v>54</v>
      </c>
      <c r="F23698" s="1">
        <v>44346</v>
      </c>
      <c r="G23698" t="s">
        <v>22622</v>
      </c>
      <c r="H23698" t="s">
        <v>7923</v>
      </c>
      <c r="I23698" t="s">
        <v>65</v>
      </c>
      <c r="J23698">
        <v>16716.647845066898</v>
      </c>
      <c r="K23698">
        <v>130</v>
      </c>
      <c r="L23698" t="s">
        <v>46</v>
      </c>
      <c r="M23698" s="1">
        <v>44370</v>
      </c>
      <c r="N23698" t="s">
        <v>32</v>
      </c>
      <c r="O23698" t="s">
        <v>47</v>
      </c>
    </row>
    <row r="23699" spans="1:15" x14ac:dyDescent="0.35">
      <c r="A23699" t="s">
        <v>13982</v>
      </c>
      <c r="B23699">
        <v>46</v>
      </c>
      <c r="C23699" t="s">
        <v>35</v>
      </c>
      <c r="D23699" t="s">
        <v>125</v>
      </c>
      <c r="E23699" t="s">
        <v>93</v>
      </c>
      <c r="F23699" s="1">
        <v>43936</v>
      </c>
      <c r="G23699" t="s">
        <v>13983</v>
      </c>
      <c r="H23699" t="s">
        <v>13984</v>
      </c>
      <c r="I23699" t="s">
        <v>39</v>
      </c>
      <c r="J23699">
        <v>44282.989602050999</v>
      </c>
      <c r="K23699">
        <v>334</v>
      </c>
      <c r="L23699" t="s">
        <v>22</v>
      </c>
      <c r="M23699" s="1">
        <v>43941</v>
      </c>
      <c r="N23699" t="s">
        <v>23</v>
      </c>
      <c r="O23699" t="s">
        <v>24</v>
      </c>
    </row>
    <row r="23700" spans="1:15" x14ac:dyDescent="0.35">
      <c r="A23700" t="s">
        <v>31345</v>
      </c>
      <c r="B23700">
        <v>55</v>
      </c>
      <c r="C23700" t="s">
        <v>16</v>
      </c>
      <c r="D23700" t="s">
        <v>36</v>
      </c>
      <c r="E23700" t="s">
        <v>93</v>
      </c>
      <c r="F23700" s="1">
        <v>45316</v>
      </c>
      <c r="G23700" t="s">
        <v>31346</v>
      </c>
      <c r="H23700" t="s">
        <v>31347</v>
      </c>
      <c r="I23700" t="s">
        <v>21</v>
      </c>
      <c r="J23700">
        <v>48070.185122245697</v>
      </c>
      <c r="K23700">
        <v>199</v>
      </c>
      <c r="L23700" t="s">
        <v>46</v>
      </c>
      <c r="M23700" s="1">
        <v>45336</v>
      </c>
      <c r="N23700" t="s">
        <v>52</v>
      </c>
      <c r="O23700" t="s">
        <v>33</v>
      </c>
    </row>
    <row r="23701" spans="1:15" x14ac:dyDescent="0.35">
      <c r="A23701" t="s">
        <v>73749</v>
      </c>
      <c r="B23701">
        <v>70</v>
      </c>
      <c r="C23701" t="s">
        <v>35</v>
      </c>
      <c r="D23701" t="s">
        <v>59</v>
      </c>
      <c r="E23701" t="s">
        <v>18</v>
      </c>
      <c r="F23701" s="1">
        <v>44231</v>
      </c>
      <c r="G23701" t="s">
        <v>73750</v>
      </c>
      <c r="H23701" t="s">
        <v>73751</v>
      </c>
      <c r="I23701" t="s">
        <v>57</v>
      </c>
      <c r="J23701">
        <v>48408.908094734601</v>
      </c>
      <c r="K23701">
        <v>236</v>
      </c>
      <c r="L23701" t="s">
        <v>31</v>
      </c>
      <c r="M23701" s="1">
        <v>44235</v>
      </c>
      <c r="N23701" t="s">
        <v>52</v>
      </c>
      <c r="O23701" t="s">
        <v>33</v>
      </c>
    </row>
    <row r="23702" spans="1:15" x14ac:dyDescent="0.35">
      <c r="A23702" t="s">
        <v>73851</v>
      </c>
      <c r="B23702">
        <v>68</v>
      </c>
      <c r="C23702" t="s">
        <v>35</v>
      </c>
      <c r="D23702" t="s">
        <v>42</v>
      </c>
      <c r="E23702" t="s">
        <v>54</v>
      </c>
      <c r="F23702" s="1">
        <v>44283</v>
      </c>
      <c r="G23702" t="s">
        <v>73852</v>
      </c>
      <c r="H23702" t="s">
        <v>58708</v>
      </c>
      <c r="I23702" t="s">
        <v>39</v>
      </c>
      <c r="J23702">
        <v>25323.883245616002</v>
      </c>
      <c r="K23702">
        <v>426</v>
      </c>
      <c r="L23702" t="s">
        <v>46</v>
      </c>
      <c r="M23702" s="1">
        <v>44310</v>
      </c>
      <c r="N23702" t="s">
        <v>32</v>
      </c>
      <c r="O23702" t="s">
        <v>47</v>
      </c>
    </row>
    <row r="23703" spans="1:15" x14ac:dyDescent="0.35">
      <c r="A23703" t="s">
        <v>81845</v>
      </c>
      <c r="B23703">
        <v>43</v>
      </c>
      <c r="C23703" t="s">
        <v>16</v>
      </c>
      <c r="D23703" t="s">
        <v>26</v>
      </c>
      <c r="E23703" t="s">
        <v>43</v>
      </c>
      <c r="F23703" s="1">
        <v>44131</v>
      </c>
      <c r="G23703" t="s">
        <v>15817</v>
      </c>
      <c r="H23703" t="s">
        <v>22509</v>
      </c>
      <c r="I23703" t="s">
        <v>21</v>
      </c>
      <c r="J23703">
        <v>14116.1202323909</v>
      </c>
      <c r="K23703">
        <v>199</v>
      </c>
      <c r="L23703" t="s">
        <v>46</v>
      </c>
      <c r="M23703" s="1">
        <v>44138</v>
      </c>
      <c r="N23703" t="s">
        <v>52</v>
      </c>
      <c r="O23703" t="s">
        <v>33</v>
      </c>
    </row>
    <row r="23704" spans="1:15" x14ac:dyDescent="0.35">
      <c r="A23704" t="s">
        <v>82949</v>
      </c>
      <c r="B23704">
        <v>65</v>
      </c>
      <c r="C23704" t="s">
        <v>35</v>
      </c>
      <c r="D23704" t="s">
        <v>59</v>
      </c>
      <c r="E23704" t="s">
        <v>54</v>
      </c>
      <c r="F23704" s="1">
        <v>44550</v>
      </c>
      <c r="G23704" t="s">
        <v>28719</v>
      </c>
      <c r="H23704" t="s">
        <v>71809</v>
      </c>
      <c r="I23704" t="s">
        <v>21</v>
      </c>
      <c r="J23704">
        <v>22614.157034154301</v>
      </c>
      <c r="K23704">
        <v>127</v>
      </c>
      <c r="L23704" t="s">
        <v>46</v>
      </c>
      <c r="M23704" s="1">
        <v>44554</v>
      </c>
      <c r="N23704" t="s">
        <v>52</v>
      </c>
      <c r="O23704" t="s">
        <v>47</v>
      </c>
    </row>
    <row r="23705" spans="1:15" x14ac:dyDescent="0.35">
      <c r="A23705" t="s">
        <v>84419</v>
      </c>
      <c r="B23705">
        <v>45</v>
      </c>
      <c r="C23705" t="s">
        <v>16</v>
      </c>
      <c r="D23705" t="s">
        <v>49</v>
      </c>
      <c r="E23705" t="s">
        <v>18</v>
      </c>
      <c r="F23705" s="1">
        <v>45300</v>
      </c>
      <c r="G23705" t="s">
        <v>72777</v>
      </c>
      <c r="H23705" t="s">
        <v>84420</v>
      </c>
      <c r="I23705" t="s">
        <v>21</v>
      </c>
      <c r="J23705">
        <v>33899.4466261661</v>
      </c>
      <c r="K23705">
        <v>201</v>
      </c>
      <c r="L23705" t="s">
        <v>31</v>
      </c>
      <c r="M23705" s="1">
        <v>45315</v>
      </c>
      <c r="N23705" t="s">
        <v>32</v>
      </c>
      <c r="O23705" t="s">
        <v>47</v>
      </c>
    </row>
    <row r="23706" spans="1:15" x14ac:dyDescent="0.35">
      <c r="A23706" t="s">
        <v>94436</v>
      </c>
      <c r="B23706">
        <v>68</v>
      </c>
      <c r="C23706" t="s">
        <v>35</v>
      </c>
      <c r="D23706" t="s">
        <v>36</v>
      </c>
      <c r="E23706" t="s">
        <v>93</v>
      </c>
      <c r="F23706" s="1">
        <v>43731</v>
      </c>
      <c r="G23706" t="s">
        <v>94437</v>
      </c>
      <c r="H23706" t="s">
        <v>35124</v>
      </c>
      <c r="I23706" t="s">
        <v>21</v>
      </c>
      <c r="J23706">
        <v>18929.314008527599</v>
      </c>
      <c r="K23706">
        <v>184</v>
      </c>
      <c r="L23706" t="s">
        <v>31</v>
      </c>
      <c r="M23706" s="1">
        <v>43759</v>
      </c>
      <c r="N23706" t="s">
        <v>32</v>
      </c>
      <c r="O23706" t="s">
        <v>33</v>
      </c>
    </row>
    <row r="23707" spans="1:15" x14ac:dyDescent="0.35">
      <c r="A23707" t="s">
        <v>31345</v>
      </c>
      <c r="B23707">
        <v>56</v>
      </c>
      <c r="C23707" t="s">
        <v>16</v>
      </c>
      <c r="D23707" t="s">
        <v>36</v>
      </c>
      <c r="E23707" t="s">
        <v>93</v>
      </c>
      <c r="F23707" s="1">
        <v>45316</v>
      </c>
      <c r="G23707" t="s">
        <v>31346</v>
      </c>
      <c r="H23707" t="s">
        <v>31347</v>
      </c>
      <c r="I23707" t="s">
        <v>21</v>
      </c>
      <c r="J23707">
        <v>48070.185122245697</v>
      </c>
      <c r="K23707">
        <v>199</v>
      </c>
      <c r="L23707" t="s">
        <v>46</v>
      </c>
      <c r="M23707" s="1">
        <v>45336</v>
      </c>
      <c r="N23707" t="s">
        <v>52</v>
      </c>
      <c r="O23707" t="s">
        <v>33</v>
      </c>
    </row>
    <row r="23708" spans="1:15" x14ac:dyDescent="0.35">
      <c r="A23708" t="s">
        <v>112868</v>
      </c>
      <c r="B23708">
        <v>62</v>
      </c>
      <c r="C23708" t="s">
        <v>35</v>
      </c>
      <c r="D23708" t="s">
        <v>49</v>
      </c>
      <c r="E23708" t="s">
        <v>27</v>
      </c>
      <c r="F23708" s="1">
        <v>43720</v>
      </c>
      <c r="G23708" t="s">
        <v>112869</v>
      </c>
      <c r="H23708" t="s">
        <v>15992</v>
      </c>
      <c r="I23708" t="s">
        <v>21</v>
      </c>
      <c r="J23708">
        <v>43366.432222474497</v>
      </c>
      <c r="K23708">
        <v>303</v>
      </c>
      <c r="L23708" t="s">
        <v>31</v>
      </c>
      <c r="M23708" s="1">
        <v>43728</v>
      </c>
      <c r="N23708" t="s">
        <v>79</v>
      </c>
      <c r="O23708" t="s">
        <v>47</v>
      </c>
    </row>
    <row r="23709" spans="1:15" x14ac:dyDescent="0.35">
      <c r="A23709" t="s">
        <v>82104</v>
      </c>
      <c r="B23709">
        <v>84</v>
      </c>
      <c r="C23709" t="s">
        <v>16</v>
      </c>
      <c r="D23709" t="s">
        <v>103</v>
      </c>
      <c r="E23709" t="s">
        <v>54</v>
      </c>
      <c r="F23709" s="1">
        <v>44445</v>
      </c>
      <c r="G23709" t="s">
        <v>77935</v>
      </c>
      <c r="H23709" t="s">
        <v>82105</v>
      </c>
      <c r="I23709" t="s">
        <v>21</v>
      </c>
      <c r="J23709">
        <v>44941.647924000397</v>
      </c>
      <c r="K23709">
        <v>343</v>
      </c>
      <c r="L23709" t="s">
        <v>46</v>
      </c>
      <c r="M23709" s="1">
        <v>44448</v>
      </c>
      <c r="N23709" t="s">
        <v>32</v>
      </c>
      <c r="O23709" t="s">
        <v>47</v>
      </c>
    </row>
    <row r="23710" spans="1:15" x14ac:dyDescent="0.35">
      <c r="A23710" t="s">
        <v>64062</v>
      </c>
      <c r="B23710">
        <v>72</v>
      </c>
      <c r="C23710" t="s">
        <v>16</v>
      </c>
      <c r="D23710" t="s">
        <v>26</v>
      </c>
      <c r="E23710" t="s">
        <v>18</v>
      </c>
      <c r="F23710" s="1">
        <v>44729</v>
      </c>
      <c r="G23710" t="s">
        <v>64063</v>
      </c>
      <c r="H23710" t="s">
        <v>64064</v>
      </c>
      <c r="I23710" t="s">
        <v>21</v>
      </c>
      <c r="J23710">
        <v>11118.517480050201</v>
      </c>
      <c r="K23710">
        <v>328</v>
      </c>
      <c r="L23710" t="s">
        <v>22</v>
      </c>
      <c r="M23710" s="1">
        <v>44742</v>
      </c>
      <c r="N23710" t="s">
        <v>40</v>
      </c>
      <c r="O23710" t="s">
        <v>33</v>
      </c>
    </row>
    <row r="23711" spans="1:15" x14ac:dyDescent="0.35">
      <c r="A23711" t="s">
        <v>86553</v>
      </c>
      <c r="B23711">
        <v>40</v>
      </c>
      <c r="C23711" t="s">
        <v>35</v>
      </c>
      <c r="D23711" t="s">
        <v>59</v>
      </c>
      <c r="E23711" t="s">
        <v>43</v>
      </c>
      <c r="F23711" s="1">
        <v>44619</v>
      </c>
      <c r="G23711" t="s">
        <v>44185</v>
      </c>
      <c r="H23711" t="s">
        <v>86554</v>
      </c>
      <c r="I23711" t="s">
        <v>30</v>
      </c>
      <c r="J23711">
        <v>41331.826514194203</v>
      </c>
      <c r="K23711">
        <v>385</v>
      </c>
      <c r="L23711" t="s">
        <v>31</v>
      </c>
      <c r="M23711" s="1">
        <v>44648</v>
      </c>
      <c r="N23711" t="s">
        <v>23</v>
      </c>
      <c r="O23711" t="s">
        <v>24</v>
      </c>
    </row>
    <row r="23712" spans="1:15" x14ac:dyDescent="0.35">
      <c r="A23712" t="s">
        <v>34667</v>
      </c>
      <c r="B23712">
        <v>55</v>
      </c>
      <c r="C23712" t="s">
        <v>35</v>
      </c>
      <c r="D23712" t="s">
        <v>125</v>
      </c>
      <c r="E23712" t="s">
        <v>76</v>
      </c>
      <c r="F23712" s="1">
        <v>44638</v>
      </c>
      <c r="G23712" t="s">
        <v>34668</v>
      </c>
      <c r="H23712" t="s">
        <v>34669</v>
      </c>
      <c r="I23712" t="s">
        <v>30</v>
      </c>
      <c r="J23712">
        <v>18959.1884927676</v>
      </c>
      <c r="K23712">
        <v>342</v>
      </c>
      <c r="L23712" t="s">
        <v>46</v>
      </c>
      <c r="M23712" s="1">
        <v>44658</v>
      </c>
      <c r="N23712" t="s">
        <v>52</v>
      </c>
      <c r="O23712" t="s">
        <v>33</v>
      </c>
    </row>
    <row r="23713" spans="1:15" x14ac:dyDescent="0.35">
      <c r="A23713" t="s">
        <v>55669</v>
      </c>
      <c r="B23713">
        <v>66</v>
      </c>
      <c r="C23713" t="s">
        <v>16</v>
      </c>
      <c r="D23713" t="s">
        <v>26</v>
      </c>
      <c r="E23713" t="s">
        <v>27</v>
      </c>
      <c r="F23713" s="1">
        <v>45359</v>
      </c>
      <c r="G23713" t="s">
        <v>55670</v>
      </c>
      <c r="H23713" t="s">
        <v>25729</v>
      </c>
      <c r="I23713" t="s">
        <v>30</v>
      </c>
      <c r="J23713">
        <v>31433.152146328601</v>
      </c>
      <c r="K23713">
        <v>239</v>
      </c>
      <c r="L23713" t="s">
        <v>31</v>
      </c>
      <c r="M23713" s="1">
        <v>45379</v>
      </c>
      <c r="N23713" t="s">
        <v>23</v>
      </c>
      <c r="O23713" t="s">
        <v>24</v>
      </c>
    </row>
    <row r="23714" spans="1:15" x14ac:dyDescent="0.35">
      <c r="A23714" t="s">
        <v>102457</v>
      </c>
      <c r="B23714">
        <v>66</v>
      </c>
      <c r="C23714" t="s">
        <v>35</v>
      </c>
      <c r="D23714" t="s">
        <v>26</v>
      </c>
      <c r="E23714" t="s">
        <v>76</v>
      </c>
      <c r="F23714" s="1">
        <v>44379</v>
      </c>
      <c r="G23714" t="s">
        <v>102458</v>
      </c>
      <c r="H23714" t="s">
        <v>102459</v>
      </c>
      <c r="I23714" t="s">
        <v>30</v>
      </c>
      <c r="J23714">
        <v>46027.368636471598</v>
      </c>
      <c r="K23714">
        <v>111</v>
      </c>
      <c r="L23714" t="s">
        <v>31</v>
      </c>
      <c r="M23714" s="1">
        <v>44393</v>
      </c>
      <c r="N23714" t="s">
        <v>79</v>
      </c>
      <c r="O23714" t="s">
        <v>24</v>
      </c>
    </row>
    <row r="23715" spans="1:15" x14ac:dyDescent="0.35">
      <c r="A23715" t="s">
        <v>59806</v>
      </c>
      <c r="B23715">
        <v>34</v>
      </c>
      <c r="C23715" t="s">
        <v>16</v>
      </c>
      <c r="D23715" t="s">
        <v>17</v>
      </c>
      <c r="E23715" t="s">
        <v>93</v>
      </c>
      <c r="F23715" s="1">
        <v>44335</v>
      </c>
      <c r="G23715" t="s">
        <v>59807</v>
      </c>
      <c r="H23715" t="s">
        <v>59808</v>
      </c>
      <c r="I23715" t="s">
        <v>65</v>
      </c>
      <c r="J23715">
        <v>33066.078194567497</v>
      </c>
      <c r="K23715">
        <v>378</v>
      </c>
      <c r="L23715" t="s">
        <v>22</v>
      </c>
      <c r="M23715" s="1">
        <v>44337</v>
      </c>
      <c r="N23715" t="s">
        <v>40</v>
      </c>
      <c r="O23715" t="s">
        <v>24</v>
      </c>
    </row>
    <row r="23716" spans="1:15" x14ac:dyDescent="0.35">
      <c r="A23716" t="s">
        <v>60644</v>
      </c>
      <c r="B23716">
        <v>52</v>
      </c>
      <c r="C23716" t="s">
        <v>16</v>
      </c>
      <c r="D23716" t="s">
        <v>17</v>
      </c>
      <c r="E23716" t="s">
        <v>93</v>
      </c>
      <c r="F23716" s="1">
        <v>44838</v>
      </c>
      <c r="G23716" t="s">
        <v>57459</v>
      </c>
      <c r="H23716" t="s">
        <v>60645</v>
      </c>
      <c r="I23716" t="s">
        <v>39</v>
      </c>
      <c r="J23716">
        <v>47254.054941073198</v>
      </c>
      <c r="K23716">
        <v>206</v>
      </c>
      <c r="L23716" t="s">
        <v>22</v>
      </c>
      <c r="M23716" s="1">
        <v>44863</v>
      </c>
      <c r="N23716" t="s">
        <v>40</v>
      </c>
      <c r="O23716" t="s">
        <v>33</v>
      </c>
    </row>
    <row r="23717" spans="1:15" x14ac:dyDescent="0.35">
      <c r="A23717" t="s">
        <v>52484</v>
      </c>
      <c r="B23717">
        <v>61</v>
      </c>
      <c r="C23717" t="s">
        <v>35</v>
      </c>
      <c r="D23717" t="s">
        <v>103</v>
      </c>
      <c r="E23717" t="s">
        <v>18</v>
      </c>
      <c r="F23717" s="1">
        <v>45365</v>
      </c>
      <c r="G23717" t="s">
        <v>52485</v>
      </c>
      <c r="H23717" t="s">
        <v>52486</v>
      </c>
      <c r="I23717" t="s">
        <v>65</v>
      </c>
      <c r="J23717">
        <v>23049.473616384101</v>
      </c>
      <c r="K23717">
        <v>162</v>
      </c>
      <c r="L23717" t="s">
        <v>22</v>
      </c>
      <c r="M23717" s="1">
        <v>45391</v>
      </c>
      <c r="N23717" t="s">
        <v>32</v>
      </c>
      <c r="O23717" t="s">
        <v>33</v>
      </c>
    </row>
    <row r="23718" spans="1:15" x14ac:dyDescent="0.35">
      <c r="A23718" t="s">
        <v>52484</v>
      </c>
      <c r="B23718">
        <v>57</v>
      </c>
      <c r="C23718" t="s">
        <v>35</v>
      </c>
      <c r="D23718" t="s">
        <v>103</v>
      </c>
      <c r="E23718" t="s">
        <v>18</v>
      </c>
      <c r="F23718" s="1">
        <v>45365</v>
      </c>
      <c r="G23718" t="s">
        <v>52485</v>
      </c>
      <c r="H23718" t="s">
        <v>52486</v>
      </c>
      <c r="I23718" t="s">
        <v>65</v>
      </c>
      <c r="J23718">
        <v>23049.473616384101</v>
      </c>
      <c r="K23718">
        <v>162</v>
      </c>
      <c r="L23718" t="s">
        <v>22</v>
      </c>
      <c r="M23718" s="1">
        <v>45391</v>
      </c>
      <c r="N23718" t="s">
        <v>32</v>
      </c>
      <c r="O23718" t="s">
        <v>33</v>
      </c>
    </row>
    <row r="23719" spans="1:15" x14ac:dyDescent="0.35">
      <c r="A23719" t="s">
        <v>106684</v>
      </c>
      <c r="B23719">
        <v>74</v>
      </c>
      <c r="C23719" t="s">
        <v>35</v>
      </c>
      <c r="D23719" t="s">
        <v>36</v>
      </c>
      <c r="E23719" t="s">
        <v>76</v>
      </c>
      <c r="F23719" s="1">
        <v>43991</v>
      </c>
      <c r="G23719" t="s">
        <v>51019</v>
      </c>
      <c r="H23719" t="s">
        <v>14268</v>
      </c>
      <c r="I23719" t="s">
        <v>57</v>
      </c>
      <c r="J23719">
        <v>2804.5506186248499</v>
      </c>
      <c r="K23719">
        <v>448</v>
      </c>
      <c r="L23719" t="s">
        <v>31</v>
      </c>
      <c r="M23719" s="1">
        <v>44004</v>
      </c>
      <c r="N23719" t="s">
        <v>40</v>
      </c>
      <c r="O23719" t="s">
        <v>24</v>
      </c>
    </row>
    <row r="23720" spans="1:15" x14ac:dyDescent="0.35">
      <c r="A23720" t="s">
        <v>44808</v>
      </c>
      <c r="B23720">
        <v>35</v>
      </c>
      <c r="C23720" t="s">
        <v>16</v>
      </c>
      <c r="D23720" t="s">
        <v>49</v>
      </c>
      <c r="E23720" t="s">
        <v>76</v>
      </c>
      <c r="F23720" s="1">
        <v>43612</v>
      </c>
      <c r="G23720" t="s">
        <v>44809</v>
      </c>
      <c r="H23720" t="s">
        <v>44810</v>
      </c>
      <c r="I23720" t="s">
        <v>21</v>
      </c>
      <c r="J23720">
        <v>14172.656348266501</v>
      </c>
      <c r="K23720">
        <v>117</v>
      </c>
      <c r="L23720" t="s">
        <v>31</v>
      </c>
      <c r="M23720" s="1">
        <v>43639</v>
      </c>
      <c r="N23720" t="s">
        <v>79</v>
      </c>
      <c r="O23720" t="s">
        <v>24</v>
      </c>
    </row>
    <row r="23721" spans="1:15" x14ac:dyDescent="0.35">
      <c r="A23721" t="s">
        <v>89390</v>
      </c>
      <c r="B23721">
        <v>48</v>
      </c>
      <c r="C23721" t="s">
        <v>16</v>
      </c>
      <c r="D23721" t="s">
        <v>36</v>
      </c>
      <c r="E23721" t="s">
        <v>18</v>
      </c>
      <c r="F23721" s="1">
        <v>44383</v>
      </c>
      <c r="G23721" t="s">
        <v>89391</v>
      </c>
      <c r="H23721" t="s">
        <v>89392</v>
      </c>
      <c r="I23721" t="s">
        <v>21</v>
      </c>
      <c r="J23721">
        <v>25844.461173866501</v>
      </c>
      <c r="K23721">
        <v>236</v>
      </c>
      <c r="L23721" t="s">
        <v>22</v>
      </c>
      <c r="M23721" s="1">
        <v>44409</v>
      </c>
      <c r="N23721" t="s">
        <v>79</v>
      </c>
      <c r="O23721" t="s">
        <v>24</v>
      </c>
    </row>
    <row r="23722" spans="1:15" x14ac:dyDescent="0.35">
      <c r="A23722" t="s">
        <v>19823</v>
      </c>
      <c r="B23722">
        <v>82</v>
      </c>
      <c r="C23722" t="s">
        <v>16</v>
      </c>
      <c r="D23722" t="s">
        <v>125</v>
      </c>
      <c r="E23722" t="s">
        <v>54</v>
      </c>
      <c r="F23722" s="1">
        <v>43796</v>
      </c>
      <c r="G23722" t="s">
        <v>19824</v>
      </c>
      <c r="H23722" t="s">
        <v>19825</v>
      </c>
      <c r="I23722" t="s">
        <v>21</v>
      </c>
      <c r="J23722">
        <v>19372.9364875307</v>
      </c>
      <c r="K23722">
        <v>248</v>
      </c>
      <c r="L23722" t="s">
        <v>46</v>
      </c>
      <c r="M23722" s="1">
        <v>43822</v>
      </c>
      <c r="N23722" t="s">
        <v>23</v>
      </c>
      <c r="O23722" t="s">
        <v>47</v>
      </c>
    </row>
    <row r="23723" spans="1:15" x14ac:dyDescent="0.35">
      <c r="A23723" t="s">
        <v>31238</v>
      </c>
      <c r="B23723">
        <v>21</v>
      </c>
      <c r="C23723" t="s">
        <v>16</v>
      </c>
      <c r="D23723" t="s">
        <v>59</v>
      </c>
      <c r="E23723" t="s">
        <v>76</v>
      </c>
      <c r="F23723" s="1">
        <v>43737</v>
      </c>
      <c r="G23723" t="s">
        <v>31239</v>
      </c>
      <c r="H23723" t="s">
        <v>31240</v>
      </c>
      <c r="I23723" t="s">
        <v>57</v>
      </c>
      <c r="J23723">
        <v>18137.551762219999</v>
      </c>
      <c r="K23723">
        <v>219</v>
      </c>
      <c r="L23723" t="s">
        <v>46</v>
      </c>
      <c r="M23723" s="1">
        <v>43742</v>
      </c>
      <c r="N23723" t="s">
        <v>23</v>
      </c>
      <c r="O23723" t="s">
        <v>33</v>
      </c>
    </row>
    <row r="23724" spans="1:15" x14ac:dyDescent="0.35">
      <c r="A23724" t="s">
        <v>52763</v>
      </c>
      <c r="B23724">
        <v>40</v>
      </c>
      <c r="C23724" t="s">
        <v>16</v>
      </c>
      <c r="D23724" t="s">
        <v>59</v>
      </c>
      <c r="E23724" t="s">
        <v>93</v>
      </c>
      <c r="F23724" s="1">
        <v>44425</v>
      </c>
      <c r="G23724" t="s">
        <v>52764</v>
      </c>
      <c r="H23724" t="s">
        <v>52765</v>
      </c>
      <c r="I23724" t="s">
        <v>57</v>
      </c>
      <c r="J23724">
        <v>15538.468459609099</v>
      </c>
      <c r="K23724">
        <v>183</v>
      </c>
      <c r="L23724" t="s">
        <v>31</v>
      </c>
      <c r="M23724" s="1">
        <v>44433</v>
      </c>
      <c r="N23724" t="s">
        <v>79</v>
      </c>
      <c r="O23724" t="s">
        <v>47</v>
      </c>
    </row>
    <row r="23725" spans="1:15" x14ac:dyDescent="0.35">
      <c r="A23725" t="s">
        <v>56205</v>
      </c>
      <c r="B23725">
        <v>67</v>
      </c>
      <c r="C23725" t="s">
        <v>35</v>
      </c>
      <c r="D23725" t="s">
        <v>125</v>
      </c>
      <c r="E23725" t="s">
        <v>18</v>
      </c>
      <c r="F23725" s="1">
        <v>44464</v>
      </c>
      <c r="G23725" t="s">
        <v>56206</v>
      </c>
      <c r="H23725" t="s">
        <v>56207</v>
      </c>
      <c r="I23725" t="s">
        <v>30</v>
      </c>
      <c r="J23725">
        <v>25901.313532751199</v>
      </c>
      <c r="K23725">
        <v>453</v>
      </c>
      <c r="L23725" t="s">
        <v>46</v>
      </c>
      <c r="M23725" s="1">
        <v>44475</v>
      </c>
      <c r="N23725" t="s">
        <v>23</v>
      </c>
      <c r="O23725" t="s">
        <v>24</v>
      </c>
    </row>
    <row r="23726" spans="1:15" x14ac:dyDescent="0.35">
      <c r="A23726" t="s">
        <v>80600</v>
      </c>
      <c r="B23726">
        <v>25</v>
      </c>
      <c r="C23726" t="s">
        <v>16</v>
      </c>
      <c r="D23726" t="s">
        <v>49</v>
      </c>
      <c r="E23726" t="s">
        <v>27</v>
      </c>
      <c r="F23726" s="1">
        <v>44909</v>
      </c>
      <c r="G23726" t="s">
        <v>80601</v>
      </c>
      <c r="H23726" t="s">
        <v>80602</v>
      </c>
      <c r="I23726" t="s">
        <v>21</v>
      </c>
      <c r="J23726">
        <v>8468.2880113282608</v>
      </c>
      <c r="K23726">
        <v>142</v>
      </c>
      <c r="L23726" t="s">
        <v>22</v>
      </c>
      <c r="M23726" s="1">
        <v>44915</v>
      </c>
      <c r="N23726" t="s">
        <v>40</v>
      </c>
      <c r="O23726" t="s">
        <v>24</v>
      </c>
    </row>
    <row r="23727" spans="1:15" x14ac:dyDescent="0.35">
      <c r="A23727" t="s">
        <v>128443</v>
      </c>
      <c r="B23727">
        <v>20</v>
      </c>
      <c r="C23727" t="s">
        <v>35</v>
      </c>
      <c r="D23727" t="s">
        <v>36</v>
      </c>
      <c r="E23727" t="s">
        <v>18</v>
      </c>
      <c r="F23727" s="1">
        <v>44427</v>
      </c>
      <c r="G23727" t="s">
        <v>122972</v>
      </c>
      <c r="H23727" t="s">
        <v>45557</v>
      </c>
      <c r="I23727" t="s">
        <v>65</v>
      </c>
      <c r="J23727">
        <v>30123.2214072852</v>
      </c>
      <c r="K23727">
        <v>420</v>
      </c>
      <c r="L23727" t="s">
        <v>31</v>
      </c>
      <c r="M23727" s="1">
        <v>44438</v>
      </c>
      <c r="N23727" t="s">
        <v>32</v>
      </c>
      <c r="O23727" t="s">
        <v>47</v>
      </c>
    </row>
    <row r="23728" spans="1:15" x14ac:dyDescent="0.35">
      <c r="A23728" t="s">
        <v>72592</v>
      </c>
      <c r="B23728">
        <v>53</v>
      </c>
      <c r="C23728" t="s">
        <v>35</v>
      </c>
      <c r="D23728" t="s">
        <v>42</v>
      </c>
      <c r="E23728" t="s">
        <v>76</v>
      </c>
      <c r="F23728" s="1">
        <v>45171</v>
      </c>
      <c r="G23728" t="s">
        <v>72593</v>
      </c>
      <c r="H23728" t="s">
        <v>72594</v>
      </c>
      <c r="I23728" t="s">
        <v>57</v>
      </c>
      <c r="J23728">
        <v>28878.9454171818</v>
      </c>
      <c r="K23728">
        <v>265</v>
      </c>
      <c r="L23728" t="s">
        <v>22</v>
      </c>
      <c r="M23728" s="1">
        <v>45173</v>
      </c>
      <c r="N23728" t="s">
        <v>79</v>
      </c>
      <c r="O23728" t="s">
        <v>33</v>
      </c>
    </row>
    <row r="23729" spans="1:15" x14ac:dyDescent="0.35">
      <c r="A23729" t="s">
        <v>31287</v>
      </c>
      <c r="B23729">
        <v>70</v>
      </c>
      <c r="C23729" t="s">
        <v>35</v>
      </c>
      <c r="D23729" t="s">
        <v>26</v>
      </c>
      <c r="E23729" t="s">
        <v>27</v>
      </c>
      <c r="F23729" s="1">
        <v>44727</v>
      </c>
      <c r="G23729" t="s">
        <v>31288</v>
      </c>
      <c r="H23729" t="s">
        <v>31289</v>
      </c>
      <c r="I23729" t="s">
        <v>21</v>
      </c>
      <c r="J23729">
        <v>36072.577216146601</v>
      </c>
      <c r="K23729">
        <v>150</v>
      </c>
      <c r="L23729" t="s">
        <v>22</v>
      </c>
      <c r="M23729" s="1">
        <v>44756</v>
      </c>
      <c r="N23729" t="s">
        <v>32</v>
      </c>
      <c r="O23729" t="s">
        <v>24</v>
      </c>
    </row>
    <row r="23730" spans="1:15" x14ac:dyDescent="0.35">
      <c r="A23730" t="s">
        <v>31287</v>
      </c>
      <c r="B23730">
        <v>70</v>
      </c>
      <c r="C23730" t="s">
        <v>35</v>
      </c>
      <c r="D23730" t="s">
        <v>26</v>
      </c>
      <c r="E23730" t="s">
        <v>27</v>
      </c>
      <c r="F23730" s="1">
        <v>44727</v>
      </c>
      <c r="G23730" t="s">
        <v>31288</v>
      </c>
      <c r="H23730" t="s">
        <v>31289</v>
      </c>
      <c r="I23730" t="s">
        <v>21</v>
      </c>
      <c r="J23730">
        <v>36072.577216146601</v>
      </c>
      <c r="K23730">
        <v>150</v>
      </c>
      <c r="L23730" t="s">
        <v>22</v>
      </c>
      <c r="M23730" s="1">
        <v>44756</v>
      </c>
      <c r="N23730" t="s">
        <v>32</v>
      </c>
      <c r="O23730" t="s">
        <v>24</v>
      </c>
    </row>
    <row r="23731" spans="1:15" x14ac:dyDescent="0.35">
      <c r="A23731" t="s">
        <v>50528</v>
      </c>
      <c r="B23731">
        <v>25</v>
      </c>
      <c r="C23731" t="s">
        <v>35</v>
      </c>
      <c r="D23731" t="s">
        <v>17</v>
      </c>
      <c r="E23731" t="s">
        <v>76</v>
      </c>
      <c r="F23731" s="1">
        <v>45175</v>
      </c>
      <c r="G23731" t="s">
        <v>50529</v>
      </c>
      <c r="H23731" t="s">
        <v>50530</v>
      </c>
      <c r="I23731" t="s">
        <v>65</v>
      </c>
      <c r="J23731">
        <v>17481.3538038349</v>
      </c>
      <c r="K23731">
        <v>154</v>
      </c>
      <c r="L23731" t="s">
        <v>22</v>
      </c>
      <c r="M23731" s="1">
        <v>45203</v>
      </c>
      <c r="N23731" t="s">
        <v>52</v>
      </c>
      <c r="O23731" t="s">
        <v>24</v>
      </c>
    </row>
    <row r="23732" spans="1:15" x14ac:dyDescent="0.35">
      <c r="A23732" t="s">
        <v>86483</v>
      </c>
      <c r="B23732">
        <v>78</v>
      </c>
      <c r="C23732" t="s">
        <v>16</v>
      </c>
      <c r="D23732" t="s">
        <v>42</v>
      </c>
      <c r="E23732" t="s">
        <v>93</v>
      </c>
      <c r="F23732" s="1">
        <v>44401</v>
      </c>
      <c r="G23732" t="s">
        <v>86484</v>
      </c>
      <c r="H23732" t="s">
        <v>86485</v>
      </c>
      <c r="I23732" t="s">
        <v>21</v>
      </c>
      <c r="J23732">
        <v>26065.299843617799</v>
      </c>
      <c r="K23732">
        <v>452</v>
      </c>
      <c r="L23732" t="s">
        <v>31</v>
      </c>
      <c r="M23732" s="1">
        <v>44411</v>
      </c>
      <c r="N23732" t="s">
        <v>23</v>
      </c>
      <c r="O23732" t="s">
        <v>24</v>
      </c>
    </row>
    <row r="23733" spans="1:15" x14ac:dyDescent="0.35">
      <c r="A23733" t="s">
        <v>106625</v>
      </c>
      <c r="B23733">
        <v>18</v>
      </c>
      <c r="C23733" t="s">
        <v>16</v>
      </c>
      <c r="D23733" t="s">
        <v>17</v>
      </c>
      <c r="E23733" t="s">
        <v>76</v>
      </c>
      <c r="F23733" s="1">
        <v>44389</v>
      </c>
      <c r="G23733" t="s">
        <v>106626</v>
      </c>
      <c r="H23733" t="s">
        <v>106627</v>
      </c>
      <c r="I23733" t="s">
        <v>57</v>
      </c>
      <c r="J23733">
        <v>35957.453696504301</v>
      </c>
      <c r="K23733">
        <v>477</v>
      </c>
      <c r="L23733" t="s">
        <v>22</v>
      </c>
      <c r="M23733" s="1">
        <v>44419</v>
      </c>
      <c r="N23733" t="s">
        <v>52</v>
      </c>
      <c r="O23733" t="s">
        <v>47</v>
      </c>
    </row>
    <row r="23734" spans="1:15" x14ac:dyDescent="0.35">
      <c r="A23734" t="s">
        <v>118534</v>
      </c>
      <c r="B23734">
        <v>18</v>
      </c>
      <c r="C23734" t="s">
        <v>16</v>
      </c>
      <c r="D23734" t="s">
        <v>49</v>
      </c>
      <c r="E23734" t="s">
        <v>93</v>
      </c>
      <c r="F23734" s="1">
        <v>44129</v>
      </c>
      <c r="G23734" t="s">
        <v>118535</v>
      </c>
      <c r="H23734" t="s">
        <v>3747</v>
      </c>
      <c r="I23734" t="s">
        <v>57</v>
      </c>
      <c r="J23734">
        <v>42385.865780282104</v>
      </c>
      <c r="K23734">
        <v>307</v>
      </c>
      <c r="L23734" t="s">
        <v>22</v>
      </c>
      <c r="M23734" s="1">
        <v>44130</v>
      </c>
      <c r="N23734" t="s">
        <v>40</v>
      </c>
      <c r="O23734" t="s">
        <v>47</v>
      </c>
    </row>
    <row r="23735" spans="1:15" x14ac:dyDescent="0.35">
      <c r="A23735" t="s">
        <v>34178</v>
      </c>
      <c r="B23735">
        <v>37</v>
      </c>
      <c r="C23735" t="s">
        <v>35</v>
      </c>
      <c r="D23735" t="s">
        <v>36</v>
      </c>
      <c r="E23735" t="s">
        <v>27</v>
      </c>
      <c r="F23735" s="1">
        <v>44953</v>
      </c>
      <c r="G23735" t="s">
        <v>34179</v>
      </c>
      <c r="H23735" t="s">
        <v>34180</v>
      </c>
      <c r="I23735" t="s">
        <v>39</v>
      </c>
      <c r="J23735">
        <v>20396.095773442899</v>
      </c>
      <c r="K23735">
        <v>389</v>
      </c>
      <c r="L23735" t="s">
        <v>46</v>
      </c>
      <c r="M23735" s="1">
        <v>44955</v>
      </c>
      <c r="N23735" t="s">
        <v>32</v>
      </c>
      <c r="O23735" t="s">
        <v>24</v>
      </c>
    </row>
    <row r="23736" spans="1:15" x14ac:dyDescent="0.35">
      <c r="A23736" t="s">
        <v>92482</v>
      </c>
      <c r="B23736">
        <v>45</v>
      </c>
      <c r="C23736" t="s">
        <v>35</v>
      </c>
      <c r="D23736" t="s">
        <v>103</v>
      </c>
      <c r="E23736" t="s">
        <v>43</v>
      </c>
      <c r="F23736" s="1">
        <v>44790</v>
      </c>
      <c r="G23736" t="s">
        <v>92483</v>
      </c>
      <c r="H23736" t="s">
        <v>92484</v>
      </c>
      <c r="I23736" t="s">
        <v>30</v>
      </c>
      <c r="J23736">
        <v>17301.052994571499</v>
      </c>
      <c r="K23736">
        <v>334</v>
      </c>
      <c r="L23736" t="s">
        <v>46</v>
      </c>
      <c r="M23736" s="1">
        <v>44799</v>
      </c>
      <c r="N23736" t="s">
        <v>79</v>
      </c>
      <c r="O23736" t="s">
        <v>47</v>
      </c>
    </row>
    <row r="23737" spans="1:15" x14ac:dyDescent="0.35">
      <c r="A23737" t="s">
        <v>39725</v>
      </c>
      <c r="B23737">
        <v>28</v>
      </c>
      <c r="C23737" t="s">
        <v>35</v>
      </c>
      <c r="D23737" t="s">
        <v>26</v>
      </c>
      <c r="E23737" t="s">
        <v>76</v>
      </c>
      <c r="F23737" s="1">
        <v>44105</v>
      </c>
      <c r="G23737" t="s">
        <v>39726</v>
      </c>
      <c r="H23737" t="s">
        <v>39727</v>
      </c>
      <c r="I23737" t="s">
        <v>57</v>
      </c>
      <c r="J23737">
        <v>29526.0658107692</v>
      </c>
      <c r="K23737">
        <v>163</v>
      </c>
      <c r="L23737" t="s">
        <v>31</v>
      </c>
      <c r="M23737" s="1">
        <v>44128</v>
      </c>
      <c r="N23737" t="s">
        <v>79</v>
      </c>
      <c r="O23737" t="s">
        <v>33</v>
      </c>
    </row>
    <row r="23738" spans="1:15" x14ac:dyDescent="0.35">
      <c r="A23738" t="s">
        <v>113994</v>
      </c>
      <c r="B23738">
        <v>48</v>
      </c>
      <c r="C23738" t="s">
        <v>35</v>
      </c>
      <c r="D23738" t="s">
        <v>26</v>
      </c>
      <c r="E23738" t="s">
        <v>18</v>
      </c>
      <c r="F23738" s="1">
        <v>44025</v>
      </c>
      <c r="G23738" t="s">
        <v>113995</v>
      </c>
      <c r="H23738" t="s">
        <v>113996</v>
      </c>
      <c r="I23738" t="s">
        <v>39</v>
      </c>
      <c r="J23738">
        <v>38425.077150682002</v>
      </c>
      <c r="K23738">
        <v>305</v>
      </c>
      <c r="L23738" t="s">
        <v>22</v>
      </c>
      <c r="M23738" s="1">
        <v>44053</v>
      </c>
      <c r="N23738" t="s">
        <v>40</v>
      </c>
      <c r="O23738" t="s">
        <v>33</v>
      </c>
    </row>
    <row r="23739" spans="1:15" x14ac:dyDescent="0.35">
      <c r="A23739" t="s">
        <v>41524</v>
      </c>
      <c r="B23739">
        <v>73</v>
      </c>
      <c r="C23739" t="s">
        <v>35</v>
      </c>
      <c r="D23739" t="s">
        <v>49</v>
      </c>
      <c r="E23739" t="s">
        <v>54</v>
      </c>
      <c r="F23739" s="1">
        <v>44880</v>
      </c>
      <c r="G23739" t="s">
        <v>13814</v>
      </c>
      <c r="H23739" t="s">
        <v>41525</v>
      </c>
      <c r="I23739" t="s">
        <v>21</v>
      </c>
      <c r="J23739">
        <v>35694.723222405097</v>
      </c>
      <c r="K23739">
        <v>204</v>
      </c>
      <c r="L23739" t="s">
        <v>31</v>
      </c>
      <c r="M23739" s="1">
        <v>44889</v>
      </c>
      <c r="N23739" t="s">
        <v>32</v>
      </c>
      <c r="O23739" t="s">
        <v>24</v>
      </c>
    </row>
    <row r="23740" spans="1:15" x14ac:dyDescent="0.35">
      <c r="A23740" t="s">
        <v>34352</v>
      </c>
      <c r="B23740">
        <v>81</v>
      </c>
      <c r="C23740" t="s">
        <v>16</v>
      </c>
      <c r="D23740" t="s">
        <v>59</v>
      </c>
      <c r="E23740" t="s">
        <v>54</v>
      </c>
      <c r="F23740" s="1">
        <v>45316</v>
      </c>
      <c r="G23740" t="s">
        <v>34353</v>
      </c>
      <c r="H23740" t="s">
        <v>34354</v>
      </c>
      <c r="I23740" t="s">
        <v>57</v>
      </c>
      <c r="J23740">
        <v>47728.5460382288</v>
      </c>
      <c r="K23740">
        <v>453</v>
      </c>
      <c r="L23740" t="s">
        <v>22</v>
      </c>
      <c r="M23740" s="1">
        <v>45333</v>
      </c>
      <c r="N23740" t="s">
        <v>32</v>
      </c>
      <c r="O23740" t="s">
        <v>24</v>
      </c>
    </row>
    <row r="23741" spans="1:15" x14ac:dyDescent="0.35">
      <c r="A23741" t="s">
        <v>108536</v>
      </c>
      <c r="B23741">
        <v>78</v>
      </c>
      <c r="C23741" t="s">
        <v>16</v>
      </c>
      <c r="D23741" t="s">
        <v>125</v>
      </c>
      <c r="E23741" t="s">
        <v>18</v>
      </c>
      <c r="F23741" s="1">
        <v>44740</v>
      </c>
      <c r="G23741" t="s">
        <v>108537</v>
      </c>
      <c r="H23741" t="s">
        <v>108538</v>
      </c>
      <c r="I23741" t="s">
        <v>30</v>
      </c>
      <c r="J23741">
        <v>47965.933807669098</v>
      </c>
      <c r="K23741">
        <v>465</v>
      </c>
      <c r="L23741" t="s">
        <v>22</v>
      </c>
      <c r="M23741" s="1">
        <v>44753</v>
      </c>
      <c r="N23741" t="s">
        <v>79</v>
      </c>
      <c r="O23741" t="s">
        <v>47</v>
      </c>
    </row>
    <row r="23742" spans="1:15" x14ac:dyDescent="0.35">
      <c r="A23742" t="s">
        <v>65958</v>
      </c>
      <c r="B23742">
        <v>65</v>
      </c>
      <c r="C23742" t="s">
        <v>16</v>
      </c>
      <c r="D23742" t="s">
        <v>26</v>
      </c>
      <c r="E23742" t="s">
        <v>54</v>
      </c>
      <c r="F23742" s="1">
        <v>43795</v>
      </c>
      <c r="G23742" t="s">
        <v>65959</v>
      </c>
      <c r="H23742" t="s">
        <v>65960</v>
      </c>
      <c r="I23742" t="s">
        <v>30</v>
      </c>
      <c r="J23742">
        <v>32068.704684492499</v>
      </c>
      <c r="K23742">
        <v>372</v>
      </c>
      <c r="L23742" t="s">
        <v>46</v>
      </c>
      <c r="M23742" s="1">
        <v>43813</v>
      </c>
      <c r="N23742" t="s">
        <v>23</v>
      </c>
      <c r="O23742" t="s">
        <v>24</v>
      </c>
    </row>
    <row r="23743" spans="1:15" x14ac:dyDescent="0.35">
      <c r="A23743" t="s">
        <v>19047</v>
      </c>
      <c r="B23743">
        <v>77</v>
      </c>
      <c r="C23743" t="s">
        <v>35</v>
      </c>
      <c r="D23743" t="s">
        <v>26</v>
      </c>
      <c r="E23743" t="s">
        <v>76</v>
      </c>
      <c r="F23743" s="1">
        <v>44412</v>
      </c>
      <c r="G23743" t="s">
        <v>19048</v>
      </c>
      <c r="H23743" t="s">
        <v>19049</v>
      </c>
      <c r="I23743" t="s">
        <v>39</v>
      </c>
      <c r="J23743">
        <v>19315.353290638199</v>
      </c>
      <c r="K23743">
        <v>204</v>
      </c>
      <c r="L23743" t="s">
        <v>31</v>
      </c>
      <c r="M23743" s="1">
        <v>44432</v>
      </c>
      <c r="N23743" t="s">
        <v>23</v>
      </c>
      <c r="O23743" t="s">
        <v>33</v>
      </c>
    </row>
    <row r="23744" spans="1:15" x14ac:dyDescent="0.35">
      <c r="A23744" t="s">
        <v>22747</v>
      </c>
      <c r="B23744">
        <v>73</v>
      </c>
      <c r="C23744" t="s">
        <v>35</v>
      </c>
      <c r="D23744" t="s">
        <v>17</v>
      </c>
      <c r="E23744" t="s">
        <v>93</v>
      </c>
      <c r="F23744" s="1">
        <v>44321</v>
      </c>
      <c r="G23744" t="s">
        <v>22748</v>
      </c>
      <c r="H23744" t="s">
        <v>22749</v>
      </c>
      <c r="I23744" t="s">
        <v>65</v>
      </c>
      <c r="J23744">
        <v>31363.206842970802</v>
      </c>
      <c r="K23744">
        <v>452</v>
      </c>
      <c r="L23744" t="s">
        <v>31</v>
      </c>
      <c r="M23744" s="1">
        <v>44326</v>
      </c>
      <c r="N23744" t="s">
        <v>79</v>
      </c>
      <c r="O23744" t="s">
        <v>24</v>
      </c>
    </row>
    <row r="23745" spans="1:15" x14ac:dyDescent="0.35">
      <c r="A23745" t="s">
        <v>33212</v>
      </c>
      <c r="B23745">
        <v>74</v>
      </c>
      <c r="C23745" t="s">
        <v>16</v>
      </c>
      <c r="D23745" t="s">
        <v>49</v>
      </c>
      <c r="E23745" t="s">
        <v>27</v>
      </c>
      <c r="F23745" s="1">
        <v>44929</v>
      </c>
      <c r="G23745" t="s">
        <v>33213</v>
      </c>
      <c r="H23745" t="s">
        <v>33214</v>
      </c>
      <c r="I23745" t="s">
        <v>21</v>
      </c>
      <c r="J23745">
        <v>39940.534197319597</v>
      </c>
      <c r="K23745">
        <v>366</v>
      </c>
      <c r="L23745" t="s">
        <v>46</v>
      </c>
      <c r="M23745" s="1">
        <v>44934</v>
      </c>
      <c r="N23745" t="s">
        <v>23</v>
      </c>
      <c r="O23745" t="s">
        <v>33</v>
      </c>
    </row>
    <row r="23746" spans="1:15" x14ac:dyDescent="0.35">
      <c r="A23746" t="s">
        <v>45586</v>
      </c>
      <c r="B23746">
        <v>69</v>
      </c>
      <c r="C23746" t="s">
        <v>35</v>
      </c>
      <c r="D23746" t="s">
        <v>125</v>
      </c>
      <c r="E23746" t="s">
        <v>43</v>
      </c>
      <c r="F23746" s="1">
        <v>45300</v>
      </c>
      <c r="G23746" t="s">
        <v>45587</v>
      </c>
      <c r="H23746" t="s">
        <v>45588</v>
      </c>
      <c r="I23746" t="s">
        <v>21</v>
      </c>
      <c r="J23746">
        <v>16078.5303643567</v>
      </c>
      <c r="K23746">
        <v>368</v>
      </c>
      <c r="L23746" t="s">
        <v>22</v>
      </c>
      <c r="M23746" s="1">
        <v>45302</v>
      </c>
      <c r="N23746" t="s">
        <v>32</v>
      </c>
      <c r="O23746" t="s">
        <v>24</v>
      </c>
    </row>
    <row r="23747" spans="1:15" x14ac:dyDescent="0.35">
      <c r="A23747" t="s">
        <v>63991</v>
      </c>
      <c r="B23747">
        <v>57</v>
      </c>
      <c r="C23747" t="s">
        <v>16</v>
      </c>
      <c r="D23747" t="s">
        <v>49</v>
      </c>
      <c r="E23747" t="s">
        <v>43</v>
      </c>
      <c r="F23747" s="1">
        <v>45067</v>
      </c>
      <c r="G23747" t="s">
        <v>63992</v>
      </c>
      <c r="H23747" t="s">
        <v>63993</v>
      </c>
      <c r="I23747" t="s">
        <v>21</v>
      </c>
      <c r="J23747">
        <v>13093.8870012567</v>
      </c>
      <c r="K23747">
        <v>339</v>
      </c>
      <c r="L23747" t="s">
        <v>22</v>
      </c>
      <c r="M23747" s="1">
        <v>45088</v>
      </c>
      <c r="N23747" t="s">
        <v>79</v>
      </c>
      <c r="O23747" t="s">
        <v>24</v>
      </c>
    </row>
    <row r="23748" spans="1:15" x14ac:dyDescent="0.35">
      <c r="A23748" t="s">
        <v>68433</v>
      </c>
      <c r="B23748">
        <v>64</v>
      </c>
      <c r="C23748" t="s">
        <v>16</v>
      </c>
      <c r="D23748" t="s">
        <v>17</v>
      </c>
      <c r="E23748" t="s">
        <v>18</v>
      </c>
      <c r="F23748" s="1">
        <v>43803</v>
      </c>
      <c r="G23748" t="s">
        <v>68434</v>
      </c>
      <c r="H23748" t="s">
        <v>68435</v>
      </c>
      <c r="I23748" t="s">
        <v>21</v>
      </c>
      <c r="J23748">
        <v>19969.318588271999</v>
      </c>
      <c r="K23748">
        <v>461</v>
      </c>
      <c r="L23748" t="s">
        <v>22</v>
      </c>
      <c r="M23748" s="1">
        <v>43815</v>
      </c>
      <c r="N23748" t="s">
        <v>23</v>
      </c>
      <c r="O23748" t="s">
        <v>24</v>
      </c>
    </row>
    <row r="23749" spans="1:15" x14ac:dyDescent="0.35">
      <c r="A23749" t="s">
        <v>72086</v>
      </c>
      <c r="B23749">
        <v>82</v>
      </c>
      <c r="C23749" t="s">
        <v>16</v>
      </c>
      <c r="D23749" t="s">
        <v>103</v>
      </c>
      <c r="E23749" t="s">
        <v>27</v>
      </c>
      <c r="F23749" s="1">
        <v>44854</v>
      </c>
      <c r="G23749" t="s">
        <v>72087</v>
      </c>
      <c r="H23749" t="s">
        <v>72088</v>
      </c>
      <c r="I23749" t="s">
        <v>21</v>
      </c>
      <c r="J23749">
        <v>41006.420908603803</v>
      </c>
      <c r="K23749">
        <v>320</v>
      </c>
      <c r="L23749" t="s">
        <v>46</v>
      </c>
      <c r="M23749" s="1">
        <v>44881</v>
      </c>
      <c r="N23749" t="s">
        <v>32</v>
      </c>
      <c r="O23749" t="s">
        <v>24</v>
      </c>
    </row>
    <row r="23750" spans="1:15" x14ac:dyDescent="0.35">
      <c r="A23750" t="s">
        <v>74901</v>
      </c>
      <c r="B23750">
        <v>47</v>
      </c>
      <c r="C23750" t="s">
        <v>35</v>
      </c>
      <c r="D23750" t="s">
        <v>36</v>
      </c>
      <c r="E23750" t="s">
        <v>27</v>
      </c>
      <c r="F23750" s="1">
        <v>44494</v>
      </c>
      <c r="G23750" t="s">
        <v>51884</v>
      </c>
      <c r="H23750" t="s">
        <v>74902</v>
      </c>
      <c r="I23750" t="s">
        <v>57</v>
      </c>
      <c r="J23750">
        <v>36112.995838023497</v>
      </c>
      <c r="K23750">
        <v>105</v>
      </c>
      <c r="L23750" t="s">
        <v>22</v>
      </c>
      <c r="M23750" s="1">
        <v>44524</v>
      </c>
      <c r="N23750" t="s">
        <v>32</v>
      </c>
      <c r="O23750" t="s">
        <v>24</v>
      </c>
    </row>
    <row r="23751" spans="1:15" x14ac:dyDescent="0.35">
      <c r="A23751" t="s">
        <v>76558</v>
      </c>
      <c r="B23751">
        <v>71</v>
      </c>
      <c r="C23751" t="s">
        <v>35</v>
      </c>
      <c r="D23751" t="s">
        <v>17</v>
      </c>
      <c r="E23751" t="s">
        <v>27</v>
      </c>
      <c r="F23751" s="1">
        <v>43762</v>
      </c>
      <c r="G23751" t="s">
        <v>76559</v>
      </c>
      <c r="H23751" t="s">
        <v>76560</v>
      </c>
      <c r="I23751" t="s">
        <v>30</v>
      </c>
      <c r="J23751">
        <v>15800.9621071561</v>
      </c>
      <c r="K23751">
        <v>419</v>
      </c>
      <c r="L23751" t="s">
        <v>31</v>
      </c>
      <c r="M23751" s="1">
        <v>43770</v>
      </c>
      <c r="N23751" t="s">
        <v>52</v>
      </c>
      <c r="O23751" t="s">
        <v>47</v>
      </c>
    </row>
    <row r="23752" spans="1:15" x14ac:dyDescent="0.35">
      <c r="A23752" t="s">
        <v>83254</v>
      </c>
      <c r="B23752">
        <v>67</v>
      </c>
      <c r="C23752" t="s">
        <v>16</v>
      </c>
      <c r="D23752" t="s">
        <v>103</v>
      </c>
      <c r="E23752" t="s">
        <v>76</v>
      </c>
      <c r="F23752" s="1">
        <v>43680</v>
      </c>
      <c r="G23752" t="s">
        <v>83255</v>
      </c>
      <c r="H23752" t="s">
        <v>83256</v>
      </c>
      <c r="I23752" t="s">
        <v>57</v>
      </c>
      <c r="J23752">
        <v>27290.188887206899</v>
      </c>
      <c r="K23752">
        <v>408</v>
      </c>
      <c r="L23752" t="s">
        <v>31</v>
      </c>
      <c r="M23752" s="1">
        <v>43694</v>
      </c>
      <c r="N23752" t="s">
        <v>52</v>
      </c>
      <c r="O23752" t="s">
        <v>47</v>
      </c>
    </row>
    <row r="23753" spans="1:15" x14ac:dyDescent="0.35">
      <c r="A23753" t="s">
        <v>97045</v>
      </c>
      <c r="B23753">
        <v>76</v>
      </c>
      <c r="C23753" t="s">
        <v>35</v>
      </c>
      <c r="D23753" t="s">
        <v>26</v>
      </c>
      <c r="E23753" t="s">
        <v>27</v>
      </c>
      <c r="F23753" s="1">
        <v>44938</v>
      </c>
      <c r="G23753" t="s">
        <v>97046</v>
      </c>
      <c r="H23753" t="s">
        <v>97047</v>
      </c>
      <c r="I23753" t="s">
        <v>57</v>
      </c>
      <c r="J23753">
        <v>39137.981626719004</v>
      </c>
      <c r="K23753">
        <v>196</v>
      </c>
      <c r="L23753" t="s">
        <v>22</v>
      </c>
      <c r="M23753" s="1">
        <v>44962</v>
      </c>
      <c r="N23753" t="s">
        <v>32</v>
      </c>
      <c r="O23753" t="s">
        <v>24</v>
      </c>
    </row>
    <row r="23754" spans="1:15" x14ac:dyDescent="0.35">
      <c r="A23754" t="s">
        <v>125871</v>
      </c>
      <c r="B23754">
        <v>67</v>
      </c>
      <c r="C23754" t="s">
        <v>35</v>
      </c>
      <c r="D23754" t="s">
        <v>17</v>
      </c>
      <c r="E23754" t="s">
        <v>27</v>
      </c>
      <c r="F23754" s="1">
        <v>44930</v>
      </c>
      <c r="G23754" t="s">
        <v>125872</v>
      </c>
      <c r="H23754" t="s">
        <v>125873</v>
      </c>
      <c r="I23754" t="s">
        <v>21</v>
      </c>
      <c r="J23754">
        <v>37657.353956717998</v>
      </c>
      <c r="K23754">
        <v>324</v>
      </c>
      <c r="L23754" t="s">
        <v>31</v>
      </c>
      <c r="M23754" s="1">
        <v>44934</v>
      </c>
      <c r="N23754" t="s">
        <v>52</v>
      </c>
      <c r="O23754" t="s">
        <v>33</v>
      </c>
    </row>
    <row r="23755" spans="1:15" x14ac:dyDescent="0.35">
      <c r="A23755" t="s">
        <v>45586</v>
      </c>
      <c r="B23755">
        <v>73</v>
      </c>
      <c r="C23755" t="s">
        <v>35</v>
      </c>
      <c r="D23755" t="s">
        <v>125</v>
      </c>
      <c r="E23755" t="s">
        <v>43</v>
      </c>
      <c r="F23755" s="1">
        <v>45300</v>
      </c>
      <c r="G23755" t="s">
        <v>45587</v>
      </c>
      <c r="H23755" t="s">
        <v>45588</v>
      </c>
      <c r="I23755" t="s">
        <v>21</v>
      </c>
      <c r="J23755">
        <v>16078.5303643567</v>
      </c>
      <c r="K23755">
        <v>368</v>
      </c>
      <c r="L23755" t="s">
        <v>22</v>
      </c>
      <c r="M23755" s="1">
        <v>45302</v>
      </c>
      <c r="N23755" t="s">
        <v>32</v>
      </c>
      <c r="O23755" t="s">
        <v>24</v>
      </c>
    </row>
    <row r="23756" spans="1:15" x14ac:dyDescent="0.35">
      <c r="A23756" t="s">
        <v>97045</v>
      </c>
      <c r="B23756">
        <v>74</v>
      </c>
      <c r="C23756" t="s">
        <v>35</v>
      </c>
      <c r="D23756" t="s">
        <v>26</v>
      </c>
      <c r="E23756" t="s">
        <v>27</v>
      </c>
      <c r="F23756" s="1">
        <v>44938</v>
      </c>
      <c r="G23756" t="s">
        <v>97046</v>
      </c>
      <c r="H23756" t="s">
        <v>97047</v>
      </c>
      <c r="I23756" t="s">
        <v>57</v>
      </c>
      <c r="J23756">
        <v>39137.981626719004</v>
      </c>
      <c r="K23756">
        <v>196</v>
      </c>
      <c r="L23756" t="s">
        <v>22</v>
      </c>
      <c r="M23756" s="1">
        <v>44962</v>
      </c>
      <c r="N23756" t="s">
        <v>32</v>
      </c>
      <c r="O23756" t="s">
        <v>24</v>
      </c>
    </row>
    <row r="23757" spans="1:15" x14ac:dyDescent="0.35">
      <c r="A23757" t="s">
        <v>97110</v>
      </c>
      <c r="B23757">
        <v>25</v>
      </c>
      <c r="C23757" t="s">
        <v>35</v>
      </c>
      <c r="D23757" t="s">
        <v>49</v>
      </c>
      <c r="E23757" t="s">
        <v>27</v>
      </c>
      <c r="F23757" s="1">
        <v>45181</v>
      </c>
      <c r="G23757" t="s">
        <v>97111</v>
      </c>
      <c r="H23757" t="s">
        <v>97112</v>
      </c>
      <c r="I23757" t="s">
        <v>39</v>
      </c>
      <c r="J23757">
        <v>38727.660758133097</v>
      </c>
      <c r="K23757">
        <v>431</v>
      </c>
      <c r="L23757" t="s">
        <v>31</v>
      </c>
      <c r="M23757" s="1">
        <v>45192</v>
      </c>
      <c r="N23757" t="s">
        <v>79</v>
      </c>
      <c r="O23757" t="s">
        <v>47</v>
      </c>
    </row>
    <row r="23758" spans="1:15" x14ac:dyDescent="0.35">
      <c r="A23758" t="s">
        <v>40250</v>
      </c>
      <c r="B23758">
        <v>43</v>
      </c>
      <c r="C23758" t="s">
        <v>35</v>
      </c>
      <c r="D23758" t="s">
        <v>59</v>
      </c>
      <c r="E23758" t="s">
        <v>76</v>
      </c>
      <c r="F23758" s="1">
        <v>43759</v>
      </c>
      <c r="G23758" t="s">
        <v>8360</v>
      </c>
      <c r="H23758" t="s">
        <v>40251</v>
      </c>
      <c r="I23758" t="s">
        <v>30</v>
      </c>
      <c r="J23758">
        <v>4522.0476007128</v>
      </c>
      <c r="K23758">
        <v>349</v>
      </c>
      <c r="L23758" t="s">
        <v>31</v>
      </c>
      <c r="M23758" s="1">
        <v>43778</v>
      </c>
      <c r="N23758" t="s">
        <v>23</v>
      </c>
      <c r="O23758" t="s">
        <v>24</v>
      </c>
    </row>
    <row r="23759" spans="1:15" x14ac:dyDescent="0.35">
      <c r="A23759" t="s">
        <v>40250</v>
      </c>
      <c r="B23759">
        <v>43</v>
      </c>
      <c r="C23759" t="s">
        <v>35</v>
      </c>
      <c r="D23759" t="s">
        <v>59</v>
      </c>
      <c r="E23759" t="s">
        <v>76</v>
      </c>
      <c r="F23759" s="1">
        <v>43759</v>
      </c>
      <c r="G23759" t="s">
        <v>8360</v>
      </c>
      <c r="H23759" t="s">
        <v>40251</v>
      </c>
      <c r="I23759" t="s">
        <v>30</v>
      </c>
      <c r="J23759">
        <v>4522.0476007128</v>
      </c>
      <c r="K23759">
        <v>349</v>
      </c>
      <c r="L23759" t="s">
        <v>31</v>
      </c>
      <c r="M23759" s="1">
        <v>43778</v>
      </c>
      <c r="N23759" t="s">
        <v>23</v>
      </c>
      <c r="O23759" t="s">
        <v>24</v>
      </c>
    </row>
    <row r="23760" spans="1:15" x14ac:dyDescent="0.35">
      <c r="A23760" t="s">
        <v>40263</v>
      </c>
      <c r="B23760">
        <v>26</v>
      </c>
      <c r="C23760" t="s">
        <v>35</v>
      </c>
      <c r="D23760" t="s">
        <v>49</v>
      </c>
      <c r="E23760" t="s">
        <v>93</v>
      </c>
      <c r="F23760" s="1">
        <v>44500</v>
      </c>
      <c r="G23760" t="s">
        <v>20213</v>
      </c>
      <c r="H23760" t="s">
        <v>40264</v>
      </c>
      <c r="I23760" t="s">
        <v>21</v>
      </c>
      <c r="J23760">
        <v>20976.0091826469</v>
      </c>
      <c r="K23760">
        <v>482</v>
      </c>
      <c r="L23760" t="s">
        <v>31</v>
      </c>
      <c r="M23760" s="1">
        <v>44518</v>
      </c>
      <c r="N23760" t="s">
        <v>23</v>
      </c>
      <c r="O23760" t="s">
        <v>47</v>
      </c>
    </row>
    <row r="23761" spans="1:15" x14ac:dyDescent="0.35">
      <c r="A23761" t="s">
        <v>40263</v>
      </c>
      <c r="B23761">
        <v>26</v>
      </c>
      <c r="C23761" t="s">
        <v>35</v>
      </c>
      <c r="D23761" t="s">
        <v>49</v>
      </c>
      <c r="E23761" t="s">
        <v>93</v>
      </c>
      <c r="F23761" s="1">
        <v>44500</v>
      </c>
      <c r="G23761" t="s">
        <v>20213</v>
      </c>
      <c r="H23761" t="s">
        <v>40264</v>
      </c>
      <c r="I23761" t="s">
        <v>21</v>
      </c>
      <c r="J23761">
        <v>20976.0091826469</v>
      </c>
      <c r="K23761">
        <v>482</v>
      </c>
      <c r="L23761" t="s">
        <v>31</v>
      </c>
      <c r="M23761" s="1">
        <v>44518</v>
      </c>
      <c r="N23761" t="s">
        <v>23</v>
      </c>
      <c r="O23761" t="s">
        <v>47</v>
      </c>
    </row>
    <row r="23762" spans="1:15" x14ac:dyDescent="0.35">
      <c r="A23762" t="s">
        <v>84031</v>
      </c>
      <c r="B23762">
        <v>36</v>
      </c>
      <c r="C23762" t="s">
        <v>35</v>
      </c>
      <c r="D23762" t="s">
        <v>36</v>
      </c>
      <c r="E23762" t="s">
        <v>43</v>
      </c>
      <c r="F23762" s="1">
        <v>44636</v>
      </c>
      <c r="G23762" t="s">
        <v>84032</v>
      </c>
      <c r="H23762" t="s">
        <v>84033</v>
      </c>
      <c r="I23762" t="s">
        <v>57</v>
      </c>
      <c r="J23762">
        <v>8567.8979949975001</v>
      </c>
      <c r="K23762">
        <v>460</v>
      </c>
      <c r="L23762" t="s">
        <v>22</v>
      </c>
      <c r="M23762" s="1">
        <v>44658</v>
      </c>
      <c r="N23762" t="s">
        <v>52</v>
      </c>
      <c r="O23762" t="s">
        <v>47</v>
      </c>
    </row>
    <row r="23763" spans="1:15" x14ac:dyDescent="0.35">
      <c r="A23763" t="s">
        <v>1530</v>
      </c>
      <c r="B23763">
        <v>65</v>
      </c>
      <c r="C23763" t="s">
        <v>35</v>
      </c>
      <c r="D23763" t="s">
        <v>26</v>
      </c>
      <c r="E23763" t="s">
        <v>27</v>
      </c>
      <c r="F23763" s="1">
        <v>43599</v>
      </c>
      <c r="G23763" t="s">
        <v>1531</v>
      </c>
      <c r="H23763" t="s">
        <v>1532</v>
      </c>
      <c r="I23763" t="s">
        <v>30</v>
      </c>
      <c r="J23763">
        <v>7391.5347454366502</v>
      </c>
      <c r="K23763">
        <v>270</v>
      </c>
      <c r="L23763" t="s">
        <v>46</v>
      </c>
      <c r="M23763" s="1">
        <v>43605</v>
      </c>
      <c r="N23763" t="s">
        <v>40</v>
      </c>
      <c r="O23763" t="s">
        <v>33</v>
      </c>
    </row>
    <row r="23764" spans="1:15" x14ac:dyDescent="0.35">
      <c r="A23764" t="s">
        <v>76256</v>
      </c>
      <c r="B23764">
        <v>66</v>
      </c>
      <c r="C23764" t="s">
        <v>35</v>
      </c>
      <c r="D23764" t="s">
        <v>103</v>
      </c>
      <c r="E23764" t="s">
        <v>27</v>
      </c>
      <c r="F23764" s="1">
        <v>45363</v>
      </c>
      <c r="G23764" t="s">
        <v>76257</v>
      </c>
      <c r="H23764" t="s">
        <v>76258</v>
      </c>
      <c r="I23764" t="s">
        <v>30</v>
      </c>
      <c r="J23764">
        <v>11396.784926656301</v>
      </c>
      <c r="K23764">
        <v>492</v>
      </c>
      <c r="L23764" t="s">
        <v>22</v>
      </c>
      <c r="M23764" s="1">
        <v>45383</v>
      </c>
      <c r="N23764" t="s">
        <v>40</v>
      </c>
      <c r="O23764" t="s">
        <v>24</v>
      </c>
    </row>
    <row r="23765" spans="1:15" x14ac:dyDescent="0.35">
      <c r="A23765" t="s">
        <v>76934</v>
      </c>
      <c r="B23765">
        <v>62</v>
      </c>
      <c r="C23765" t="s">
        <v>16</v>
      </c>
      <c r="D23765" t="s">
        <v>125</v>
      </c>
      <c r="E23765" t="s">
        <v>43</v>
      </c>
      <c r="F23765" s="1">
        <v>44026</v>
      </c>
      <c r="G23765" t="s">
        <v>76935</v>
      </c>
      <c r="H23765" t="s">
        <v>76936</v>
      </c>
      <c r="I23765" t="s">
        <v>39</v>
      </c>
      <c r="J23765">
        <v>2788.8907428065099</v>
      </c>
      <c r="K23765">
        <v>498</v>
      </c>
      <c r="L23765" t="s">
        <v>31</v>
      </c>
      <c r="M23765" s="1">
        <v>44040</v>
      </c>
      <c r="N23765" t="s">
        <v>79</v>
      </c>
      <c r="O23765" t="s">
        <v>47</v>
      </c>
    </row>
    <row r="23766" spans="1:15" x14ac:dyDescent="0.35">
      <c r="A23766" t="s">
        <v>19641</v>
      </c>
      <c r="B23766">
        <v>76</v>
      </c>
      <c r="C23766" t="s">
        <v>16</v>
      </c>
      <c r="D23766" t="s">
        <v>42</v>
      </c>
      <c r="E23766" t="s">
        <v>54</v>
      </c>
      <c r="F23766" s="1">
        <v>43599</v>
      </c>
      <c r="G23766" t="s">
        <v>19642</v>
      </c>
      <c r="H23766" t="s">
        <v>19643</v>
      </c>
      <c r="I23766" t="s">
        <v>30</v>
      </c>
      <c r="J23766">
        <v>49565.845124701198</v>
      </c>
      <c r="K23766">
        <v>175</v>
      </c>
      <c r="L23766" t="s">
        <v>31</v>
      </c>
      <c r="M23766" s="1">
        <v>43621</v>
      </c>
      <c r="N23766" t="s">
        <v>52</v>
      </c>
      <c r="O23766" t="s">
        <v>24</v>
      </c>
    </row>
    <row r="23767" spans="1:15" x14ac:dyDescent="0.35">
      <c r="A23767" t="s">
        <v>1983</v>
      </c>
      <c r="B23767">
        <v>75</v>
      </c>
      <c r="C23767" t="s">
        <v>16</v>
      </c>
      <c r="D23767" t="s">
        <v>17</v>
      </c>
      <c r="E23767" t="s">
        <v>76</v>
      </c>
      <c r="F23767" s="1">
        <v>44758</v>
      </c>
      <c r="G23767" t="s">
        <v>1984</v>
      </c>
      <c r="H23767" t="s">
        <v>1985</v>
      </c>
      <c r="I23767" t="s">
        <v>65</v>
      </c>
      <c r="J23767">
        <v>6336.7080137760604</v>
      </c>
      <c r="K23767">
        <v>428</v>
      </c>
      <c r="L23767" t="s">
        <v>31</v>
      </c>
      <c r="M23767" s="1">
        <v>44786</v>
      </c>
      <c r="N23767" t="s">
        <v>32</v>
      </c>
      <c r="O23767" t="s">
        <v>24</v>
      </c>
    </row>
    <row r="23768" spans="1:15" x14ac:dyDescent="0.35">
      <c r="A23768" t="s">
        <v>1983</v>
      </c>
      <c r="B23768">
        <v>70</v>
      </c>
      <c r="C23768" t="s">
        <v>16</v>
      </c>
      <c r="D23768" t="s">
        <v>17</v>
      </c>
      <c r="E23768" t="s">
        <v>76</v>
      </c>
      <c r="F23768" s="1">
        <v>44758</v>
      </c>
      <c r="G23768" t="s">
        <v>1984</v>
      </c>
      <c r="H23768" t="s">
        <v>1985</v>
      </c>
      <c r="I23768" t="s">
        <v>65</v>
      </c>
      <c r="J23768">
        <v>6336.7080137760604</v>
      </c>
      <c r="K23768">
        <v>428</v>
      </c>
      <c r="L23768" t="s">
        <v>31</v>
      </c>
      <c r="M23768" s="1">
        <v>44786</v>
      </c>
      <c r="N23768" t="s">
        <v>32</v>
      </c>
      <c r="O23768" t="s">
        <v>24</v>
      </c>
    </row>
    <row r="23769" spans="1:15" x14ac:dyDescent="0.35">
      <c r="A23769" t="s">
        <v>60774</v>
      </c>
      <c r="B23769">
        <v>76</v>
      </c>
      <c r="C23769" t="s">
        <v>35</v>
      </c>
      <c r="D23769" t="s">
        <v>42</v>
      </c>
      <c r="E23769" t="s">
        <v>76</v>
      </c>
      <c r="F23769" s="1">
        <v>43877</v>
      </c>
      <c r="G23769" t="s">
        <v>60775</v>
      </c>
      <c r="H23769" t="s">
        <v>28405</v>
      </c>
      <c r="I23769" t="s">
        <v>57</v>
      </c>
      <c r="J23769">
        <v>34960.6211737099</v>
      </c>
      <c r="K23769">
        <v>178</v>
      </c>
      <c r="L23769" t="s">
        <v>46</v>
      </c>
      <c r="M23769" s="1">
        <v>43904</v>
      </c>
      <c r="N23769" t="s">
        <v>52</v>
      </c>
      <c r="O23769" t="s">
        <v>47</v>
      </c>
    </row>
    <row r="23770" spans="1:15" x14ac:dyDescent="0.35">
      <c r="A23770" t="s">
        <v>78638</v>
      </c>
      <c r="B23770">
        <v>31</v>
      </c>
      <c r="C23770" t="s">
        <v>35</v>
      </c>
      <c r="D23770" t="s">
        <v>59</v>
      </c>
      <c r="E23770" t="s">
        <v>27</v>
      </c>
      <c r="F23770" s="1">
        <v>43972</v>
      </c>
      <c r="G23770" t="s">
        <v>78639</v>
      </c>
      <c r="H23770" t="s">
        <v>53072</v>
      </c>
      <c r="I23770" t="s">
        <v>21</v>
      </c>
      <c r="J23770">
        <v>9753.0768694146991</v>
      </c>
      <c r="K23770">
        <v>105</v>
      </c>
      <c r="L23770" t="s">
        <v>46</v>
      </c>
      <c r="M23770" s="1">
        <v>44000</v>
      </c>
      <c r="N23770" t="s">
        <v>79</v>
      </c>
      <c r="O23770" t="s">
        <v>33</v>
      </c>
    </row>
    <row r="23771" spans="1:15" x14ac:dyDescent="0.35">
      <c r="A23771" t="s">
        <v>110624</v>
      </c>
      <c r="B23771">
        <v>65</v>
      </c>
      <c r="C23771" t="s">
        <v>35</v>
      </c>
      <c r="D23771" t="s">
        <v>59</v>
      </c>
      <c r="E23771" t="s">
        <v>76</v>
      </c>
      <c r="F23771" s="1">
        <v>44867</v>
      </c>
      <c r="G23771" t="s">
        <v>110625</v>
      </c>
      <c r="H23771" t="s">
        <v>110626</v>
      </c>
      <c r="I23771" t="s">
        <v>57</v>
      </c>
      <c r="J23771">
        <v>35841.505784726702</v>
      </c>
      <c r="K23771">
        <v>262</v>
      </c>
      <c r="L23771" t="s">
        <v>46</v>
      </c>
      <c r="M23771" s="1">
        <v>44874</v>
      </c>
      <c r="N23771" t="s">
        <v>32</v>
      </c>
      <c r="O23771" t="s">
        <v>47</v>
      </c>
    </row>
    <row r="23772" spans="1:15" x14ac:dyDescent="0.35">
      <c r="A23772" t="s">
        <v>86729</v>
      </c>
      <c r="B23772">
        <v>65</v>
      </c>
      <c r="C23772" t="s">
        <v>35</v>
      </c>
      <c r="D23772" t="s">
        <v>125</v>
      </c>
      <c r="E23772" t="s">
        <v>93</v>
      </c>
      <c r="F23772" s="1">
        <v>43698</v>
      </c>
      <c r="G23772" t="s">
        <v>86730</v>
      </c>
      <c r="H23772" t="s">
        <v>86731</v>
      </c>
      <c r="I23772" t="s">
        <v>30</v>
      </c>
      <c r="J23772">
        <v>2542.9027098450501</v>
      </c>
      <c r="K23772">
        <v>335</v>
      </c>
      <c r="L23772" t="s">
        <v>46</v>
      </c>
      <c r="M23772" s="1">
        <v>43718</v>
      </c>
      <c r="N23772" t="s">
        <v>52</v>
      </c>
      <c r="O23772" t="s">
        <v>47</v>
      </c>
    </row>
    <row r="23773" spans="1:15" x14ac:dyDescent="0.35">
      <c r="A23773" t="s">
        <v>39335</v>
      </c>
      <c r="B23773">
        <v>22</v>
      </c>
      <c r="C23773" t="s">
        <v>35</v>
      </c>
      <c r="D23773" t="s">
        <v>42</v>
      </c>
      <c r="E23773" t="s">
        <v>93</v>
      </c>
      <c r="F23773" s="1">
        <v>45404</v>
      </c>
      <c r="G23773" t="s">
        <v>39336</v>
      </c>
      <c r="H23773" t="s">
        <v>39337</v>
      </c>
      <c r="I23773" t="s">
        <v>57</v>
      </c>
      <c r="J23773">
        <v>39663.215539245197</v>
      </c>
      <c r="K23773">
        <v>351</v>
      </c>
      <c r="L23773" t="s">
        <v>31</v>
      </c>
      <c r="M23773" s="1">
        <v>45417</v>
      </c>
      <c r="N23773" t="s">
        <v>52</v>
      </c>
      <c r="O23773" t="s">
        <v>24</v>
      </c>
    </row>
    <row r="23774" spans="1:15" x14ac:dyDescent="0.35">
      <c r="A23774" t="s">
        <v>56688</v>
      </c>
      <c r="B23774">
        <v>63</v>
      </c>
      <c r="C23774" t="s">
        <v>35</v>
      </c>
      <c r="D23774" t="s">
        <v>36</v>
      </c>
      <c r="E23774" t="s">
        <v>76</v>
      </c>
      <c r="F23774" s="1">
        <v>44389</v>
      </c>
      <c r="G23774" t="s">
        <v>47284</v>
      </c>
      <c r="H23774" t="s">
        <v>56689</v>
      </c>
      <c r="I23774" t="s">
        <v>39</v>
      </c>
      <c r="J23774">
        <v>29615.209152440701</v>
      </c>
      <c r="K23774">
        <v>426</v>
      </c>
      <c r="L23774" t="s">
        <v>31</v>
      </c>
      <c r="M23774" s="1">
        <v>44402</v>
      </c>
      <c r="N23774" t="s">
        <v>79</v>
      </c>
      <c r="O23774" t="s">
        <v>47</v>
      </c>
    </row>
    <row r="23775" spans="1:15" x14ac:dyDescent="0.35">
      <c r="A23775" t="s">
        <v>122942</v>
      </c>
      <c r="B23775">
        <v>47</v>
      </c>
      <c r="C23775" t="s">
        <v>16</v>
      </c>
      <c r="D23775" t="s">
        <v>42</v>
      </c>
      <c r="E23775" t="s">
        <v>43</v>
      </c>
      <c r="F23775" s="1">
        <v>44273</v>
      </c>
      <c r="G23775" t="s">
        <v>122943</v>
      </c>
      <c r="H23775" t="s">
        <v>122944</v>
      </c>
      <c r="I23775" t="s">
        <v>21</v>
      </c>
      <c r="J23775">
        <v>30515.741618088501</v>
      </c>
      <c r="K23775">
        <v>241</v>
      </c>
      <c r="L23775" t="s">
        <v>31</v>
      </c>
      <c r="M23775" s="1">
        <v>44280</v>
      </c>
      <c r="N23775" t="s">
        <v>52</v>
      </c>
      <c r="O23775" t="s">
        <v>47</v>
      </c>
    </row>
    <row r="23776" spans="1:15" x14ac:dyDescent="0.35">
      <c r="A23776" t="s">
        <v>68291</v>
      </c>
      <c r="B23776">
        <v>18</v>
      </c>
      <c r="C23776" t="s">
        <v>35</v>
      </c>
      <c r="D23776" t="s">
        <v>26</v>
      </c>
      <c r="E23776" t="s">
        <v>18</v>
      </c>
      <c r="F23776" s="1">
        <v>45096</v>
      </c>
      <c r="G23776" t="s">
        <v>68292</v>
      </c>
      <c r="H23776" t="s">
        <v>68293</v>
      </c>
      <c r="I23776" t="s">
        <v>57</v>
      </c>
      <c r="J23776">
        <v>40422.226846736499</v>
      </c>
      <c r="K23776">
        <v>183</v>
      </c>
      <c r="L23776" t="s">
        <v>22</v>
      </c>
      <c r="M23776" s="1">
        <v>45101</v>
      </c>
      <c r="N23776" t="s">
        <v>40</v>
      </c>
      <c r="O23776" t="s">
        <v>33</v>
      </c>
    </row>
    <row r="23777" spans="1:15" x14ac:dyDescent="0.35">
      <c r="A23777" t="s">
        <v>124406</v>
      </c>
      <c r="B23777">
        <v>70</v>
      </c>
      <c r="C23777" t="s">
        <v>35</v>
      </c>
      <c r="D23777" t="s">
        <v>125</v>
      </c>
      <c r="E23777" t="s">
        <v>93</v>
      </c>
      <c r="F23777" s="1">
        <v>43800</v>
      </c>
      <c r="G23777" t="s">
        <v>124407</v>
      </c>
      <c r="H23777" t="s">
        <v>8679</v>
      </c>
      <c r="I23777" t="s">
        <v>21</v>
      </c>
      <c r="J23777">
        <v>18023.712321790801</v>
      </c>
      <c r="K23777">
        <v>455</v>
      </c>
      <c r="L23777" t="s">
        <v>22</v>
      </c>
      <c r="M23777" s="1">
        <v>43822</v>
      </c>
      <c r="N23777" t="s">
        <v>40</v>
      </c>
      <c r="O23777" t="s">
        <v>47</v>
      </c>
    </row>
    <row r="23778" spans="1:15" x14ac:dyDescent="0.35">
      <c r="A23778" t="s">
        <v>40461</v>
      </c>
      <c r="B23778">
        <v>35</v>
      </c>
      <c r="C23778" t="s">
        <v>35</v>
      </c>
      <c r="D23778" t="s">
        <v>59</v>
      </c>
      <c r="E23778" t="s">
        <v>18</v>
      </c>
      <c r="F23778" s="1">
        <v>45273</v>
      </c>
      <c r="G23778" t="s">
        <v>40462</v>
      </c>
      <c r="H23778" t="s">
        <v>40463</v>
      </c>
      <c r="I23778" t="s">
        <v>57</v>
      </c>
      <c r="J23778">
        <v>30730.171005534201</v>
      </c>
      <c r="K23778">
        <v>278</v>
      </c>
      <c r="L23778" t="s">
        <v>22</v>
      </c>
      <c r="M23778" s="1">
        <v>45298</v>
      </c>
      <c r="N23778" t="s">
        <v>79</v>
      </c>
      <c r="O23778" t="s">
        <v>33</v>
      </c>
    </row>
    <row r="23779" spans="1:15" x14ac:dyDescent="0.35">
      <c r="A23779" t="s">
        <v>27699</v>
      </c>
      <c r="B23779">
        <v>38</v>
      </c>
      <c r="C23779" t="s">
        <v>16</v>
      </c>
      <c r="D23779" t="s">
        <v>103</v>
      </c>
      <c r="E23779" t="s">
        <v>76</v>
      </c>
      <c r="F23779" s="1">
        <v>45143</v>
      </c>
      <c r="G23779" t="s">
        <v>27700</v>
      </c>
      <c r="H23779" t="s">
        <v>27701</v>
      </c>
      <c r="I23779" t="s">
        <v>65</v>
      </c>
      <c r="J23779">
        <v>37151.477156222201</v>
      </c>
      <c r="K23779">
        <v>380</v>
      </c>
      <c r="L23779" t="s">
        <v>46</v>
      </c>
      <c r="M23779" s="1">
        <v>45163</v>
      </c>
      <c r="N23779" t="s">
        <v>23</v>
      </c>
      <c r="O23779" t="s">
        <v>47</v>
      </c>
    </row>
    <row r="23780" spans="1:15" x14ac:dyDescent="0.35">
      <c r="A23780" t="s">
        <v>31899</v>
      </c>
      <c r="B23780">
        <v>33</v>
      </c>
      <c r="C23780" t="s">
        <v>16</v>
      </c>
      <c r="D23780" t="s">
        <v>103</v>
      </c>
      <c r="E23780" t="s">
        <v>76</v>
      </c>
      <c r="F23780" s="1">
        <v>44150</v>
      </c>
      <c r="G23780" t="s">
        <v>31900</v>
      </c>
      <c r="H23780" t="s">
        <v>31901</v>
      </c>
      <c r="I23780" t="s">
        <v>57</v>
      </c>
      <c r="J23780">
        <v>9643.4975524294405</v>
      </c>
      <c r="K23780">
        <v>412</v>
      </c>
      <c r="L23780" t="s">
        <v>22</v>
      </c>
      <c r="M23780" s="1">
        <v>44167</v>
      </c>
      <c r="N23780" t="s">
        <v>79</v>
      </c>
      <c r="O23780" t="s">
        <v>24</v>
      </c>
    </row>
    <row r="23781" spans="1:15" x14ac:dyDescent="0.35">
      <c r="A23781" t="s">
        <v>24403</v>
      </c>
      <c r="B23781">
        <v>25</v>
      </c>
      <c r="C23781" t="s">
        <v>35</v>
      </c>
      <c r="D23781" t="s">
        <v>42</v>
      </c>
      <c r="E23781" t="s">
        <v>93</v>
      </c>
      <c r="F23781" s="1">
        <v>44091</v>
      </c>
      <c r="G23781" t="s">
        <v>12957</v>
      </c>
      <c r="H23781" t="s">
        <v>24404</v>
      </c>
      <c r="I23781" t="s">
        <v>39</v>
      </c>
      <c r="J23781">
        <v>18721.1373367423</v>
      </c>
      <c r="K23781">
        <v>104</v>
      </c>
      <c r="L23781" t="s">
        <v>31</v>
      </c>
      <c r="M23781" s="1">
        <v>44103</v>
      </c>
      <c r="N23781" t="s">
        <v>23</v>
      </c>
      <c r="O23781" t="s">
        <v>47</v>
      </c>
    </row>
    <row r="23782" spans="1:15" x14ac:dyDescent="0.35">
      <c r="A23782" t="s">
        <v>10002</v>
      </c>
      <c r="B23782">
        <v>51</v>
      </c>
      <c r="C23782" t="s">
        <v>35</v>
      </c>
      <c r="D23782" t="s">
        <v>103</v>
      </c>
      <c r="E23782" t="s">
        <v>54</v>
      </c>
      <c r="F23782" s="1">
        <v>43694</v>
      </c>
      <c r="G23782" t="s">
        <v>558</v>
      </c>
      <c r="H23782" t="s">
        <v>10003</v>
      </c>
      <c r="I23782" t="s">
        <v>30</v>
      </c>
      <c r="J23782">
        <v>38582.511052882401</v>
      </c>
      <c r="K23782">
        <v>156</v>
      </c>
      <c r="L23782" t="s">
        <v>31</v>
      </c>
      <c r="M23782" s="1">
        <v>43696</v>
      </c>
      <c r="N23782" t="s">
        <v>79</v>
      </c>
      <c r="O23782" t="s">
        <v>24</v>
      </c>
    </row>
    <row r="23783" spans="1:15" x14ac:dyDescent="0.35">
      <c r="A23783" t="s">
        <v>11652</v>
      </c>
      <c r="B23783">
        <v>33</v>
      </c>
      <c r="C23783" t="s">
        <v>35</v>
      </c>
      <c r="D23783" t="s">
        <v>125</v>
      </c>
      <c r="E23783" t="s">
        <v>18</v>
      </c>
      <c r="F23783" s="1">
        <v>44842</v>
      </c>
      <c r="G23783" t="s">
        <v>11653</v>
      </c>
      <c r="H23783" t="s">
        <v>11654</v>
      </c>
      <c r="I23783" t="s">
        <v>65</v>
      </c>
      <c r="J23783">
        <v>6846.3185925163398</v>
      </c>
      <c r="K23783">
        <v>497</v>
      </c>
      <c r="L23783" t="s">
        <v>46</v>
      </c>
      <c r="M23783" s="1">
        <v>44866</v>
      </c>
      <c r="N23783" t="s">
        <v>52</v>
      </c>
      <c r="O23783" t="s">
        <v>33</v>
      </c>
    </row>
    <row r="23784" spans="1:15" x14ac:dyDescent="0.35">
      <c r="A23784" t="s">
        <v>36327</v>
      </c>
      <c r="B23784">
        <v>56</v>
      </c>
      <c r="C23784" t="s">
        <v>16</v>
      </c>
      <c r="D23784" t="s">
        <v>26</v>
      </c>
      <c r="E23784" t="s">
        <v>93</v>
      </c>
      <c r="F23784" s="1">
        <v>44588</v>
      </c>
      <c r="G23784" t="s">
        <v>36328</v>
      </c>
      <c r="H23784" t="s">
        <v>36329</v>
      </c>
      <c r="I23784" t="s">
        <v>21</v>
      </c>
      <c r="J23784">
        <v>38358.670937550502</v>
      </c>
      <c r="K23784">
        <v>318</v>
      </c>
      <c r="L23784" t="s">
        <v>22</v>
      </c>
      <c r="M23784" s="1">
        <v>44608</v>
      </c>
      <c r="N23784" t="s">
        <v>79</v>
      </c>
      <c r="O23784" t="s">
        <v>47</v>
      </c>
    </row>
    <row r="23785" spans="1:15" x14ac:dyDescent="0.35">
      <c r="A23785" t="s">
        <v>38098</v>
      </c>
      <c r="B23785">
        <v>62</v>
      </c>
      <c r="C23785" t="s">
        <v>35</v>
      </c>
      <c r="D23785" t="s">
        <v>26</v>
      </c>
      <c r="E23785" t="s">
        <v>54</v>
      </c>
      <c r="F23785" s="1">
        <v>43723</v>
      </c>
      <c r="G23785" t="s">
        <v>12723</v>
      </c>
      <c r="H23785" t="s">
        <v>38099</v>
      </c>
      <c r="I23785" t="s">
        <v>57</v>
      </c>
      <c r="J23785">
        <v>43569.613890841698</v>
      </c>
      <c r="K23785">
        <v>129</v>
      </c>
      <c r="L23785" t="s">
        <v>22</v>
      </c>
      <c r="M23785" s="1">
        <v>43752</v>
      </c>
      <c r="N23785" t="s">
        <v>40</v>
      </c>
      <c r="O23785" t="s">
        <v>33</v>
      </c>
    </row>
    <row r="23786" spans="1:15" x14ac:dyDescent="0.35">
      <c r="A23786" t="s">
        <v>68348</v>
      </c>
      <c r="B23786">
        <v>75</v>
      </c>
      <c r="C23786" t="s">
        <v>35</v>
      </c>
      <c r="D23786" t="s">
        <v>36</v>
      </c>
      <c r="E23786" t="s">
        <v>27</v>
      </c>
      <c r="F23786" s="1">
        <v>44279</v>
      </c>
      <c r="G23786" t="s">
        <v>68349</v>
      </c>
      <c r="H23786" t="s">
        <v>68350</v>
      </c>
      <c r="I23786" t="s">
        <v>21</v>
      </c>
      <c r="J23786">
        <v>3181.1932322562302</v>
      </c>
      <c r="K23786">
        <v>264</v>
      </c>
      <c r="L23786" t="s">
        <v>46</v>
      </c>
      <c r="M23786" s="1">
        <v>44282</v>
      </c>
      <c r="N23786" t="s">
        <v>40</v>
      </c>
      <c r="O23786" t="s">
        <v>33</v>
      </c>
    </row>
    <row r="23787" spans="1:15" x14ac:dyDescent="0.35">
      <c r="A23787" t="s">
        <v>81386</v>
      </c>
      <c r="B23787">
        <v>19</v>
      </c>
      <c r="C23787" t="s">
        <v>16</v>
      </c>
      <c r="D23787" t="s">
        <v>125</v>
      </c>
      <c r="E23787" t="s">
        <v>18</v>
      </c>
      <c r="F23787" s="1">
        <v>43722</v>
      </c>
      <c r="G23787" t="s">
        <v>81387</v>
      </c>
      <c r="H23787" t="s">
        <v>21651</v>
      </c>
      <c r="I23787" t="s">
        <v>39</v>
      </c>
      <c r="J23787">
        <v>9109.6907498396504</v>
      </c>
      <c r="K23787">
        <v>315</v>
      </c>
      <c r="L23787" t="s">
        <v>31</v>
      </c>
      <c r="M23787" s="1">
        <v>43749</v>
      </c>
      <c r="N23787" t="s">
        <v>40</v>
      </c>
      <c r="O23787" t="s">
        <v>33</v>
      </c>
    </row>
    <row r="23788" spans="1:15" x14ac:dyDescent="0.35">
      <c r="A23788" t="s">
        <v>89020</v>
      </c>
      <c r="B23788">
        <v>77</v>
      </c>
      <c r="C23788" t="s">
        <v>16</v>
      </c>
      <c r="D23788" t="s">
        <v>17</v>
      </c>
      <c r="E23788" t="s">
        <v>54</v>
      </c>
      <c r="F23788" s="1">
        <v>44656</v>
      </c>
      <c r="G23788" t="s">
        <v>2165</v>
      </c>
      <c r="H23788" t="s">
        <v>89021</v>
      </c>
      <c r="I23788" t="s">
        <v>30</v>
      </c>
      <c r="J23788">
        <v>44282.6421319113</v>
      </c>
      <c r="K23788">
        <v>398</v>
      </c>
      <c r="L23788" t="s">
        <v>31</v>
      </c>
      <c r="M23788" s="1">
        <v>44676</v>
      </c>
      <c r="N23788" t="s">
        <v>52</v>
      </c>
      <c r="O23788" t="s">
        <v>33</v>
      </c>
    </row>
    <row r="23789" spans="1:15" x14ac:dyDescent="0.35">
      <c r="A23789" t="s">
        <v>10002</v>
      </c>
      <c r="B23789">
        <v>49</v>
      </c>
      <c r="C23789" t="s">
        <v>35</v>
      </c>
      <c r="D23789" t="s">
        <v>103</v>
      </c>
      <c r="E23789" t="s">
        <v>54</v>
      </c>
      <c r="F23789" s="1">
        <v>43694</v>
      </c>
      <c r="G23789" t="s">
        <v>558</v>
      </c>
      <c r="H23789" t="s">
        <v>10003</v>
      </c>
      <c r="I23789" t="s">
        <v>30</v>
      </c>
      <c r="J23789">
        <v>38582.511052882401</v>
      </c>
      <c r="K23789">
        <v>156</v>
      </c>
      <c r="L23789" t="s">
        <v>31</v>
      </c>
      <c r="M23789" s="1">
        <v>43696</v>
      </c>
      <c r="N23789" t="s">
        <v>79</v>
      </c>
      <c r="O23789" t="s">
        <v>24</v>
      </c>
    </row>
    <row r="23790" spans="1:15" x14ac:dyDescent="0.35">
      <c r="A23790" t="s">
        <v>38098</v>
      </c>
      <c r="B23790">
        <v>60</v>
      </c>
      <c r="C23790" t="s">
        <v>35</v>
      </c>
      <c r="D23790" t="s">
        <v>26</v>
      </c>
      <c r="E23790" t="s">
        <v>54</v>
      </c>
      <c r="F23790" s="1">
        <v>43723</v>
      </c>
      <c r="G23790" t="s">
        <v>12723</v>
      </c>
      <c r="H23790" t="s">
        <v>38099</v>
      </c>
      <c r="I23790" t="s">
        <v>57</v>
      </c>
      <c r="J23790">
        <v>43569.613890841698</v>
      </c>
      <c r="K23790">
        <v>129</v>
      </c>
      <c r="L23790" t="s">
        <v>22</v>
      </c>
      <c r="M23790" s="1">
        <v>43752</v>
      </c>
      <c r="N23790" t="s">
        <v>40</v>
      </c>
      <c r="O23790" t="s">
        <v>33</v>
      </c>
    </row>
    <row r="23791" spans="1:15" x14ac:dyDescent="0.35">
      <c r="A23791" t="s">
        <v>62593</v>
      </c>
      <c r="B23791">
        <v>64</v>
      </c>
      <c r="C23791" t="s">
        <v>35</v>
      </c>
      <c r="D23791" t="s">
        <v>59</v>
      </c>
      <c r="E23791" t="s">
        <v>43</v>
      </c>
      <c r="F23791" s="1">
        <v>44897</v>
      </c>
      <c r="G23791" t="s">
        <v>25657</v>
      </c>
      <c r="H23791" t="s">
        <v>22120</v>
      </c>
      <c r="I23791" t="s">
        <v>57</v>
      </c>
      <c r="J23791">
        <v>49460.921911075202</v>
      </c>
      <c r="K23791">
        <v>472</v>
      </c>
      <c r="L23791" t="s">
        <v>22</v>
      </c>
      <c r="M23791" s="1">
        <v>44903</v>
      </c>
      <c r="N23791" t="s">
        <v>23</v>
      </c>
      <c r="O23791" t="s">
        <v>24</v>
      </c>
    </row>
    <row r="23792" spans="1:15" x14ac:dyDescent="0.35">
      <c r="A23792" t="s">
        <v>62593</v>
      </c>
      <c r="B23792">
        <v>61</v>
      </c>
      <c r="C23792" t="s">
        <v>35</v>
      </c>
      <c r="D23792" t="s">
        <v>59</v>
      </c>
      <c r="E23792" t="s">
        <v>43</v>
      </c>
      <c r="F23792" s="1">
        <v>44897</v>
      </c>
      <c r="G23792" t="s">
        <v>25657</v>
      </c>
      <c r="H23792" t="s">
        <v>22120</v>
      </c>
      <c r="I23792" t="s">
        <v>57</v>
      </c>
      <c r="J23792">
        <v>49460.921911075202</v>
      </c>
      <c r="K23792">
        <v>472</v>
      </c>
      <c r="L23792" t="s">
        <v>22</v>
      </c>
      <c r="M23792" s="1">
        <v>44903</v>
      </c>
      <c r="N23792" t="s">
        <v>23</v>
      </c>
      <c r="O23792" t="s">
        <v>24</v>
      </c>
    </row>
    <row r="23793" spans="1:15" x14ac:dyDescent="0.35">
      <c r="A23793" t="s">
        <v>39891</v>
      </c>
      <c r="B23793">
        <v>59</v>
      </c>
      <c r="C23793" t="s">
        <v>35</v>
      </c>
      <c r="D23793" t="s">
        <v>26</v>
      </c>
      <c r="E23793" t="s">
        <v>27</v>
      </c>
      <c r="F23793" s="1">
        <v>43616</v>
      </c>
      <c r="G23793" t="s">
        <v>25161</v>
      </c>
      <c r="H23793" t="s">
        <v>39892</v>
      </c>
      <c r="I23793" t="s">
        <v>57</v>
      </c>
      <c r="J23793">
        <v>24014.590500122202</v>
      </c>
      <c r="K23793">
        <v>307</v>
      </c>
      <c r="L23793" t="s">
        <v>22</v>
      </c>
      <c r="M23793" s="1">
        <v>43627</v>
      </c>
      <c r="N23793" t="s">
        <v>79</v>
      </c>
      <c r="O23793" t="s">
        <v>33</v>
      </c>
    </row>
    <row r="23794" spans="1:15" x14ac:dyDescent="0.35">
      <c r="A23794" t="s">
        <v>63376</v>
      </c>
      <c r="B23794">
        <v>63</v>
      </c>
      <c r="C23794" t="s">
        <v>16</v>
      </c>
      <c r="D23794" t="s">
        <v>42</v>
      </c>
      <c r="E23794" t="s">
        <v>93</v>
      </c>
      <c r="F23794" s="1">
        <v>44819</v>
      </c>
      <c r="G23794" t="s">
        <v>63377</v>
      </c>
      <c r="H23794" t="s">
        <v>63378</v>
      </c>
      <c r="I23794" t="s">
        <v>39</v>
      </c>
      <c r="J23794">
        <v>41449.157527663403</v>
      </c>
      <c r="K23794">
        <v>446</v>
      </c>
      <c r="L23794" t="s">
        <v>22</v>
      </c>
      <c r="M23794" s="1">
        <v>44825</v>
      </c>
      <c r="N23794" t="s">
        <v>79</v>
      </c>
      <c r="O23794" t="s">
        <v>33</v>
      </c>
    </row>
    <row r="23795" spans="1:15" x14ac:dyDescent="0.35">
      <c r="A23795" t="s">
        <v>76996</v>
      </c>
      <c r="B23795">
        <v>25</v>
      </c>
      <c r="C23795" t="s">
        <v>35</v>
      </c>
      <c r="D23795" t="s">
        <v>17</v>
      </c>
      <c r="E23795" t="s">
        <v>43</v>
      </c>
      <c r="F23795" s="1">
        <v>44692</v>
      </c>
      <c r="G23795" t="s">
        <v>76997</v>
      </c>
      <c r="H23795" t="s">
        <v>76998</v>
      </c>
      <c r="I23795" t="s">
        <v>21</v>
      </c>
      <c r="J23795">
        <v>30223.916763147099</v>
      </c>
      <c r="K23795">
        <v>357</v>
      </c>
      <c r="L23795" t="s">
        <v>22</v>
      </c>
      <c r="M23795" s="1">
        <v>44706</v>
      </c>
      <c r="N23795" t="s">
        <v>79</v>
      </c>
      <c r="O23795" t="s">
        <v>47</v>
      </c>
    </row>
    <row r="23796" spans="1:15" x14ac:dyDescent="0.35">
      <c r="A23796" t="s">
        <v>90087</v>
      </c>
      <c r="B23796">
        <v>24</v>
      </c>
      <c r="C23796" t="s">
        <v>35</v>
      </c>
      <c r="D23796" t="s">
        <v>36</v>
      </c>
      <c r="E23796" t="s">
        <v>76</v>
      </c>
      <c r="F23796" s="1">
        <v>45098</v>
      </c>
      <c r="G23796" t="s">
        <v>24032</v>
      </c>
      <c r="H23796" t="s">
        <v>90088</v>
      </c>
      <c r="I23796" t="s">
        <v>57</v>
      </c>
      <c r="J23796">
        <v>29306.271072981301</v>
      </c>
      <c r="K23796">
        <v>323</v>
      </c>
      <c r="L23796" t="s">
        <v>22</v>
      </c>
      <c r="M23796" s="1">
        <v>45110</v>
      </c>
      <c r="N23796" t="s">
        <v>79</v>
      </c>
      <c r="O23796" t="s">
        <v>47</v>
      </c>
    </row>
    <row r="23797" spans="1:15" x14ac:dyDescent="0.35">
      <c r="A23797" t="s">
        <v>110271</v>
      </c>
      <c r="B23797">
        <v>73</v>
      </c>
      <c r="C23797" t="s">
        <v>35</v>
      </c>
      <c r="D23797" t="s">
        <v>125</v>
      </c>
      <c r="E23797" t="s">
        <v>54</v>
      </c>
      <c r="F23797" s="1">
        <v>44141</v>
      </c>
      <c r="G23797" t="s">
        <v>110272</v>
      </c>
      <c r="H23797" t="s">
        <v>110273</v>
      </c>
      <c r="I23797" t="s">
        <v>39</v>
      </c>
      <c r="J23797">
        <v>4754.4534609257298</v>
      </c>
      <c r="K23797">
        <v>115</v>
      </c>
      <c r="L23797" t="s">
        <v>31</v>
      </c>
      <c r="M23797" s="1">
        <v>44157</v>
      </c>
      <c r="N23797" t="s">
        <v>40</v>
      </c>
      <c r="O23797" t="s">
        <v>33</v>
      </c>
    </row>
    <row r="23798" spans="1:15" x14ac:dyDescent="0.35">
      <c r="A23798" t="s">
        <v>127205</v>
      </c>
      <c r="B23798">
        <v>48</v>
      </c>
      <c r="C23798" t="s">
        <v>35</v>
      </c>
      <c r="D23798" t="s">
        <v>59</v>
      </c>
      <c r="E23798" t="s">
        <v>54</v>
      </c>
      <c r="F23798" s="1">
        <v>44573</v>
      </c>
      <c r="G23798" t="s">
        <v>127206</v>
      </c>
      <c r="H23798" t="s">
        <v>127207</v>
      </c>
      <c r="I23798" t="s">
        <v>39</v>
      </c>
      <c r="J23798">
        <v>32296.0432996364</v>
      </c>
      <c r="K23798">
        <v>379</v>
      </c>
      <c r="L23798" t="s">
        <v>46</v>
      </c>
      <c r="M23798" s="1">
        <v>44576</v>
      </c>
      <c r="N23798" t="s">
        <v>40</v>
      </c>
      <c r="O23798" t="s">
        <v>33</v>
      </c>
    </row>
    <row r="23799" spans="1:15" x14ac:dyDescent="0.35">
      <c r="A23799" t="s">
        <v>90398</v>
      </c>
      <c r="B23799">
        <v>30</v>
      </c>
      <c r="C23799" t="s">
        <v>35</v>
      </c>
      <c r="D23799" t="s">
        <v>26</v>
      </c>
      <c r="E23799" t="s">
        <v>76</v>
      </c>
      <c r="F23799" s="1">
        <v>43869</v>
      </c>
      <c r="G23799" t="s">
        <v>90399</v>
      </c>
      <c r="H23799" t="s">
        <v>90400</v>
      </c>
      <c r="I23799" t="s">
        <v>21</v>
      </c>
      <c r="J23799">
        <v>11524.9978833692</v>
      </c>
      <c r="K23799">
        <v>376</v>
      </c>
      <c r="L23799" t="s">
        <v>31</v>
      </c>
      <c r="M23799" s="1">
        <v>43876</v>
      </c>
      <c r="N23799" t="s">
        <v>23</v>
      </c>
      <c r="O23799" t="s">
        <v>33</v>
      </c>
    </row>
    <row r="23800" spans="1:15" x14ac:dyDescent="0.35">
      <c r="A23800" t="s">
        <v>90398</v>
      </c>
      <c r="B23800">
        <v>33</v>
      </c>
      <c r="C23800" t="s">
        <v>35</v>
      </c>
      <c r="D23800" t="s">
        <v>26</v>
      </c>
      <c r="E23800" t="s">
        <v>76</v>
      </c>
      <c r="F23800" s="1">
        <v>43869</v>
      </c>
      <c r="G23800" t="s">
        <v>90399</v>
      </c>
      <c r="H23800" t="s">
        <v>90400</v>
      </c>
      <c r="I23800" t="s">
        <v>21</v>
      </c>
      <c r="J23800">
        <v>11524.9978833692</v>
      </c>
      <c r="K23800">
        <v>376</v>
      </c>
      <c r="L23800" t="s">
        <v>31</v>
      </c>
      <c r="M23800" s="1">
        <v>43876</v>
      </c>
      <c r="N23800" t="s">
        <v>23</v>
      </c>
      <c r="O23800" t="s">
        <v>33</v>
      </c>
    </row>
    <row r="23801" spans="1:15" x14ac:dyDescent="0.35">
      <c r="A23801" t="s">
        <v>123503</v>
      </c>
      <c r="B23801">
        <v>63</v>
      </c>
      <c r="C23801" t="s">
        <v>16</v>
      </c>
      <c r="D23801" t="s">
        <v>125</v>
      </c>
      <c r="E23801" t="s">
        <v>18</v>
      </c>
      <c r="F23801" s="1">
        <v>44057</v>
      </c>
      <c r="G23801" t="s">
        <v>56405</v>
      </c>
      <c r="H23801" t="s">
        <v>123504</v>
      </c>
      <c r="I23801" t="s">
        <v>65</v>
      </c>
      <c r="J23801">
        <v>32502.595810828599</v>
      </c>
      <c r="K23801">
        <v>123</v>
      </c>
      <c r="L23801" t="s">
        <v>22</v>
      </c>
      <c r="M23801" s="1">
        <v>44075</v>
      </c>
      <c r="N23801" t="s">
        <v>40</v>
      </c>
      <c r="O23801" t="s">
        <v>33</v>
      </c>
    </row>
    <row r="23802" spans="1:15" x14ac:dyDescent="0.35">
      <c r="A23802" t="s">
        <v>112035</v>
      </c>
      <c r="B23802">
        <v>55</v>
      </c>
      <c r="C23802" t="s">
        <v>16</v>
      </c>
      <c r="D23802" t="s">
        <v>42</v>
      </c>
      <c r="E23802" t="s">
        <v>76</v>
      </c>
      <c r="F23802" s="1">
        <v>44082</v>
      </c>
      <c r="G23802" t="s">
        <v>112036</v>
      </c>
      <c r="H23802" t="s">
        <v>112037</v>
      </c>
      <c r="I23802" t="s">
        <v>65</v>
      </c>
      <c r="J23802">
        <v>48788.367397149501</v>
      </c>
      <c r="K23802">
        <v>418</v>
      </c>
      <c r="L23802" t="s">
        <v>31</v>
      </c>
      <c r="M23802" s="1">
        <v>44087</v>
      </c>
      <c r="N23802" t="s">
        <v>23</v>
      </c>
      <c r="O23802" t="s">
        <v>47</v>
      </c>
    </row>
    <row r="23803" spans="1:15" x14ac:dyDescent="0.35">
      <c r="A23803" t="s">
        <v>77992</v>
      </c>
      <c r="B23803">
        <v>42</v>
      </c>
      <c r="C23803" t="s">
        <v>35</v>
      </c>
      <c r="D23803" t="s">
        <v>17</v>
      </c>
      <c r="E23803" t="s">
        <v>93</v>
      </c>
      <c r="F23803" s="1">
        <v>45259</v>
      </c>
      <c r="G23803" t="s">
        <v>77993</v>
      </c>
      <c r="H23803" t="s">
        <v>77994</v>
      </c>
      <c r="I23803" t="s">
        <v>21</v>
      </c>
      <c r="J23803">
        <v>48119.4048644504</v>
      </c>
      <c r="K23803">
        <v>261</v>
      </c>
      <c r="L23803" t="s">
        <v>46</v>
      </c>
      <c r="M23803" s="1">
        <v>45261</v>
      </c>
      <c r="N23803" t="s">
        <v>40</v>
      </c>
      <c r="O23803" t="s">
        <v>33</v>
      </c>
    </row>
    <row r="23804" spans="1:15" x14ac:dyDescent="0.35">
      <c r="A23804" t="s">
        <v>117781</v>
      </c>
      <c r="B23804">
        <v>30</v>
      </c>
      <c r="C23804" t="s">
        <v>16</v>
      </c>
      <c r="D23804" t="s">
        <v>42</v>
      </c>
      <c r="E23804" t="s">
        <v>76</v>
      </c>
      <c r="F23804" s="1">
        <v>43710</v>
      </c>
      <c r="G23804" t="s">
        <v>117782</v>
      </c>
      <c r="H23804" t="s">
        <v>117783</v>
      </c>
      <c r="I23804" t="s">
        <v>65</v>
      </c>
      <c r="J23804">
        <v>19538.121905940101</v>
      </c>
      <c r="K23804">
        <v>490</v>
      </c>
      <c r="L23804" t="s">
        <v>46</v>
      </c>
      <c r="M23804" s="1">
        <v>43715</v>
      </c>
      <c r="N23804" t="s">
        <v>23</v>
      </c>
      <c r="O23804" t="s">
        <v>47</v>
      </c>
    </row>
    <row r="23805" spans="1:15" x14ac:dyDescent="0.35">
      <c r="A23805" t="s">
        <v>117781</v>
      </c>
      <c r="B23805">
        <v>32</v>
      </c>
      <c r="C23805" t="s">
        <v>16</v>
      </c>
      <c r="D23805" t="s">
        <v>42</v>
      </c>
      <c r="E23805" t="s">
        <v>76</v>
      </c>
      <c r="F23805" s="1">
        <v>43710</v>
      </c>
      <c r="G23805" t="s">
        <v>117782</v>
      </c>
      <c r="H23805" t="s">
        <v>117783</v>
      </c>
      <c r="I23805" t="s">
        <v>65</v>
      </c>
      <c r="J23805">
        <v>19538.121905940101</v>
      </c>
      <c r="K23805">
        <v>490</v>
      </c>
      <c r="L23805" t="s">
        <v>46</v>
      </c>
      <c r="M23805" s="1">
        <v>43715</v>
      </c>
      <c r="N23805" t="s">
        <v>23</v>
      </c>
      <c r="O23805" t="s">
        <v>47</v>
      </c>
    </row>
    <row r="23806" spans="1:15" x14ac:dyDescent="0.35">
      <c r="A23806" t="s">
        <v>28640</v>
      </c>
      <c r="B23806">
        <v>43</v>
      </c>
      <c r="C23806" t="s">
        <v>35</v>
      </c>
      <c r="D23806" t="s">
        <v>125</v>
      </c>
      <c r="E23806" t="s">
        <v>18</v>
      </c>
      <c r="F23806" s="1">
        <v>43968</v>
      </c>
      <c r="G23806" t="s">
        <v>28641</v>
      </c>
      <c r="H23806" t="s">
        <v>28642</v>
      </c>
      <c r="I23806" t="s">
        <v>65</v>
      </c>
      <c r="J23806">
        <v>6436.8806908242204</v>
      </c>
      <c r="K23806">
        <v>327</v>
      </c>
      <c r="L23806" t="s">
        <v>46</v>
      </c>
      <c r="M23806" s="1">
        <v>43988</v>
      </c>
      <c r="N23806" t="s">
        <v>32</v>
      </c>
      <c r="O23806" t="s">
        <v>33</v>
      </c>
    </row>
    <row r="23807" spans="1:15" x14ac:dyDescent="0.35">
      <c r="A23807" t="s">
        <v>120521</v>
      </c>
      <c r="B23807">
        <v>53</v>
      </c>
      <c r="C23807" t="s">
        <v>35</v>
      </c>
      <c r="D23807" t="s">
        <v>103</v>
      </c>
      <c r="E23807" t="s">
        <v>93</v>
      </c>
      <c r="F23807" s="1">
        <v>44579</v>
      </c>
      <c r="G23807" t="s">
        <v>65384</v>
      </c>
      <c r="H23807" t="s">
        <v>120522</v>
      </c>
      <c r="I23807" t="s">
        <v>65</v>
      </c>
      <c r="J23807">
        <v>24466.993120016301</v>
      </c>
      <c r="K23807">
        <v>314</v>
      </c>
      <c r="L23807" t="s">
        <v>22</v>
      </c>
      <c r="M23807" s="1">
        <v>44600</v>
      </c>
      <c r="N23807" t="s">
        <v>40</v>
      </c>
      <c r="O23807" t="s">
        <v>33</v>
      </c>
    </row>
    <row r="23808" spans="1:15" x14ac:dyDescent="0.35">
      <c r="A23808" t="s">
        <v>23641</v>
      </c>
      <c r="B23808">
        <v>64</v>
      </c>
      <c r="C23808" t="s">
        <v>16</v>
      </c>
      <c r="D23808" t="s">
        <v>17</v>
      </c>
      <c r="E23808" t="s">
        <v>76</v>
      </c>
      <c r="F23808" s="1">
        <v>45305</v>
      </c>
      <c r="G23808" t="s">
        <v>23642</v>
      </c>
      <c r="H23808" t="s">
        <v>23643</v>
      </c>
      <c r="I23808" t="s">
        <v>57</v>
      </c>
      <c r="J23808">
        <v>1818.27024079491</v>
      </c>
      <c r="K23808">
        <v>158</v>
      </c>
      <c r="L23808" t="s">
        <v>46</v>
      </c>
      <c r="M23808" s="1">
        <v>45308</v>
      </c>
      <c r="N23808" t="s">
        <v>40</v>
      </c>
      <c r="O23808" t="s">
        <v>24</v>
      </c>
    </row>
    <row r="23809" spans="1:15" x14ac:dyDescent="0.35">
      <c r="A23809" t="s">
        <v>114746</v>
      </c>
      <c r="B23809">
        <v>35</v>
      </c>
      <c r="C23809" t="s">
        <v>35</v>
      </c>
      <c r="D23809" t="s">
        <v>49</v>
      </c>
      <c r="E23809" t="s">
        <v>27</v>
      </c>
      <c r="F23809" s="1">
        <v>45103</v>
      </c>
      <c r="G23809" t="s">
        <v>114747</v>
      </c>
      <c r="H23809" t="s">
        <v>114748</v>
      </c>
      <c r="I23809" t="s">
        <v>30</v>
      </c>
      <c r="J23809">
        <v>39740.9641431606</v>
      </c>
      <c r="K23809">
        <v>146</v>
      </c>
      <c r="L23809" t="s">
        <v>31</v>
      </c>
      <c r="M23809" s="1">
        <v>45106</v>
      </c>
      <c r="N23809" t="s">
        <v>32</v>
      </c>
      <c r="O23809" t="s">
        <v>33</v>
      </c>
    </row>
    <row r="23810" spans="1:15" x14ac:dyDescent="0.35">
      <c r="A23810" t="s">
        <v>36179</v>
      </c>
      <c r="B23810">
        <v>56</v>
      </c>
      <c r="C23810" t="s">
        <v>16</v>
      </c>
      <c r="D23810" t="s">
        <v>42</v>
      </c>
      <c r="E23810" t="s">
        <v>54</v>
      </c>
      <c r="F23810" s="1">
        <v>43787</v>
      </c>
      <c r="G23810" t="s">
        <v>36180</v>
      </c>
      <c r="H23810" t="s">
        <v>36181</v>
      </c>
      <c r="I23810" t="s">
        <v>30</v>
      </c>
      <c r="J23810">
        <v>24877.744921530699</v>
      </c>
      <c r="K23810">
        <v>413</v>
      </c>
      <c r="L23810" t="s">
        <v>46</v>
      </c>
      <c r="M23810" s="1">
        <v>43793</v>
      </c>
      <c r="N23810" t="s">
        <v>40</v>
      </c>
      <c r="O23810" t="s">
        <v>33</v>
      </c>
    </row>
    <row r="23811" spans="1:15" x14ac:dyDescent="0.35">
      <c r="A23811" t="s">
        <v>37429</v>
      </c>
      <c r="B23811">
        <v>66</v>
      </c>
      <c r="C23811" t="s">
        <v>35</v>
      </c>
      <c r="D23811" t="s">
        <v>59</v>
      </c>
      <c r="E23811" t="s">
        <v>54</v>
      </c>
      <c r="F23811" s="1">
        <v>44907</v>
      </c>
      <c r="G23811" t="s">
        <v>37430</v>
      </c>
      <c r="H23811" t="s">
        <v>37431</v>
      </c>
      <c r="I23811" t="s">
        <v>57</v>
      </c>
      <c r="J23811">
        <v>9060.6976175246491</v>
      </c>
      <c r="K23811">
        <v>306</v>
      </c>
      <c r="L23811" t="s">
        <v>46</v>
      </c>
      <c r="M23811" s="1">
        <v>44923</v>
      </c>
      <c r="N23811" t="s">
        <v>23</v>
      </c>
      <c r="O23811" t="s">
        <v>24</v>
      </c>
    </row>
    <row r="23812" spans="1:15" x14ac:dyDescent="0.35">
      <c r="A23812" t="s">
        <v>57797</v>
      </c>
      <c r="B23812">
        <v>37</v>
      </c>
      <c r="C23812" t="s">
        <v>35</v>
      </c>
      <c r="D23812" t="s">
        <v>125</v>
      </c>
      <c r="E23812" t="s">
        <v>54</v>
      </c>
      <c r="F23812" s="1">
        <v>43949</v>
      </c>
      <c r="G23812" t="s">
        <v>57798</v>
      </c>
      <c r="H23812" t="s">
        <v>57799</v>
      </c>
      <c r="I23812" t="s">
        <v>65</v>
      </c>
      <c r="J23812">
        <v>46790.504836531501</v>
      </c>
      <c r="K23812">
        <v>128</v>
      </c>
      <c r="L23812" t="s">
        <v>22</v>
      </c>
      <c r="M23812" s="1">
        <v>43973</v>
      </c>
      <c r="N23812" t="s">
        <v>52</v>
      </c>
      <c r="O23812" t="s">
        <v>33</v>
      </c>
    </row>
    <row r="23813" spans="1:15" x14ac:dyDescent="0.35">
      <c r="A23813" t="s">
        <v>70857</v>
      </c>
      <c r="B23813">
        <v>67</v>
      </c>
      <c r="C23813" t="s">
        <v>35</v>
      </c>
      <c r="D23813" t="s">
        <v>125</v>
      </c>
      <c r="E23813" t="s">
        <v>27</v>
      </c>
      <c r="F23813" s="1">
        <v>44098</v>
      </c>
      <c r="G23813" t="s">
        <v>70858</v>
      </c>
      <c r="H23813" t="s">
        <v>70859</v>
      </c>
      <c r="I23813" t="s">
        <v>65</v>
      </c>
      <c r="J23813">
        <v>27237.9066731366</v>
      </c>
      <c r="K23813">
        <v>392</v>
      </c>
      <c r="L23813" t="s">
        <v>22</v>
      </c>
      <c r="M23813" s="1">
        <v>44128</v>
      </c>
      <c r="N23813" t="s">
        <v>52</v>
      </c>
      <c r="O23813" t="s">
        <v>33</v>
      </c>
    </row>
    <row r="23814" spans="1:15" x14ac:dyDescent="0.35">
      <c r="A23814" t="s">
        <v>69551</v>
      </c>
      <c r="B23814">
        <v>61</v>
      </c>
      <c r="C23814" t="s">
        <v>16</v>
      </c>
      <c r="D23814" t="s">
        <v>36</v>
      </c>
      <c r="E23814" t="s">
        <v>18</v>
      </c>
      <c r="F23814" s="1">
        <v>44086</v>
      </c>
      <c r="G23814" t="s">
        <v>69552</v>
      </c>
      <c r="H23814" t="s">
        <v>69553</v>
      </c>
      <c r="I23814" t="s">
        <v>21</v>
      </c>
      <c r="J23814">
        <v>5871.85791664919</v>
      </c>
      <c r="K23814">
        <v>172</v>
      </c>
      <c r="L23814" t="s">
        <v>31</v>
      </c>
      <c r="M23814" s="1">
        <v>44111</v>
      </c>
      <c r="N23814" t="s">
        <v>23</v>
      </c>
      <c r="O23814" t="s">
        <v>24</v>
      </c>
    </row>
    <row r="23815" spans="1:15" x14ac:dyDescent="0.35">
      <c r="A23815" t="s">
        <v>49293</v>
      </c>
      <c r="B23815">
        <v>80</v>
      </c>
      <c r="C23815" t="s">
        <v>16</v>
      </c>
      <c r="D23815" t="s">
        <v>17</v>
      </c>
      <c r="E23815" t="s">
        <v>76</v>
      </c>
      <c r="F23815" s="1">
        <v>44119</v>
      </c>
      <c r="G23815" t="s">
        <v>49294</v>
      </c>
      <c r="H23815" t="s">
        <v>49295</v>
      </c>
      <c r="I23815" t="s">
        <v>21</v>
      </c>
      <c r="J23815">
        <v>46906.697161576602</v>
      </c>
      <c r="K23815">
        <v>467</v>
      </c>
      <c r="L23815" t="s">
        <v>31</v>
      </c>
      <c r="M23815" s="1">
        <v>44129</v>
      </c>
      <c r="N23815" t="s">
        <v>40</v>
      </c>
      <c r="O23815" t="s">
        <v>33</v>
      </c>
    </row>
    <row r="23816" spans="1:15" x14ac:dyDescent="0.35">
      <c r="A23816" t="s">
        <v>36952</v>
      </c>
      <c r="B23816">
        <v>74</v>
      </c>
      <c r="C23816" t="s">
        <v>16</v>
      </c>
      <c r="D23816" t="s">
        <v>59</v>
      </c>
      <c r="E23816" t="s">
        <v>54</v>
      </c>
      <c r="F23816" s="1">
        <v>44551</v>
      </c>
      <c r="G23816" t="s">
        <v>165</v>
      </c>
      <c r="H23816" t="s">
        <v>36953</v>
      </c>
      <c r="I23816" t="s">
        <v>57</v>
      </c>
      <c r="J23816">
        <v>27798.220023003501</v>
      </c>
      <c r="K23816">
        <v>350</v>
      </c>
      <c r="L23816" t="s">
        <v>46</v>
      </c>
      <c r="M23816" s="1">
        <v>44559</v>
      </c>
      <c r="N23816" t="s">
        <v>79</v>
      </c>
      <c r="O23816" t="s">
        <v>47</v>
      </c>
    </row>
    <row r="23817" spans="1:15" x14ac:dyDescent="0.35">
      <c r="A23817" t="s">
        <v>45387</v>
      </c>
      <c r="B23817">
        <v>38</v>
      </c>
      <c r="C23817" t="s">
        <v>16</v>
      </c>
      <c r="D23817" t="s">
        <v>26</v>
      </c>
      <c r="E23817" t="s">
        <v>76</v>
      </c>
      <c r="F23817" s="1">
        <v>45237</v>
      </c>
      <c r="G23817" t="s">
        <v>45388</v>
      </c>
      <c r="H23817" t="s">
        <v>45389</v>
      </c>
      <c r="I23817" t="s">
        <v>21</v>
      </c>
      <c r="J23817">
        <v>42685.777398676997</v>
      </c>
      <c r="K23817">
        <v>226</v>
      </c>
      <c r="L23817" t="s">
        <v>46</v>
      </c>
      <c r="M23817" s="1">
        <v>45239</v>
      </c>
      <c r="N23817" t="s">
        <v>40</v>
      </c>
      <c r="O23817" t="s">
        <v>33</v>
      </c>
    </row>
    <row r="23818" spans="1:15" x14ac:dyDescent="0.35">
      <c r="A23818" t="s">
        <v>122110</v>
      </c>
      <c r="B23818">
        <v>64</v>
      </c>
      <c r="C23818" t="s">
        <v>16</v>
      </c>
      <c r="D23818" t="s">
        <v>59</v>
      </c>
      <c r="E23818" t="s">
        <v>93</v>
      </c>
      <c r="F23818" s="1">
        <v>44738</v>
      </c>
      <c r="G23818" t="s">
        <v>122111</v>
      </c>
      <c r="H23818" t="s">
        <v>122112</v>
      </c>
      <c r="I23818" t="s">
        <v>30</v>
      </c>
      <c r="J23818">
        <v>13646.491855914999</v>
      </c>
      <c r="K23818">
        <v>278</v>
      </c>
      <c r="L23818" t="s">
        <v>22</v>
      </c>
      <c r="M23818" s="1">
        <v>44750</v>
      </c>
      <c r="N23818" t="s">
        <v>32</v>
      </c>
      <c r="O23818" t="s">
        <v>33</v>
      </c>
    </row>
    <row r="23819" spans="1:15" x14ac:dyDescent="0.35">
      <c r="A23819" t="s">
        <v>127657</v>
      </c>
      <c r="B23819">
        <v>55</v>
      </c>
      <c r="C23819" t="s">
        <v>35</v>
      </c>
      <c r="D23819" t="s">
        <v>42</v>
      </c>
      <c r="E23819" t="s">
        <v>76</v>
      </c>
      <c r="F23819" s="1">
        <v>44872</v>
      </c>
      <c r="G23819" t="s">
        <v>127658</v>
      </c>
      <c r="H23819" t="s">
        <v>127659</v>
      </c>
      <c r="I23819" t="s">
        <v>57</v>
      </c>
      <c r="J23819">
        <v>26900.5634604386</v>
      </c>
      <c r="K23819">
        <v>439</v>
      </c>
      <c r="L23819" t="s">
        <v>31</v>
      </c>
      <c r="M23819" s="1">
        <v>44883</v>
      </c>
      <c r="N23819" t="s">
        <v>23</v>
      </c>
      <c r="O23819" t="s">
        <v>33</v>
      </c>
    </row>
    <row r="23820" spans="1:15" x14ac:dyDescent="0.35">
      <c r="A23820" t="s">
        <v>50394</v>
      </c>
      <c r="B23820">
        <v>66</v>
      </c>
      <c r="C23820" t="s">
        <v>16</v>
      </c>
      <c r="D23820" t="s">
        <v>103</v>
      </c>
      <c r="E23820" t="s">
        <v>43</v>
      </c>
      <c r="F23820" s="1">
        <v>43628</v>
      </c>
      <c r="G23820" t="s">
        <v>14569</v>
      </c>
      <c r="H23820" t="s">
        <v>50395</v>
      </c>
      <c r="I23820" t="s">
        <v>30</v>
      </c>
      <c r="J23820">
        <v>27670.6902947741</v>
      </c>
      <c r="K23820">
        <v>457</v>
      </c>
      <c r="L23820" t="s">
        <v>46</v>
      </c>
      <c r="M23820" s="1">
        <v>43654</v>
      </c>
      <c r="N23820" t="s">
        <v>52</v>
      </c>
      <c r="O23820" t="s">
        <v>24</v>
      </c>
    </row>
    <row r="23821" spans="1:15" x14ac:dyDescent="0.35">
      <c r="A23821" t="s">
        <v>116055</v>
      </c>
      <c r="B23821">
        <v>51</v>
      </c>
      <c r="C23821" t="s">
        <v>35</v>
      </c>
      <c r="D23821" t="s">
        <v>42</v>
      </c>
      <c r="E23821" t="s">
        <v>43</v>
      </c>
      <c r="F23821" s="1">
        <v>44301</v>
      </c>
      <c r="G23821" t="s">
        <v>116056</v>
      </c>
      <c r="H23821" t="s">
        <v>116057</v>
      </c>
      <c r="I23821" t="s">
        <v>21</v>
      </c>
      <c r="J23821">
        <v>40705.806442635403</v>
      </c>
      <c r="K23821">
        <v>295</v>
      </c>
      <c r="L23821" t="s">
        <v>22</v>
      </c>
      <c r="M23821" s="1">
        <v>44315</v>
      </c>
      <c r="N23821" t="s">
        <v>79</v>
      </c>
      <c r="O23821" t="s">
        <v>33</v>
      </c>
    </row>
    <row r="23822" spans="1:15" x14ac:dyDescent="0.35">
      <c r="A23822" t="s">
        <v>87499</v>
      </c>
      <c r="B23822">
        <v>21</v>
      </c>
      <c r="C23822" t="s">
        <v>16</v>
      </c>
      <c r="D23822" t="s">
        <v>26</v>
      </c>
      <c r="E23822" t="s">
        <v>76</v>
      </c>
      <c r="F23822" s="1">
        <v>45340</v>
      </c>
      <c r="G23822" t="s">
        <v>40269</v>
      </c>
      <c r="H23822" t="s">
        <v>87500</v>
      </c>
      <c r="I23822" t="s">
        <v>39</v>
      </c>
      <c r="J23822">
        <v>34377.506883917202</v>
      </c>
      <c r="K23822">
        <v>290</v>
      </c>
      <c r="L23822" t="s">
        <v>22</v>
      </c>
      <c r="M23822" s="1">
        <v>45362</v>
      </c>
      <c r="N23822" t="s">
        <v>23</v>
      </c>
      <c r="O23822" t="s">
        <v>33</v>
      </c>
    </row>
    <row r="23823" spans="1:15" x14ac:dyDescent="0.35">
      <c r="A23823" t="s">
        <v>87499</v>
      </c>
      <c r="B23823">
        <v>25</v>
      </c>
      <c r="C23823" t="s">
        <v>16</v>
      </c>
      <c r="D23823" t="s">
        <v>26</v>
      </c>
      <c r="E23823" t="s">
        <v>76</v>
      </c>
      <c r="F23823" s="1">
        <v>45340</v>
      </c>
      <c r="G23823" t="s">
        <v>40269</v>
      </c>
      <c r="H23823" t="s">
        <v>87500</v>
      </c>
      <c r="I23823" t="s">
        <v>39</v>
      </c>
      <c r="J23823">
        <v>34377.506883917202</v>
      </c>
      <c r="K23823">
        <v>290</v>
      </c>
      <c r="L23823" t="s">
        <v>22</v>
      </c>
      <c r="M23823" s="1">
        <v>45362</v>
      </c>
      <c r="N23823" t="s">
        <v>23</v>
      </c>
      <c r="O23823" t="s">
        <v>33</v>
      </c>
    </row>
    <row r="23824" spans="1:15" x14ac:dyDescent="0.35">
      <c r="A23824" t="s">
        <v>25674</v>
      </c>
      <c r="B23824">
        <v>29</v>
      </c>
      <c r="C23824" t="s">
        <v>35</v>
      </c>
      <c r="D23824" t="s">
        <v>49</v>
      </c>
      <c r="E23824" t="s">
        <v>54</v>
      </c>
      <c r="F23824" s="1">
        <v>44446</v>
      </c>
      <c r="G23824" t="s">
        <v>25675</v>
      </c>
      <c r="H23824" t="s">
        <v>25676</v>
      </c>
      <c r="I23824" t="s">
        <v>65</v>
      </c>
      <c r="J23824">
        <v>48368.191868468399</v>
      </c>
      <c r="K23824">
        <v>397</v>
      </c>
      <c r="L23824" t="s">
        <v>22</v>
      </c>
      <c r="M23824" s="1">
        <v>44459</v>
      </c>
      <c r="N23824" t="s">
        <v>40</v>
      </c>
      <c r="O23824" t="s">
        <v>47</v>
      </c>
    </row>
    <row r="23825" spans="1:15" x14ac:dyDescent="0.35">
      <c r="A23825" t="s">
        <v>67228</v>
      </c>
      <c r="B23825">
        <v>73</v>
      </c>
      <c r="C23825" t="s">
        <v>35</v>
      </c>
      <c r="D23825" t="s">
        <v>26</v>
      </c>
      <c r="E23825" t="s">
        <v>54</v>
      </c>
      <c r="F23825" s="1">
        <v>44002</v>
      </c>
      <c r="G23825" t="s">
        <v>67229</v>
      </c>
      <c r="H23825" t="s">
        <v>67230</v>
      </c>
      <c r="I23825" t="s">
        <v>39</v>
      </c>
      <c r="J23825">
        <v>5388.2156362645301</v>
      </c>
      <c r="K23825">
        <v>490</v>
      </c>
      <c r="L23825" t="s">
        <v>31</v>
      </c>
      <c r="M23825" s="1">
        <v>44015</v>
      </c>
      <c r="N23825" t="s">
        <v>32</v>
      </c>
      <c r="O23825" t="s">
        <v>47</v>
      </c>
    </row>
    <row r="23826" spans="1:15" x14ac:dyDescent="0.35">
      <c r="A23826" t="s">
        <v>101182</v>
      </c>
      <c r="B23826">
        <v>56</v>
      </c>
      <c r="C23826" t="s">
        <v>16</v>
      </c>
      <c r="D23826" t="s">
        <v>36</v>
      </c>
      <c r="E23826" t="s">
        <v>93</v>
      </c>
      <c r="F23826" s="1">
        <v>43991</v>
      </c>
      <c r="G23826" t="s">
        <v>101183</v>
      </c>
      <c r="H23826" t="s">
        <v>101184</v>
      </c>
      <c r="I23826" t="s">
        <v>39</v>
      </c>
      <c r="J23826">
        <v>43967.800142735097</v>
      </c>
      <c r="K23826">
        <v>106</v>
      </c>
      <c r="L23826" t="s">
        <v>22</v>
      </c>
      <c r="M23826" s="1">
        <v>43993</v>
      </c>
      <c r="N23826" t="s">
        <v>32</v>
      </c>
      <c r="O23826" t="s">
        <v>33</v>
      </c>
    </row>
    <row r="23827" spans="1:15" x14ac:dyDescent="0.35">
      <c r="A23827" t="s">
        <v>81191</v>
      </c>
      <c r="B23827">
        <v>37</v>
      </c>
      <c r="C23827" t="s">
        <v>35</v>
      </c>
      <c r="D23827" t="s">
        <v>26</v>
      </c>
      <c r="E23827" t="s">
        <v>43</v>
      </c>
      <c r="F23827" s="1">
        <v>44115</v>
      </c>
      <c r="G23827" t="s">
        <v>81192</v>
      </c>
      <c r="H23827" t="s">
        <v>69310</v>
      </c>
      <c r="I23827" t="s">
        <v>65</v>
      </c>
      <c r="J23827">
        <v>48772.036620491002</v>
      </c>
      <c r="K23827">
        <v>367</v>
      </c>
      <c r="L23827" t="s">
        <v>46</v>
      </c>
      <c r="M23827" s="1">
        <v>44136</v>
      </c>
      <c r="N23827" t="s">
        <v>79</v>
      </c>
      <c r="O23827" t="s">
        <v>47</v>
      </c>
    </row>
    <row r="23828" spans="1:15" x14ac:dyDescent="0.35">
      <c r="A23828" t="s">
        <v>13425</v>
      </c>
      <c r="B23828">
        <v>84</v>
      </c>
      <c r="C23828" t="s">
        <v>35</v>
      </c>
      <c r="D23828" t="s">
        <v>26</v>
      </c>
      <c r="E23828" t="s">
        <v>43</v>
      </c>
      <c r="F23828" s="1">
        <v>43882</v>
      </c>
      <c r="G23828" t="s">
        <v>13426</v>
      </c>
      <c r="H23828" t="s">
        <v>2997</v>
      </c>
      <c r="I23828" t="s">
        <v>57</v>
      </c>
      <c r="J23828">
        <v>35318.765980754797</v>
      </c>
      <c r="K23828">
        <v>143</v>
      </c>
      <c r="L23828" t="s">
        <v>31</v>
      </c>
      <c r="M23828" s="1">
        <v>43907</v>
      </c>
      <c r="N23828" t="s">
        <v>40</v>
      </c>
      <c r="O23828" t="s">
        <v>47</v>
      </c>
    </row>
    <row r="23829" spans="1:15" x14ac:dyDescent="0.35">
      <c r="A23829" t="s">
        <v>38767</v>
      </c>
      <c r="B23829">
        <v>19</v>
      </c>
      <c r="C23829" t="s">
        <v>35</v>
      </c>
      <c r="D23829" t="s">
        <v>17</v>
      </c>
      <c r="E23829" t="s">
        <v>54</v>
      </c>
      <c r="F23829" s="1">
        <v>43721</v>
      </c>
      <c r="G23829" t="s">
        <v>38768</v>
      </c>
      <c r="H23829" t="s">
        <v>11740</v>
      </c>
      <c r="I23829" t="s">
        <v>39</v>
      </c>
      <c r="J23829">
        <v>26931.472039740001</v>
      </c>
      <c r="K23829">
        <v>248</v>
      </c>
      <c r="L23829" t="s">
        <v>46</v>
      </c>
      <c r="M23829" s="1">
        <v>43750</v>
      </c>
      <c r="N23829" t="s">
        <v>32</v>
      </c>
      <c r="O23829" t="s">
        <v>47</v>
      </c>
    </row>
    <row r="23830" spans="1:15" x14ac:dyDescent="0.35">
      <c r="A23830" t="s">
        <v>49775</v>
      </c>
      <c r="B23830">
        <v>37</v>
      </c>
      <c r="C23830" t="s">
        <v>16</v>
      </c>
      <c r="D23830" t="s">
        <v>26</v>
      </c>
      <c r="E23830" t="s">
        <v>43</v>
      </c>
      <c r="F23830" s="1">
        <v>44849</v>
      </c>
      <c r="G23830" t="s">
        <v>34504</v>
      </c>
      <c r="H23830" t="s">
        <v>49776</v>
      </c>
      <c r="I23830" t="s">
        <v>30</v>
      </c>
      <c r="J23830">
        <v>18360.3073382496</v>
      </c>
      <c r="K23830">
        <v>306</v>
      </c>
      <c r="L23830" t="s">
        <v>22</v>
      </c>
      <c r="M23830" s="1">
        <v>44873</v>
      </c>
      <c r="N23830" t="s">
        <v>23</v>
      </c>
      <c r="O23830" t="s">
        <v>47</v>
      </c>
    </row>
    <row r="23831" spans="1:15" x14ac:dyDescent="0.35">
      <c r="A23831" t="s">
        <v>98483</v>
      </c>
      <c r="B23831">
        <v>61</v>
      </c>
      <c r="C23831" t="s">
        <v>16</v>
      </c>
      <c r="D23831" t="s">
        <v>26</v>
      </c>
      <c r="E23831" t="s">
        <v>43</v>
      </c>
      <c r="F23831" s="1">
        <v>44509</v>
      </c>
      <c r="G23831" t="s">
        <v>98484</v>
      </c>
      <c r="H23831" t="s">
        <v>98485</v>
      </c>
      <c r="I23831" t="s">
        <v>30</v>
      </c>
      <c r="J23831">
        <v>47707.813700622202</v>
      </c>
      <c r="K23831">
        <v>471</v>
      </c>
      <c r="L23831" t="s">
        <v>31</v>
      </c>
      <c r="M23831" s="1">
        <v>44530</v>
      </c>
      <c r="N23831" t="s">
        <v>79</v>
      </c>
      <c r="O23831" t="s">
        <v>24</v>
      </c>
    </row>
    <row r="23832" spans="1:15" x14ac:dyDescent="0.35">
      <c r="A23832" t="s">
        <v>49775</v>
      </c>
      <c r="B23832">
        <v>38</v>
      </c>
      <c r="C23832" t="s">
        <v>16</v>
      </c>
      <c r="D23832" t="s">
        <v>26</v>
      </c>
      <c r="E23832" t="s">
        <v>43</v>
      </c>
      <c r="F23832" s="1">
        <v>44849</v>
      </c>
      <c r="G23832" t="s">
        <v>34504</v>
      </c>
      <c r="H23832" t="s">
        <v>49776</v>
      </c>
      <c r="I23832" t="s">
        <v>30</v>
      </c>
      <c r="J23832">
        <v>18360.3073382496</v>
      </c>
      <c r="K23832">
        <v>306</v>
      </c>
      <c r="L23832" t="s">
        <v>22</v>
      </c>
      <c r="M23832" s="1">
        <v>44873</v>
      </c>
      <c r="N23832" t="s">
        <v>23</v>
      </c>
      <c r="O23832" t="s">
        <v>47</v>
      </c>
    </row>
    <row r="23833" spans="1:15" x14ac:dyDescent="0.35">
      <c r="A23833" t="s">
        <v>28049</v>
      </c>
      <c r="B23833">
        <v>18</v>
      </c>
      <c r="C23833" t="s">
        <v>16</v>
      </c>
      <c r="D23833" t="s">
        <v>17</v>
      </c>
      <c r="E23833" t="s">
        <v>76</v>
      </c>
      <c r="F23833" s="1">
        <v>44678</v>
      </c>
      <c r="G23833" t="s">
        <v>28050</v>
      </c>
      <c r="H23833" t="s">
        <v>12711</v>
      </c>
      <c r="I23833" t="s">
        <v>57</v>
      </c>
      <c r="J23833">
        <v>35232.073069001002</v>
      </c>
      <c r="K23833">
        <v>143</v>
      </c>
      <c r="L23833" t="s">
        <v>22</v>
      </c>
      <c r="M23833" s="1">
        <v>44700</v>
      </c>
      <c r="N23833" t="s">
        <v>40</v>
      </c>
      <c r="O23833" t="s">
        <v>47</v>
      </c>
    </row>
    <row r="23834" spans="1:15" x14ac:dyDescent="0.35">
      <c r="A23834" t="s">
        <v>62163</v>
      </c>
      <c r="B23834">
        <v>55</v>
      </c>
      <c r="C23834" t="s">
        <v>16</v>
      </c>
      <c r="D23834" t="s">
        <v>49</v>
      </c>
      <c r="E23834" t="s">
        <v>76</v>
      </c>
      <c r="F23834" s="1">
        <v>44001</v>
      </c>
      <c r="G23834" t="s">
        <v>62164</v>
      </c>
      <c r="H23834" t="s">
        <v>62165</v>
      </c>
      <c r="I23834" t="s">
        <v>21</v>
      </c>
      <c r="J23834">
        <v>23294.929168007799</v>
      </c>
      <c r="K23834">
        <v>257</v>
      </c>
      <c r="L23834" t="s">
        <v>31</v>
      </c>
      <c r="M23834" s="1">
        <v>44003</v>
      </c>
      <c r="N23834" t="s">
        <v>52</v>
      </c>
      <c r="O23834" t="s">
        <v>24</v>
      </c>
    </row>
    <row r="23835" spans="1:15" x14ac:dyDescent="0.35">
      <c r="A23835" t="s">
        <v>106669</v>
      </c>
      <c r="B23835">
        <v>45</v>
      </c>
      <c r="C23835" t="s">
        <v>16</v>
      </c>
      <c r="D23835" t="s">
        <v>17</v>
      </c>
      <c r="E23835" t="s">
        <v>27</v>
      </c>
      <c r="F23835" s="1">
        <v>44307</v>
      </c>
      <c r="G23835" t="s">
        <v>106670</v>
      </c>
      <c r="H23835" t="s">
        <v>106671</v>
      </c>
      <c r="I23835" t="s">
        <v>57</v>
      </c>
      <c r="J23835">
        <v>37530.116430195201</v>
      </c>
      <c r="K23835">
        <v>122</v>
      </c>
      <c r="L23835" t="s">
        <v>46</v>
      </c>
      <c r="M23835" s="1">
        <v>44310</v>
      </c>
      <c r="N23835" t="s">
        <v>40</v>
      </c>
      <c r="O23835" t="s">
        <v>33</v>
      </c>
    </row>
    <row r="23836" spans="1:15" x14ac:dyDescent="0.35">
      <c r="A23836" t="s">
        <v>114934</v>
      </c>
      <c r="B23836">
        <v>18</v>
      </c>
      <c r="C23836" t="s">
        <v>35</v>
      </c>
      <c r="D23836" t="s">
        <v>59</v>
      </c>
      <c r="E23836" t="s">
        <v>93</v>
      </c>
      <c r="F23836" s="1">
        <v>44756</v>
      </c>
      <c r="G23836" t="s">
        <v>52788</v>
      </c>
      <c r="H23836" t="s">
        <v>114935</v>
      </c>
      <c r="I23836" t="s">
        <v>57</v>
      </c>
      <c r="J23836">
        <v>19191.9152919605</v>
      </c>
      <c r="K23836">
        <v>491</v>
      </c>
      <c r="L23836" t="s">
        <v>31</v>
      </c>
      <c r="M23836" s="1">
        <v>44776</v>
      </c>
      <c r="N23836" t="s">
        <v>40</v>
      </c>
      <c r="O23836" t="s">
        <v>33</v>
      </c>
    </row>
    <row r="23837" spans="1:15" x14ac:dyDescent="0.35">
      <c r="A23837" t="s">
        <v>95834</v>
      </c>
      <c r="B23837">
        <v>34</v>
      </c>
      <c r="C23837" t="s">
        <v>16</v>
      </c>
      <c r="D23837" t="s">
        <v>59</v>
      </c>
      <c r="E23837" t="s">
        <v>76</v>
      </c>
      <c r="F23837" s="1">
        <v>43594</v>
      </c>
      <c r="G23837" t="s">
        <v>95835</v>
      </c>
      <c r="H23837" t="s">
        <v>22776</v>
      </c>
      <c r="I23837" t="s">
        <v>21</v>
      </c>
      <c r="J23837">
        <v>9483.7022615398892</v>
      </c>
      <c r="K23837">
        <v>143</v>
      </c>
      <c r="L23837" t="s">
        <v>22</v>
      </c>
      <c r="M23837" s="1">
        <v>43615</v>
      </c>
      <c r="N23837" t="s">
        <v>79</v>
      </c>
      <c r="O23837" t="s">
        <v>24</v>
      </c>
    </row>
    <row r="23838" spans="1:15" x14ac:dyDescent="0.35">
      <c r="A23838" t="s">
        <v>95834</v>
      </c>
      <c r="B23838">
        <v>29</v>
      </c>
      <c r="C23838" t="s">
        <v>16</v>
      </c>
      <c r="D23838" t="s">
        <v>59</v>
      </c>
      <c r="E23838" t="s">
        <v>76</v>
      </c>
      <c r="F23838" s="1">
        <v>43594</v>
      </c>
      <c r="G23838" t="s">
        <v>95835</v>
      </c>
      <c r="H23838" t="s">
        <v>22776</v>
      </c>
      <c r="I23838" t="s">
        <v>21</v>
      </c>
      <c r="J23838">
        <v>9483.7022615398892</v>
      </c>
      <c r="K23838">
        <v>143</v>
      </c>
      <c r="L23838" t="s">
        <v>22</v>
      </c>
      <c r="M23838" s="1">
        <v>43615</v>
      </c>
      <c r="N23838" t="s">
        <v>79</v>
      </c>
      <c r="O23838" t="s">
        <v>24</v>
      </c>
    </row>
    <row r="23839" spans="1:15" x14ac:dyDescent="0.35">
      <c r="A23839" t="s">
        <v>5272</v>
      </c>
      <c r="B23839">
        <v>83</v>
      </c>
      <c r="C23839" t="s">
        <v>16</v>
      </c>
      <c r="D23839" t="s">
        <v>26</v>
      </c>
      <c r="E23839" t="s">
        <v>54</v>
      </c>
      <c r="F23839" s="1">
        <v>44782</v>
      </c>
      <c r="G23839" t="s">
        <v>5273</v>
      </c>
      <c r="H23839" t="s">
        <v>5274</v>
      </c>
      <c r="I23839" t="s">
        <v>39</v>
      </c>
      <c r="J23839">
        <v>50713.562224039</v>
      </c>
      <c r="K23839">
        <v>244</v>
      </c>
      <c r="L23839" t="s">
        <v>31</v>
      </c>
      <c r="M23839" s="1">
        <v>44800</v>
      </c>
      <c r="N23839" t="s">
        <v>32</v>
      </c>
      <c r="O23839" t="s">
        <v>33</v>
      </c>
    </row>
    <row r="23840" spans="1:15" x14ac:dyDescent="0.35">
      <c r="A23840" t="s">
        <v>85366</v>
      </c>
      <c r="B23840">
        <v>55</v>
      </c>
      <c r="C23840" t="s">
        <v>35</v>
      </c>
      <c r="D23840" t="s">
        <v>42</v>
      </c>
      <c r="E23840" t="s">
        <v>54</v>
      </c>
      <c r="F23840" s="1">
        <v>43898</v>
      </c>
      <c r="G23840" t="s">
        <v>85367</v>
      </c>
      <c r="H23840" t="s">
        <v>11917</v>
      </c>
      <c r="I23840" t="s">
        <v>30</v>
      </c>
      <c r="J23840">
        <v>40108.896366979498</v>
      </c>
      <c r="K23840">
        <v>244</v>
      </c>
      <c r="L23840" t="s">
        <v>22</v>
      </c>
      <c r="M23840" s="1">
        <v>43910</v>
      </c>
      <c r="N23840" t="s">
        <v>79</v>
      </c>
      <c r="O23840" t="s">
        <v>47</v>
      </c>
    </row>
    <row r="23841" spans="1:15" x14ac:dyDescent="0.35">
      <c r="A23841" t="s">
        <v>126737</v>
      </c>
      <c r="B23841">
        <v>19</v>
      </c>
      <c r="C23841" t="s">
        <v>16</v>
      </c>
      <c r="D23841" t="s">
        <v>36</v>
      </c>
      <c r="E23841" t="s">
        <v>76</v>
      </c>
      <c r="F23841" s="1">
        <v>44444</v>
      </c>
      <c r="G23841" t="s">
        <v>126738</v>
      </c>
      <c r="H23841" t="s">
        <v>126739</v>
      </c>
      <c r="I23841" t="s">
        <v>57</v>
      </c>
      <c r="J23841">
        <v>37616.5192946998</v>
      </c>
      <c r="K23841">
        <v>298</v>
      </c>
      <c r="L23841" t="s">
        <v>46</v>
      </c>
      <c r="M23841" s="1">
        <v>44472</v>
      </c>
      <c r="N23841" t="s">
        <v>23</v>
      </c>
      <c r="O23841" t="s">
        <v>24</v>
      </c>
    </row>
    <row r="23842" spans="1:15" x14ac:dyDescent="0.35">
      <c r="A23842" t="s">
        <v>37549</v>
      </c>
      <c r="B23842">
        <v>76</v>
      </c>
      <c r="C23842" t="s">
        <v>35</v>
      </c>
      <c r="D23842" t="s">
        <v>17</v>
      </c>
      <c r="E23842" t="s">
        <v>27</v>
      </c>
      <c r="F23842" s="1">
        <v>44431</v>
      </c>
      <c r="G23842" t="s">
        <v>37550</v>
      </c>
      <c r="H23842" t="s">
        <v>37551</v>
      </c>
      <c r="I23842" t="s">
        <v>65</v>
      </c>
      <c r="J23842">
        <v>38531.274151337202</v>
      </c>
      <c r="K23842">
        <v>431</v>
      </c>
      <c r="L23842" t="s">
        <v>46</v>
      </c>
      <c r="M23842" s="1">
        <v>44435</v>
      </c>
      <c r="N23842" t="s">
        <v>23</v>
      </c>
      <c r="O23842" t="s">
        <v>33</v>
      </c>
    </row>
    <row r="23843" spans="1:15" x14ac:dyDescent="0.35">
      <c r="A23843" t="s">
        <v>112173</v>
      </c>
      <c r="B23843">
        <v>84</v>
      </c>
      <c r="C23843" t="s">
        <v>35</v>
      </c>
      <c r="D23843" t="s">
        <v>42</v>
      </c>
      <c r="E23843" t="s">
        <v>27</v>
      </c>
      <c r="F23843" s="1">
        <v>43954</v>
      </c>
      <c r="G23843" t="s">
        <v>38934</v>
      </c>
      <c r="H23843" t="s">
        <v>98581</v>
      </c>
      <c r="I23843" t="s">
        <v>21</v>
      </c>
      <c r="J23843">
        <v>33649.547837541897</v>
      </c>
      <c r="K23843">
        <v>286</v>
      </c>
      <c r="L23843" t="s">
        <v>46</v>
      </c>
      <c r="M23843" s="1">
        <v>43975</v>
      </c>
      <c r="N23843" t="s">
        <v>40</v>
      </c>
      <c r="O23843" t="s">
        <v>47</v>
      </c>
    </row>
    <row r="23844" spans="1:15" x14ac:dyDescent="0.35">
      <c r="A23844" t="s">
        <v>48947</v>
      </c>
      <c r="B23844">
        <v>28</v>
      </c>
      <c r="C23844" t="s">
        <v>35</v>
      </c>
      <c r="D23844" t="s">
        <v>59</v>
      </c>
      <c r="E23844" t="s">
        <v>18</v>
      </c>
      <c r="F23844" s="1">
        <v>45209</v>
      </c>
      <c r="G23844" t="s">
        <v>8829</v>
      </c>
      <c r="H23844" t="s">
        <v>48948</v>
      </c>
      <c r="I23844" t="s">
        <v>21</v>
      </c>
      <c r="J23844">
        <v>43794.537655617198</v>
      </c>
      <c r="K23844">
        <v>372</v>
      </c>
      <c r="L23844" t="s">
        <v>46</v>
      </c>
      <c r="M23844" s="1">
        <v>45230</v>
      </c>
      <c r="N23844" t="s">
        <v>23</v>
      </c>
      <c r="O23844" t="s">
        <v>47</v>
      </c>
    </row>
    <row r="23845" spans="1:15" x14ac:dyDescent="0.35">
      <c r="A23845" t="s">
        <v>55005</v>
      </c>
      <c r="B23845">
        <v>41</v>
      </c>
      <c r="C23845" t="s">
        <v>16</v>
      </c>
      <c r="D23845" t="s">
        <v>59</v>
      </c>
      <c r="E23845" t="s">
        <v>18</v>
      </c>
      <c r="F23845" s="1">
        <v>44862</v>
      </c>
      <c r="G23845" t="s">
        <v>37584</v>
      </c>
      <c r="H23845" t="s">
        <v>55006</v>
      </c>
      <c r="I23845" t="s">
        <v>21</v>
      </c>
      <c r="J23845">
        <v>12195.203559896299</v>
      </c>
      <c r="K23845">
        <v>273</v>
      </c>
      <c r="L23845" t="s">
        <v>46</v>
      </c>
      <c r="M23845" s="1">
        <v>44881</v>
      </c>
      <c r="N23845" t="s">
        <v>52</v>
      </c>
      <c r="O23845" t="s">
        <v>33</v>
      </c>
    </row>
    <row r="23846" spans="1:15" x14ac:dyDescent="0.35">
      <c r="A23846" t="s">
        <v>88498</v>
      </c>
      <c r="B23846">
        <v>22</v>
      </c>
      <c r="C23846" t="s">
        <v>35</v>
      </c>
      <c r="D23846" t="s">
        <v>49</v>
      </c>
      <c r="E23846" t="s">
        <v>54</v>
      </c>
      <c r="F23846" s="1">
        <v>44504</v>
      </c>
      <c r="G23846" t="s">
        <v>83161</v>
      </c>
      <c r="H23846" t="s">
        <v>9642</v>
      </c>
      <c r="I23846" t="s">
        <v>30</v>
      </c>
      <c r="J23846">
        <v>45045.724409821203</v>
      </c>
      <c r="K23846">
        <v>356</v>
      </c>
      <c r="L23846" t="s">
        <v>46</v>
      </c>
      <c r="M23846" s="1">
        <v>44523</v>
      </c>
      <c r="N23846" t="s">
        <v>23</v>
      </c>
      <c r="O23846" t="s">
        <v>47</v>
      </c>
    </row>
    <row r="23847" spans="1:15" x14ac:dyDescent="0.35">
      <c r="A23847" t="s">
        <v>88886</v>
      </c>
      <c r="B23847">
        <v>85</v>
      </c>
      <c r="C23847" t="s">
        <v>35</v>
      </c>
      <c r="D23847" t="s">
        <v>36</v>
      </c>
      <c r="E23847" t="s">
        <v>93</v>
      </c>
      <c r="F23847" s="1">
        <v>43849</v>
      </c>
      <c r="G23847" t="s">
        <v>88887</v>
      </c>
      <c r="H23847" t="s">
        <v>88888</v>
      </c>
      <c r="I23847" t="s">
        <v>57</v>
      </c>
      <c r="J23847">
        <v>36636.723442640599</v>
      </c>
      <c r="K23847">
        <v>264</v>
      </c>
      <c r="L23847" t="s">
        <v>31</v>
      </c>
      <c r="M23847" s="1">
        <v>43879</v>
      </c>
      <c r="N23847" t="s">
        <v>52</v>
      </c>
      <c r="O23847" t="s">
        <v>24</v>
      </c>
    </row>
    <row r="23848" spans="1:15" x14ac:dyDescent="0.35">
      <c r="A23848" t="s">
        <v>93222</v>
      </c>
      <c r="B23848">
        <v>49</v>
      </c>
      <c r="C23848" t="s">
        <v>16</v>
      </c>
      <c r="D23848" t="s">
        <v>125</v>
      </c>
      <c r="E23848" t="s">
        <v>27</v>
      </c>
      <c r="F23848" s="1">
        <v>44231</v>
      </c>
      <c r="G23848" t="s">
        <v>93223</v>
      </c>
      <c r="H23848" t="s">
        <v>93224</v>
      </c>
      <c r="I23848" t="s">
        <v>21</v>
      </c>
      <c r="J23848">
        <v>40404.469834384203</v>
      </c>
      <c r="K23848">
        <v>316</v>
      </c>
      <c r="L23848" t="s">
        <v>22</v>
      </c>
      <c r="M23848" s="1">
        <v>44234</v>
      </c>
      <c r="N23848" t="s">
        <v>52</v>
      </c>
      <c r="O23848" t="s">
        <v>33</v>
      </c>
    </row>
    <row r="23849" spans="1:15" x14ac:dyDescent="0.35">
      <c r="A23849" t="s">
        <v>102043</v>
      </c>
      <c r="B23849">
        <v>51</v>
      </c>
      <c r="C23849" t="s">
        <v>35</v>
      </c>
      <c r="D23849" t="s">
        <v>49</v>
      </c>
      <c r="E23849" t="s">
        <v>43</v>
      </c>
      <c r="F23849" s="1">
        <v>44900</v>
      </c>
      <c r="G23849" t="s">
        <v>27921</v>
      </c>
      <c r="H23849" t="s">
        <v>102044</v>
      </c>
      <c r="I23849" t="s">
        <v>65</v>
      </c>
      <c r="J23849">
        <v>1061.9550342972</v>
      </c>
      <c r="K23849">
        <v>314</v>
      </c>
      <c r="L23849" t="s">
        <v>31</v>
      </c>
      <c r="M23849" s="1">
        <v>44907</v>
      </c>
      <c r="N23849" t="s">
        <v>32</v>
      </c>
      <c r="O23849" t="s">
        <v>47</v>
      </c>
    </row>
    <row r="23850" spans="1:15" x14ac:dyDescent="0.35">
      <c r="A23850" t="s">
        <v>88498</v>
      </c>
      <c r="B23850">
        <v>20</v>
      </c>
      <c r="C23850" t="s">
        <v>35</v>
      </c>
      <c r="D23850" t="s">
        <v>49</v>
      </c>
      <c r="E23850" t="s">
        <v>54</v>
      </c>
      <c r="F23850" s="1">
        <v>44504</v>
      </c>
      <c r="G23850" t="s">
        <v>83161</v>
      </c>
      <c r="H23850" t="s">
        <v>9642</v>
      </c>
      <c r="I23850" t="s">
        <v>30</v>
      </c>
      <c r="J23850">
        <v>45045.724409821203</v>
      </c>
      <c r="K23850">
        <v>356</v>
      </c>
      <c r="L23850" t="s">
        <v>46</v>
      </c>
      <c r="M23850" s="1">
        <v>44523</v>
      </c>
      <c r="N23850" t="s">
        <v>23</v>
      </c>
      <c r="O23850" t="s">
        <v>47</v>
      </c>
    </row>
    <row r="23851" spans="1:15" x14ac:dyDescent="0.35">
      <c r="A23851" t="s">
        <v>90356</v>
      </c>
      <c r="B23851">
        <v>73</v>
      </c>
      <c r="C23851" t="s">
        <v>16</v>
      </c>
      <c r="D23851" t="s">
        <v>42</v>
      </c>
      <c r="E23851" t="s">
        <v>93</v>
      </c>
      <c r="F23851" s="1">
        <v>43842</v>
      </c>
      <c r="G23851" t="s">
        <v>90357</v>
      </c>
      <c r="H23851" t="s">
        <v>90358</v>
      </c>
      <c r="I23851" t="s">
        <v>65</v>
      </c>
      <c r="J23851">
        <v>35150.2796060685</v>
      </c>
      <c r="K23851">
        <v>318</v>
      </c>
      <c r="L23851" t="s">
        <v>22</v>
      </c>
      <c r="M23851" s="1">
        <v>43872</v>
      </c>
      <c r="N23851" t="s">
        <v>40</v>
      </c>
      <c r="O23851" t="s">
        <v>33</v>
      </c>
    </row>
    <row r="23852" spans="1:15" x14ac:dyDescent="0.35">
      <c r="A23852" t="s">
        <v>39670</v>
      </c>
      <c r="B23852">
        <v>52</v>
      </c>
      <c r="C23852" t="s">
        <v>35</v>
      </c>
      <c r="D23852" t="s">
        <v>17</v>
      </c>
      <c r="E23852" t="s">
        <v>54</v>
      </c>
      <c r="F23852" s="1">
        <v>44792</v>
      </c>
      <c r="G23852" t="s">
        <v>39671</v>
      </c>
      <c r="H23852" t="s">
        <v>39672</v>
      </c>
      <c r="I23852" t="s">
        <v>57</v>
      </c>
      <c r="J23852">
        <v>43414.920986084602</v>
      </c>
      <c r="K23852">
        <v>159</v>
      </c>
      <c r="L23852" t="s">
        <v>31</v>
      </c>
      <c r="M23852" s="1">
        <v>44811</v>
      </c>
      <c r="N23852" t="s">
        <v>23</v>
      </c>
      <c r="O23852" t="s">
        <v>33</v>
      </c>
    </row>
    <row r="23853" spans="1:15" x14ac:dyDescent="0.35">
      <c r="A23853" t="s">
        <v>128083</v>
      </c>
      <c r="B23853">
        <v>30</v>
      </c>
      <c r="C23853" t="s">
        <v>35</v>
      </c>
      <c r="D23853" t="s">
        <v>59</v>
      </c>
      <c r="E23853" t="s">
        <v>54</v>
      </c>
      <c r="F23853" s="1">
        <v>44222</v>
      </c>
      <c r="G23853" t="s">
        <v>128084</v>
      </c>
      <c r="H23853" t="s">
        <v>128085</v>
      </c>
      <c r="I23853" t="s">
        <v>21</v>
      </c>
      <c r="J23853">
        <v>8912.40649502013</v>
      </c>
      <c r="K23853">
        <v>386</v>
      </c>
      <c r="L23853" t="s">
        <v>22</v>
      </c>
      <c r="M23853" s="1">
        <v>44251</v>
      </c>
      <c r="N23853" t="s">
        <v>32</v>
      </c>
      <c r="O23853" t="s">
        <v>47</v>
      </c>
    </row>
    <row r="23854" spans="1:15" x14ac:dyDescent="0.35">
      <c r="A23854" t="s">
        <v>128083</v>
      </c>
      <c r="B23854">
        <v>25</v>
      </c>
      <c r="C23854" t="s">
        <v>35</v>
      </c>
      <c r="D23854" t="s">
        <v>59</v>
      </c>
      <c r="E23854" t="s">
        <v>54</v>
      </c>
      <c r="F23854" s="1">
        <v>44222</v>
      </c>
      <c r="G23854" t="s">
        <v>128084</v>
      </c>
      <c r="H23854" t="s">
        <v>128085</v>
      </c>
      <c r="I23854" t="s">
        <v>21</v>
      </c>
      <c r="J23854">
        <v>8912.40649502013</v>
      </c>
      <c r="K23854">
        <v>386</v>
      </c>
      <c r="L23854" t="s">
        <v>22</v>
      </c>
      <c r="M23854" s="1">
        <v>44251</v>
      </c>
      <c r="N23854" t="s">
        <v>32</v>
      </c>
      <c r="O23854" t="s">
        <v>47</v>
      </c>
    </row>
    <row r="23855" spans="1:15" x14ac:dyDescent="0.35">
      <c r="A23855" t="s">
        <v>99142</v>
      </c>
      <c r="B23855">
        <v>81</v>
      </c>
      <c r="C23855" t="s">
        <v>16</v>
      </c>
      <c r="D23855" t="s">
        <v>26</v>
      </c>
      <c r="E23855" t="s">
        <v>43</v>
      </c>
      <c r="F23855" s="1">
        <v>43699</v>
      </c>
      <c r="G23855" t="s">
        <v>99143</v>
      </c>
      <c r="H23855" t="s">
        <v>99144</v>
      </c>
      <c r="I23855" t="s">
        <v>57</v>
      </c>
      <c r="J23855">
        <v>12676.4153578283</v>
      </c>
      <c r="K23855">
        <v>161</v>
      </c>
      <c r="L23855" t="s">
        <v>46</v>
      </c>
      <c r="M23855" s="1">
        <v>43718</v>
      </c>
      <c r="N23855" t="s">
        <v>79</v>
      </c>
      <c r="O23855" t="s">
        <v>24</v>
      </c>
    </row>
    <row r="23856" spans="1:15" x14ac:dyDescent="0.35">
      <c r="A23856" t="s">
        <v>9195</v>
      </c>
      <c r="B23856">
        <v>26</v>
      </c>
      <c r="C23856" t="s">
        <v>16</v>
      </c>
      <c r="D23856" t="s">
        <v>59</v>
      </c>
      <c r="E23856" t="s">
        <v>76</v>
      </c>
      <c r="F23856" s="1">
        <v>43925</v>
      </c>
      <c r="G23856" t="s">
        <v>9196</v>
      </c>
      <c r="H23856" t="s">
        <v>9197</v>
      </c>
      <c r="I23856" t="s">
        <v>30</v>
      </c>
      <c r="J23856">
        <v>23707.664149969602</v>
      </c>
      <c r="K23856">
        <v>254</v>
      </c>
      <c r="L23856" t="s">
        <v>31</v>
      </c>
      <c r="M23856" s="1">
        <v>43940</v>
      </c>
      <c r="N23856" t="s">
        <v>23</v>
      </c>
      <c r="O23856" t="s">
        <v>33</v>
      </c>
    </row>
    <row r="23857" spans="1:15" x14ac:dyDescent="0.35">
      <c r="A23857" t="s">
        <v>12057</v>
      </c>
      <c r="B23857">
        <v>43</v>
      </c>
      <c r="C23857" t="s">
        <v>16</v>
      </c>
      <c r="D23857" t="s">
        <v>36</v>
      </c>
      <c r="E23857" t="s">
        <v>54</v>
      </c>
      <c r="F23857" s="1">
        <v>45063</v>
      </c>
      <c r="G23857" t="s">
        <v>12058</v>
      </c>
      <c r="H23857" t="s">
        <v>12059</v>
      </c>
      <c r="I23857" t="s">
        <v>30</v>
      </c>
      <c r="J23857">
        <v>29751.997270591899</v>
      </c>
      <c r="K23857">
        <v>443</v>
      </c>
      <c r="L23857" t="s">
        <v>46</v>
      </c>
      <c r="M23857" s="1">
        <v>45076</v>
      </c>
      <c r="N23857" t="s">
        <v>32</v>
      </c>
      <c r="O23857" t="s">
        <v>24</v>
      </c>
    </row>
    <row r="23858" spans="1:15" x14ac:dyDescent="0.35">
      <c r="A23858" t="s">
        <v>25662</v>
      </c>
      <c r="B23858">
        <v>66</v>
      </c>
      <c r="C23858" t="s">
        <v>35</v>
      </c>
      <c r="D23858" t="s">
        <v>103</v>
      </c>
      <c r="E23858" t="s">
        <v>27</v>
      </c>
      <c r="F23858" s="1">
        <v>44972</v>
      </c>
      <c r="G23858" t="s">
        <v>25663</v>
      </c>
      <c r="H23858" t="s">
        <v>25664</v>
      </c>
      <c r="I23858" t="s">
        <v>65</v>
      </c>
      <c r="J23858">
        <v>1855.1662178326101</v>
      </c>
      <c r="K23858">
        <v>488</v>
      </c>
      <c r="L23858" t="s">
        <v>46</v>
      </c>
      <c r="M23858" s="1">
        <v>44988</v>
      </c>
      <c r="N23858" t="s">
        <v>52</v>
      </c>
      <c r="O23858" t="s">
        <v>24</v>
      </c>
    </row>
    <row r="23859" spans="1:15" x14ac:dyDescent="0.35">
      <c r="A23859" t="s">
        <v>35502</v>
      </c>
      <c r="B23859">
        <v>43</v>
      </c>
      <c r="C23859" t="s">
        <v>35</v>
      </c>
      <c r="D23859" t="s">
        <v>26</v>
      </c>
      <c r="E23859" t="s">
        <v>43</v>
      </c>
      <c r="F23859" s="1">
        <v>44765</v>
      </c>
      <c r="G23859" t="s">
        <v>35503</v>
      </c>
      <c r="H23859" t="s">
        <v>35504</v>
      </c>
      <c r="I23859" t="s">
        <v>65</v>
      </c>
      <c r="J23859">
        <v>40925.5347408983</v>
      </c>
      <c r="K23859">
        <v>194</v>
      </c>
      <c r="L23859" t="s">
        <v>46</v>
      </c>
      <c r="M23859" s="1">
        <v>44782</v>
      </c>
      <c r="N23859" t="s">
        <v>23</v>
      </c>
      <c r="O23859" t="s">
        <v>33</v>
      </c>
    </row>
    <row r="23860" spans="1:15" x14ac:dyDescent="0.35">
      <c r="A23860" t="s">
        <v>45620</v>
      </c>
      <c r="B23860">
        <v>58</v>
      </c>
      <c r="C23860" t="s">
        <v>16</v>
      </c>
      <c r="D23860" t="s">
        <v>49</v>
      </c>
      <c r="E23860" t="s">
        <v>54</v>
      </c>
      <c r="F23860" s="1">
        <v>44247</v>
      </c>
      <c r="G23860" t="s">
        <v>45621</v>
      </c>
      <c r="H23860" t="s">
        <v>45622</v>
      </c>
      <c r="I23860" t="s">
        <v>57</v>
      </c>
      <c r="J23860">
        <v>47959.441204049297</v>
      </c>
      <c r="K23860">
        <v>204</v>
      </c>
      <c r="L23860" t="s">
        <v>31</v>
      </c>
      <c r="M23860" s="1">
        <v>44257</v>
      </c>
      <c r="N23860" t="s">
        <v>52</v>
      </c>
      <c r="O23860" t="s">
        <v>33</v>
      </c>
    </row>
    <row r="23861" spans="1:15" x14ac:dyDescent="0.35">
      <c r="A23861" t="s">
        <v>49218</v>
      </c>
      <c r="B23861">
        <v>20</v>
      </c>
      <c r="C23861" t="s">
        <v>16</v>
      </c>
      <c r="D23861" t="s">
        <v>59</v>
      </c>
      <c r="E23861" t="s">
        <v>54</v>
      </c>
      <c r="F23861" s="1">
        <v>44607</v>
      </c>
      <c r="G23861" t="s">
        <v>15904</v>
      </c>
      <c r="H23861" t="s">
        <v>49219</v>
      </c>
      <c r="I23861" t="s">
        <v>57</v>
      </c>
      <c r="J23861">
        <v>24350.150911057</v>
      </c>
      <c r="K23861">
        <v>411</v>
      </c>
      <c r="L23861" t="s">
        <v>22</v>
      </c>
      <c r="M23861" s="1">
        <v>44628</v>
      </c>
      <c r="N23861" t="s">
        <v>79</v>
      </c>
      <c r="O23861" t="s">
        <v>24</v>
      </c>
    </row>
    <row r="23862" spans="1:15" x14ac:dyDescent="0.35">
      <c r="A23862" t="s">
        <v>54557</v>
      </c>
      <c r="B23862">
        <v>72</v>
      </c>
      <c r="C23862" t="s">
        <v>35</v>
      </c>
      <c r="D23862" t="s">
        <v>49</v>
      </c>
      <c r="E23862" t="s">
        <v>93</v>
      </c>
      <c r="F23862" s="1">
        <v>43905</v>
      </c>
      <c r="G23862" t="s">
        <v>50683</v>
      </c>
      <c r="H23862" t="s">
        <v>54558</v>
      </c>
      <c r="I23862" t="s">
        <v>30</v>
      </c>
      <c r="J23862">
        <v>30125.0478464568</v>
      </c>
      <c r="K23862">
        <v>363</v>
      </c>
      <c r="L23862" t="s">
        <v>31</v>
      </c>
      <c r="M23862" s="1">
        <v>43911</v>
      </c>
      <c r="N23862" t="s">
        <v>52</v>
      </c>
      <c r="O23862" t="s">
        <v>33</v>
      </c>
    </row>
    <row r="23863" spans="1:15" x14ac:dyDescent="0.35">
      <c r="A23863" t="s">
        <v>80050</v>
      </c>
      <c r="B23863">
        <v>25</v>
      </c>
      <c r="C23863" t="s">
        <v>35</v>
      </c>
      <c r="D23863" t="s">
        <v>17</v>
      </c>
      <c r="E23863" t="s">
        <v>93</v>
      </c>
      <c r="F23863" s="1">
        <v>44099</v>
      </c>
      <c r="G23863" t="s">
        <v>80051</v>
      </c>
      <c r="H23863" t="s">
        <v>80052</v>
      </c>
      <c r="I23863" t="s">
        <v>39</v>
      </c>
      <c r="J23863">
        <v>47631.891766252898</v>
      </c>
      <c r="K23863">
        <v>441</v>
      </c>
      <c r="L23863" t="s">
        <v>31</v>
      </c>
      <c r="M23863" s="1">
        <v>44110</v>
      </c>
      <c r="N23863" t="s">
        <v>40</v>
      </c>
      <c r="O23863" t="s">
        <v>47</v>
      </c>
    </row>
    <row r="23864" spans="1:15" x14ac:dyDescent="0.35">
      <c r="A23864" t="s">
        <v>100545</v>
      </c>
      <c r="B23864">
        <v>67</v>
      </c>
      <c r="C23864" t="s">
        <v>16</v>
      </c>
      <c r="D23864" t="s">
        <v>26</v>
      </c>
      <c r="E23864" t="s">
        <v>43</v>
      </c>
      <c r="F23864" s="1">
        <v>43601</v>
      </c>
      <c r="G23864" t="s">
        <v>100546</v>
      </c>
      <c r="H23864" t="s">
        <v>100547</v>
      </c>
      <c r="I23864" t="s">
        <v>39</v>
      </c>
      <c r="J23864">
        <v>3493.27852051131</v>
      </c>
      <c r="K23864">
        <v>227</v>
      </c>
      <c r="L23864" t="s">
        <v>46</v>
      </c>
      <c r="M23864" s="1">
        <v>43620</v>
      </c>
      <c r="N23864" t="s">
        <v>79</v>
      </c>
      <c r="O23864" t="s">
        <v>47</v>
      </c>
    </row>
    <row r="23865" spans="1:15" x14ac:dyDescent="0.35">
      <c r="A23865" t="s">
        <v>35502</v>
      </c>
      <c r="B23865">
        <v>38</v>
      </c>
      <c r="C23865" t="s">
        <v>35</v>
      </c>
      <c r="D23865" t="s">
        <v>26</v>
      </c>
      <c r="E23865" t="s">
        <v>43</v>
      </c>
      <c r="F23865" s="1">
        <v>44765</v>
      </c>
      <c r="G23865" t="s">
        <v>35503</v>
      </c>
      <c r="H23865" t="s">
        <v>35504</v>
      </c>
      <c r="I23865" t="s">
        <v>65</v>
      </c>
      <c r="J23865">
        <v>40925.5347408983</v>
      </c>
      <c r="K23865">
        <v>194</v>
      </c>
      <c r="L23865" t="s">
        <v>46</v>
      </c>
      <c r="M23865" s="1">
        <v>44782</v>
      </c>
      <c r="N23865" t="s">
        <v>23</v>
      </c>
      <c r="O23865" t="s">
        <v>33</v>
      </c>
    </row>
    <row r="23866" spans="1:15" x14ac:dyDescent="0.35">
      <c r="A23866" t="s">
        <v>79153</v>
      </c>
      <c r="B23866">
        <v>28</v>
      </c>
      <c r="C23866" t="s">
        <v>35</v>
      </c>
      <c r="D23866" t="s">
        <v>103</v>
      </c>
      <c r="E23866" t="s">
        <v>93</v>
      </c>
      <c r="F23866" s="1">
        <v>44408</v>
      </c>
      <c r="G23866" t="s">
        <v>450</v>
      </c>
      <c r="H23866" t="s">
        <v>79154</v>
      </c>
      <c r="I23866" t="s">
        <v>39</v>
      </c>
      <c r="J23866">
        <v>2419.88943813583</v>
      </c>
      <c r="K23866">
        <v>387</v>
      </c>
      <c r="L23866" t="s">
        <v>46</v>
      </c>
      <c r="M23866" s="1">
        <v>44421</v>
      </c>
      <c r="N23866" t="s">
        <v>79</v>
      </c>
      <c r="O23866" t="s">
        <v>33</v>
      </c>
    </row>
    <row r="23867" spans="1:15" x14ac:dyDescent="0.35">
      <c r="A23867" t="s">
        <v>47958</v>
      </c>
      <c r="B23867">
        <v>81</v>
      </c>
      <c r="C23867" t="s">
        <v>35</v>
      </c>
      <c r="D23867" t="s">
        <v>42</v>
      </c>
      <c r="E23867" t="s">
        <v>54</v>
      </c>
      <c r="F23867" s="1">
        <v>43815</v>
      </c>
      <c r="G23867" t="s">
        <v>47959</v>
      </c>
      <c r="H23867" t="s">
        <v>47960</v>
      </c>
      <c r="I23867" t="s">
        <v>21</v>
      </c>
      <c r="J23867">
        <v>15192.8041835186</v>
      </c>
      <c r="K23867">
        <v>342</v>
      </c>
      <c r="L23867" t="s">
        <v>22</v>
      </c>
      <c r="M23867" s="1">
        <v>43832</v>
      </c>
      <c r="N23867" t="s">
        <v>79</v>
      </c>
      <c r="O23867" t="s">
        <v>33</v>
      </c>
    </row>
    <row r="23868" spans="1:15" x14ac:dyDescent="0.35">
      <c r="A23868" t="s">
        <v>84051</v>
      </c>
      <c r="B23868">
        <v>55</v>
      </c>
      <c r="C23868" t="s">
        <v>35</v>
      </c>
      <c r="D23868" t="s">
        <v>103</v>
      </c>
      <c r="E23868" t="s">
        <v>76</v>
      </c>
      <c r="F23868" s="1">
        <v>44730</v>
      </c>
      <c r="G23868" t="s">
        <v>84052</v>
      </c>
      <c r="H23868" t="s">
        <v>84053</v>
      </c>
      <c r="I23868" t="s">
        <v>65</v>
      </c>
      <c r="J23868">
        <v>39588.721395409601</v>
      </c>
      <c r="K23868">
        <v>182</v>
      </c>
      <c r="L23868" t="s">
        <v>46</v>
      </c>
      <c r="M23868" s="1">
        <v>44735</v>
      </c>
      <c r="N23868" t="s">
        <v>23</v>
      </c>
      <c r="O23868" t="s">
        <v>24</v>
      </c>
    </row>
    <row r="23869" spans="1:15" x14ac:dyDescent="0.35">
      <c r="A23869" t="s">
        <v>119616</v>
      </c>
      <c r="B23869">
        <v>65</v>
      </c>
      <c r="C23869" t="s">
        <v>16</v>
      </c>
      <c r="D23869" t="s">
        <v>59</v>
      </c>
      <c r="E23869" t="s">
        <v>76</v>
      </c>
      <c r="F23869" s="1">
        <v>44480</v>
      </c>
      <c r="G23869" t="s">
        <v>6004</v>
      </c>
      <c r="H23869" t="s">
        <v>119617</v>
      </c>
      <c r="I23869" t="s">
        <v>39</v>
      </c>
      <c r="J23869">
        <v>23696.6117964761</v>
      </c>
      <c r="K23869">
        <v>369</v>
      </c>
      <c r="L23869" t="s">
        <v>22</v>
      </c>
      <c r="M23869" s="1">
        <v>44485</v>
      </c>
      <c r="N23869" t="s">
        <v>79</v>
      </c>
      <c r="O23869" t="s">
        <v>33</v>
      </c>
    </row>
    <row r="23870" spans="1:15" x14ac:dyDescent="0.35">
      <c r="A23870" t="s">
        <v>122384</v>
      </c>
      <c r="B23870">
        <v>56</v>
      </c>
      <c r="C23870" t="s">
        <v>16</v>
      </c>
      <c r="D23870" t="s">
        <v>125</v>
      </c>
      <c r="E23870" t="s">
        <v>27</v>
      </c>
      <c r="F23870" s="1">
        <v>45146</v>
      </c>
      <c r="G23870" t="s">
        <v>122385</v>
      </c>
      <c r="H23870" t="s">
        <v>122386</v>
      </c>
      <c r="I23870" t="s">
        <v>30</v>
      </c>
      <c r="J23870">
        <v>21700.826491103398</v>
      </c>
      <c r="K23870">
        <v>182</v>
      </c>
      <c r="L23870" t="s">
        <v>22</v>
      </c>
      <c r="M23870" s="1">
        <v>45152</v>
      </c>
      <c r="N23870" t="s">
        <v>40</v>
      </c>
      <c r="O23870" t="s">
        <v>47</v>
      </c>
    </row>
    <row r="23871" spans="1:15" x14ac:dyDescent="0.35">
      <c r="A23871" t="s">
        <v>128496</v>
      </c>
      <c r="B23871">
        <v>45</v>
      </c>
      <c r="C23871" t="s">
        <v>16</v>
      </c>
      <c r="D23871" t="s">
        <v>36</v>
      </c>
      <c r="E23871" t="s">
        <v>43</v>
      </c>
      <c r="F23871" s="1">
        <v>44025</v>
      </c>
      <c r="G23871" t="s">
        <v>114584</v>
      </c>
      <c r="H23871" t="s">
        <v>121313</v>
      </c>
      <c r="I23871" t="s">
        <v>21</v>
      </c>
      <c r="J23871">
        <v>20888.9225275034</v>
      </c>
      <c r="K23871">
        <v>393</v>
      </c>
      <c r="L23871" t="s">
        <v>31</v>
      </c>
      <c r="M23871" s="1">
        <v>44038</v>
      </c>
      <c r="N23871" t="s">
        <v>23</v>
      </c>
      <c r="O23871" t="s">
        <v>33</v>
      </c>
    </row>
    <row r="23872" spans="1:15" x14ac:dyDescent="0.35">
      <c r="A23872" t="s">
        <v>24855</v>
      </c>
      <c r="B23872">
        <v>81</v>
      </c>
      <c r="C23872" t="s">
        <v>16</v>
      </c>
      <c r="D23872" t="s">
        <v>49</v>
      </c>
      <c r="E23872" t="s">
        <v>18</v>
      </c>
      <c r="F23872" s="1">
        <v>45084</v>
      </c>
      <c r="G23872" t="s">
        <v>24856</v>
      </c>
      <c r="H23872" t="s">
        <v>24857</v>
      </c>
      <c r="I23872" t="s">
        <v>57</v>
      </c>
      <c r="J23872">
        <v>21244.070814563001</v>
      </c>
      <c r="K23872">
        <v>321</v>
      </c>
      <c r="L23872" t="s">
        <v>46</v>
      </c>
      <c r="M23872" s="1">
        <v>45110</v>
      </c>
      <c r="N23872" t="s">
        <v>32</v>
      </c>
      <c r="O23872" t="s">
        <v>47</v>
      </c>
    </row>
    <row r="23873" spans="1:15" x14ac:dyDescent="0.35">
      <c r="A23873" t="s">
        <v>126995</v>
      </c>
      <c r="B23873">
        <v>30</v>
      </c>
      <c r="C23873" t="s">
        <v>35</v>
      </c>
      <c r="D23873" t="s">
        <v>59</v>
      </c>
      <c r="E23873" t="s">
        <v>18</v>
      </c>
      <c r="F23873" s="1">
        <v>44825</v>
      </c>
      <c r="G23873" t="s">
        <v>126996</v>
      </c>
      <c r="H23873" t="s">
        <v>126997</v>
      </c>
      <c r="I23873" t="s">
        <v>65</v>
      </c>
      <c r="J23873">
        <v>43302.169990703602</v>
      </c>
      <c r="K23873">
        <v>306</v>
      </c>
      <c r="L23873" t="s">
        <v>31</v>
      </c>
      <c r="M23873" s="1">
        <v>44846</v>
      </c>
      <c r="N23873" t="s">
        <v>23</v>
      </c>
      <c r="O23873" t="s">
        <v>47</v>
      </c>
    </row>
    <row r="23874" spans="1:15" x14ac:dyDescent="0.35">
      <c r="A23874" t="s">
        <v>126995</v>
      </c>
      <c r="B23874">
        <v>34</v>
      </c>
      <c r="C23874" t="s">
        <v>35</v>
      </c>
      <c r="D23874" t="s">
        <v>59</v>
      </c>
      <c r="E23874" t="s">
        <v>18</v>
      </c>
      <c r="F23874" s="1">
        <v>44825</v>
      </c>
      <c r="G23874" t="s">
        <v>126996</v>
      </c>
      <c r="H23874" t="s">
        <v>126997</v>
      </c>
      <c r="I23874" t="s">
        <v>65</v>
      </c>
      <c r="J23874">
        <v>43302.169990703602</v>
      </c>
      <c r="K23874">
        <v>306</v>
      </c>
      <c r="L23874" t="s">
        <v>31</v>
      </c>
      <c r="M23874" s="1">
        <v>44846</v>
      </c>
      <c r="N23874" t="s">
        <v>23</v>
      </c>
      <c r="O23874" t="s">
        <v>47</v>
      </c>
    </row>
    <row r="23875" spans="1:15" x14ac:dyDescent="0.35">
      <c r="A23875" t="s">
        <v>71436</v>
      </c>
      <c r="B23875">
        <v>42</v>
      </c>
      <c r="C23875" t="s">
        <v>35</v>
      </c>
      <c r="D23875" t="s">
        <v>49</v>
      </c>
      <c r="E23875" t="s">
        <v>54</v>
      </c>
      <c r="F23875" s="1">
        <v>44442</v>
      </c>
      <c r="G23875" t="s">
        <v>71437</v>
      </c>
      <c r="H23875" t="s">
        <v>71438</v>
      </c>
      <c r="I23875" t="s">
        <v>39</v>
      </c>
      <c r="J23875">
        <v>49079.729031939198</v>
      </c>
      <c r="K23875">
        <v>374</v>
      </c>
      <c r="L23875" t="s">
        <v>46</v>
      </c>
      <c r="M23875" s="1">
        <v>44470</v>
      </c>
      <c r="N23875" t="s">
        <v>40</v>
      </c>
      <c r="O23875" t="s">
        <v>33</v>
      </c>
    </row>
    <row r="23876" spans="1:15" x14ac:dyDescent="0.35">
      <c r="A23876" t="s">
        <v>71827</v>
      </c>
      <c r="B23876">
        <v>44</v>
      </c>
      <c r="C23876" t="s">
        <v>35</v>
      </c>
      <c r="D23876" t="s">
        <v>17</v>
      </c>
      <c r="E23876" t="s">
        <v>43</v>
      </c>
      <c r="F23876" s="1">
        <v>44355</v>
      </c>
      <c r="G23876" t="s">
        <v>71828</v>
      </c>
      <c r="H23876" t="s">
        <v>71829</v>
      </c>
      <c r="I23876" t="s">
        <v>30</v>
      </c>
      <c r="J23876">
        <v>35917.042795102898</v>
      </c>
      <c r="K23876">
        <v>234</v>
      </c>
      <c r="L23876" t="s">
        <v>46</v>
      </c>
      <c r="M23876" s="1">
        <v>44382</v>
      </c>
      <c r="N23876" t="s">
        <v>52</v>
      </c>
      <c r="O23876" t="s">
        <v>47</v>
      </c>
    </row>
    <row r="23877" spans="1:15" x14ac:dyDescent="0.35">
      <c r="A23877" t="s">
        <v>8498</v>
      </c>
      <c r="B23877">
        <v>63</v>
      </c>
      <c r="C23877" t="s">
        <v>35</v>
      </c>
      <c r="D23877" t="s">
        <v>36</v>
      </c>
      <c r="E23877" t="s">
        <v>27</v>
      </c>
      <c r="F23877" s="1">
        <v>45327</v>
      </c>
      <c r="G23877" t="s">
        <v>8499</v>
      </c>
      <c r="H23877" t="s">
        <v>8500</v>
      </c>
      <c r="I23877" t="s">
        <v>57</v>
      </c>
      <c r="J23877">
        <v>35819.243562452997</v>
      </c>
      <c r="K23877">
        <v>453</v>
      </c>
      <c r="L23877" t="s">
        <v>22</v>
      </c>
      <c r="M23877" s="1">
        <v>45343</v>
      </c>
      <c r="N23877" t="s">
        <v>32</v>
      </c>
      <c r="O23877" t="s">
        <v>47</v>
      </c>
    </row>
    <row r="23878" spans="1:15" x14ac:dyDescent="0.35">
      <c r="A23878" t="s">
        <v>73128</v>
      </c>
      <c r="B23878">
        <v>28</v>
      </c>
      <c r="C23878" t="s">
        <v>16</v>
      </c>
      <c r="D23878" t="s">
        <v>49</v>
      </c>
      <c r="E23878" t="s">
        <v>54</v>
      </c>
      <c r="F23878" s="1">
        <v>43739</v>
      </c>
      <c r="G23878" t="s">
        <v>73129</v>
      </c>
      <c r="H23878" t="s">
        <v>73130</v>
      </c>
      <c r="I23878" t="s">
        <v>21</v>
      </c>
      <c r="J23878">
        <v>4464.7790440423096</v>
      </c>
      <c r="K23878">
        <v>382</v>
      </c>
      <c r="L23878" t="s">
        <v>31</v>
      </c>
      <c r="M23878" s="1">
        <v>43749</v>
      </c>
      <c r="N23878" t="s">
        <v>32</v>
      </c>
      <c r="O23878" t="s">
        <v>24</v>
      </c>
    </row>
    <row r="23879" spans="1:15" x14ac:dyDescent="0.35">
      <c r="A23879" t="s">
        <v>73128</v>
      </c>
      <c r="B23879">
        <v>31</v>
      </c>
      <c r="C23879" t="s">
        <v>16</v>
      </c>
      <c r="D23879" t="s">
        <v>49</v>
      </c>
      <c r="E23879" t="s">
        <v>54</v>
      </c>
      <c r="F23879" s="1">
        <v>43739</v>
      </c>
      <c r="G23879" t="s">
        <v>73129</v>
      </c>
      <c r="H23879" t="s">
        <v>73130</v>
      </c>
      <c r="I23879" t="s">
        <v>21</v>
      </c>
      <c r="J23879">
        <v>4464.7790440423096</v>
      </c>
      <c r="K23879">
        <v>382</v>
      </c>
      <c r="L23879" t="s">
        <v>31</v>
      </c>
      <c r="M23879" s="1">
        <v>43749</v>
      </c>
      <c r="N23879" t="s">
        <v>32</v>
      </c>
      <c r="O23879" t="s">
        <v>24</v>
      </c>
    </row>
    <row r="23880" spans="1:15" x14ac:dyDescent="0.35">
      <c r="A23880" t="s">
        <v>30260</v>
      </c>
      <c r="B23880">
        <v>57</v>
      </c>
      <c r="C23880" t="s">
        <v>35</v>
      </c>
      <c r="D23880" t="s">
        <v>17</v>
      </c>
      <c r="E23880" t="s">
        <v>43</v>
      </c>
      <c r="F23880" s="1">
        <v>44999</v>
      </c>
      <c r="G23880" t="s">
        <v>30261</v>
      </c>
      <c r="H23880" t="s">
        <v>30262</v>
      </c>
      <c r="I23880" t="s">
        <v>39</v>
      </c>
      <c r="J23880">
        <v>37811.880350551997</v>
      </c>
      <c r="K23880">
        <v>233</v>
      </c>
      <c r="L23880" t="s">
        <v>31</v>
      </c>
      <c r="M23880" s="1">
        <v>45002</v>
      </c>
      <c r="N23880" t="s">
        <v>32</v>
      </c>
      <c r="O23880" t="s">
        <v>33</v>
      </c>
    </row>
    <row r="23881" spans="1:15" x14ac:dyDescent="0.35">
      <c r="A23881" t="s">
        <v>30260</v>
      </c>
      <c r="B23881">
        <v>58</v>
      </c>
      <c r="C23881" t="s">
        <v>35</v>
      </c>
      <c r="D23881" t="s">
        <v>17</v>
      </c>
      <c r="E23881" t="s">
        <v>43</v>
      </c>
      <c r="F23881" s="1">
        <v>44999</v>
      </c>
      <c r="G23881" t="s">
        <v>30261</v>
      </c>
      <c r="H23881" t="s">
        <v>30262</v>
      </c>
      <c r="I23881" t="s">
        <v>39</v>
      </c>
      <c r="J23881">
        <v>37811.880350551997</v>
      </c>
      <c r="K23881">
        <v>233</v>
      </c>
      <c r="L23881" t="s">
        <v>31</v>
      </c>
      <c r="M23881" s="1">
        <v>45002</v>
      </c>
      <c r="N23881" t="s">
        <v>32</v>
      </c>
      <c r="O23881" t="s">
        <v>33</v>
      </c>
    </row>
    <row r="23882" spans="1:15" x14ac:dyDescent="0.35">
      <c r="A23882" t="s">
        <v>38363</v>
      </c>
      <c r="B23882">
        <v>71</v>
      </c>
      <c r="C23882" t="s">
        <v>16</v>
      </c>
      <c r="D23882" t="s">
        <v>36</v>
      </c>
      <c r="E23882" t="s">
        <v>54</v>
      </c>
      <c r="F23882" s="1">
        <v>44190</v>
      </c>
      <c r="G23882" t="s">
        <v>38364</v>
      </c>
      <c r="H23882" t="s">
        <v>38365</v>
      </c>
      <c r="I23882" t="s">
        <v>39</v>
      </c>
      <c r="J23882">
        <v>43767.911074383497</v>
      </c>
      <c r="K23882">
        <v>439</v>
      </c>
      <c r="L23882" t="s">
        <v>31</v>
      </c>
      <c r="M23882" s="1">
        <v>44196</v>
      </c>
      <c r="N23882" t="s">
        <v>23</v>
      </c>
      <c r="O23882" t="s">
        <v>47</v>
      </c>
    </row>
    <row r="23883" spans="1:15" x14ac:dyDescent="0.35">
      <c r="A23883" t="s">
        <v>106901</v>
      </c>
      <c r="B23883">
        <v>84</v>
      </c>
      <c r="C23883" t="s">
        <v>16</v>
      </c>
      <c r="D23883" t="s">
        <v>36</v>
      </c>
      <c r="E23883" t="s">
        <v>54</v>
      </c>
      <c r="F23883" s="1">
        <v>45109</v>
      </c>
      <c r="G23883" t="s">
        <v>106902</v>
      </c>
      <c r="H23883" t="s">
        <v>106903</v>
      </c>
      <c r="I23883" t="s">
        <v>65</v>
      </c>
      <c r="J23883">
        <v>39245.537812983603</v>
      </c>
      <c r="K23883">
        <v>156</v>
      </c>
      <c r="L23883" t="s">
        <v>46</v>
      </c>
      <c r="M23883" s="1">
        <v>45124</v>
      </c>
      <c r="N23883" t="s">
        <v>23</v>
      </c>
      <c r="O23883" t="s">
        <v>33</v>
      </c>
    </row>
    <row r="23884" spans="1:15" x14ac:dyDescent="0.35">
      <c r="A23884" t="s">
        <v>126145</v>
      </c>
      <c r="B23884">
        <v>67</v>
      </c>
      <c r="C23884" t="s">
        <v>35</v>
      </c>
      <c r="D23884" t="s">
        <v>17</v>
      </c>
      <c r="E23884" t="s">
        <v>93</v>
      </c>
      <c r="F23884" s="1">
        <v>43803</v>
      </c>
      <c r="G23884" t="s">
        <v>31120</v>
      </c>
      <c r="H23884" t="s">
        <v>126146</v>
      </c>
      <c r="I23884" t="s">
        <v>65</v>
      </c>
      <c r="J23884">
        <v>21870.038045157002</v>
      </c>
      <c r="K23884">
        <v>263</v>
      </c>
      <c r="L23884" t="s">
        <v>46</v>
      </c>
      <c r="M23884" s="1">
        <v>43815</v>
      </c>
      <c r="N23884" t="s">
        <v>79</v>
      </c>
      <c r="O23884" t="s">
        <v>33</v>
      </c>
    </row>
    <row r="23885" spans="1:15" x14ac:dyDescent="0.35">
      <c r="A23885" t="s">
        <v>106901</v>
      </c>
      <c r="B23885">
        <v>82</v>
      </c>
      <c r="C23885" t="s">
        <v>16</v>
      </c>
      <c r="D23885" t="s">
        <v>36</v>
      </c>
      <c r="E23885" t="s">
        <v>54</v>
      </c>
      <c r="F23885" s="1">
        <v>45109</v>
      </c>
      <c r="G23885" t="s">
        <v>106902</v>
      </c>
      <c r="H23885" t="s">
        <v>106903</v>
      </c>
      <c r="I23885" t="s">
        <v>65</v>
      </c>
      <c r="J23885">
        <v>39245.537812983603</v>
      </c>
      <c r="K23885">
        <v>156</v>
      </c>
      <c r="L23885" t="s">
        <v>46</v>
      </c>
      <c r="M23885" s="1">
        <v>45124</v>
      </c>
      <c r="N23885" t="s">
        <v>23</v>
      </c>
      <c r="O23885" t="s">
        <v>33</v>
      </c>
    </row>
    <row r="23886" spans="1:15" x14ac:dyDescent="0.35">
      <c r="A23886" t="s">
        <v>30033</v>
      </c>
      <c r="B23886">
        <v>83</v>
      </c>
      <c r="C23886" t="s">
        <v>16</v>
      </c>
      <c r="D23886" t="s">
        <v>26</v>
      </c>
      <c r="E23886" t="s">
        <v>43</v>
      </c>
      <c r="F23886" s="1">
        <v>44539</v>
      </c>
      <c r="G23886" t="s">
        <v>30034</v>
      </c>
      <c r="H23886" t="s">
        <v>30035</v>
      </c>
      <c r="I23886" t="s">
        <v>57</v>
      </c>
      <c r="J23886">
        <v>18901.356184051801</v>
      </c>
      <c r="K23886">
        <v>142</v>
      </c>
      <c r="L23886" t="s">
        <v>31</v>
      </c>
      <c r="M23886" s="1">
        <v>44560</v>
      </c>
      <c r="N23886" t="s">
        <v>23</v>
      </c>
      <c r="O23886" t="s">
        <v>33</v>
      </c>
    </row>
    <row r="23887" spans="1:15" x14ac:dyDescent="0.35">
      <c r="A23887" t="s">
        <v>56883</v>
      </c>
      <c r="B23887">
        <v>51</v>
      </c>
      <c r="C23887" t="s">
        <v>16</v>
      </c>
      <c r="D23887" t="s">
        <v>59</v>
      </c>
      <c r="E23887" t="s">
        <v>54</v>
      </c>
      <c r="F23887" s="1">
        <v>44910</v>
      </c>
      <c r="G23887" t="s">
        <v>7955</v>
      </c>
      <c r="H23887" t="s">
        <v>55284</v>
      </c>
      <c r="I23887" t="s">
        <v>21</v>
      </c>
      <c r="J23887">
        <v>4284.9165043796802</v>
      </c>
      <c r="K23887">
        <v>119</v>
      </c>
      <c r="L23887" t="s">
        <v>46</v>
      </c>
      <c r="M23887" s="1">
        <v>44921</v>
      </c>
      <c r="N23887" t="s">
        <v>79</v>
      </c>
      <c r="O23887" t="s">
        <v>33</v>
      </c>
    </row>
    <row r="23888" spans="1:15" x14ac:dyDescent="0.35">
      <c r="A23888" t="s">
        <v>94169</v>
      </c>
      <c r="B23888">
        <v>27</v>
      </c>
      <c r="C23888" t="s">
        <v>16</v>
      </c>
      <c r="D23888" t="s">
        <v>36</v>
      </c>
      <c r="E23888" t="s">
        <v>27</v>
      </c>
      <c r="F23888" s="1">
        <v>45319</v>
      </c>
      <c r="G23888" t="s">
        <v>1814</v>
      </c>
      <c r="H23888" t="s">
        <v>4212</v>
      </c>
      <c r="I23888" t="s">
        <v>57</v>
      </c>
      <c r="J23888">
        <v>16837.290783968801</v>
      </c>
      <c r="K23888">
        <v>376</v>
      </c>
      <c r="L23888" t="s">
        <v>31</v>
      </c>
      <c r="M23888" s="1">
        <v>45345</v>
      </c>
      <c r="N23888" t="s">
        <v>52</v>
      </c>
      <c r="O23888" t="s">
        <v>24</v>
      </c>
    </row>
    <row r="23889" spans="1:15" x14ac:dyDescent="0.35">
      <c r="A23889" t="s">
        <v>37411</v>
      </c>
      <c r="B23889">
        <v>58</v>
      </c>
      <c r="C23889" t="s">
        <v>35</v>
      </c>
      <c r="D23889" t="s">
        <v>59</v>
      </c>
      <c r="E23889" t="s">
        <v>76</v>
      </c>
      <c r="F23889" s="1">
        <v>44102</v>
      </c>
      <c r="G23889" t="s">
        <v>37412</v>
      </c>
      <c r="H23889" t="s">
        <v>37413</v>
      </c>
      <c r="I23889" t="s">
        <v>57</v>
      </c>
      <c r="J23889">
        <v>17039.3867331439</v>
      </c>
      <c r="K23889">
        <v>335</v>
      </c>
      <c r="L23889" t="s">
        <v>31</v>
      </c>
      <c r="M23889" s="1">
        <v>44127</v>
      </c>
      <c r="N23889" t="s">
        <v>40</v>
      </c>
      <c r="O23889" t="s">
        <v>47</v>
      </c>
    </row>
    <row r="23890" spans="1:15" x14ac:dyDescent="0.35">
      <c r="A23890" t="s">
        <v>115077</v>
      </c>
      <c r="B23890">
        <v>71</v>
      </c>
      <c r="C23890" t="s">
        <v>16</v>
      </c>
      <c r="D23890" t="s">
        <v>49</v>
      </c>
      <c r="E23890" t="s">
        <v>18</v>
      </c>
      <c r="F23890" s="1">
        <v>43756</v>
      </c>
      <c r="G23890" t="s">
        <v>115078</v>
      </c>
      <c r="H23890" t="s">
        <v>11401</v>
      </c>
      <c r="I23890" t="s">
        <v>65</v>
      </c>
      <c r="J23890">
        <v>8841.1584450370301</v>
      </c>
      <c r="K23890">
        <v>157</v>
      </c>
      <c r="L23890" t="s">
        <v>31</v>
      </c>
      <c r="M23890" s="1">
        <v>43771</v>
      </c>
      <c r="N23890" t="s">
        <v>79</v>
      </c>
      <c r="O23890" t="s">
        <v>47</v>
      </c>
    </row>
    <row r="23891" spans="1:15" x14ac:dyDescent="0.35">
      <c r="A23891" t="s">
        <v>36725</v>
      </c>
      <c r="B23891">
        <v>30</v>
      </c>
      <c r="C23891" t="s">
        <v>35</v>
      </c>
      <c r="D23891" t="s">
        <v>103</v>
      </c>
      <c r="E23891" t="s">
        <v>76</v>
      </c>
      <c r="F23891" s="1">
        <v>44715</v>
      </c>
      <c r="G23891" t="s">
        <v>36726</v>
      </c>
      <c r="H23891" t="s">
        <v>35783</v>
      </c>
      <c r="I23891" t="s">
        <v>65</v>
      </c>
      <c r="J23891">
        <v>16169.2519208791</v>
      </c>
      <c r="K23891">
        <v>256</v>
      </c>
      <c r="L23891" t="s">
        <v>46</v>
      </c>
      <c r="M23891" s="1">
        <v>44742</v>
      </c>
      <c r="N23891" t="s">
        <v>40</v>
      </c>
      <c r="O23891" t="s">
        <v>33</v>
      </c>
    </row>
    <row r="23892" spans="1:15" x14ac:dyDescent="0.35">
      <c r="A23892" t="s">
        <v>36803</v>
      </c>
      <c r="B23892">
        <v>37</v>
      </c>
      <c r="C23892" t="s">
        <v>35</v>
      </c>
      <c r="D23892" t="s">
        <v>125</v>
      </c>
      <c r="E23892" t="s">
        <v>54</v>
      </c>
      <c r="F23892" s="1">
        <v>43739</v>
      </c>
      <c r="G23892" t="s">
        <v>36804</v>
      </c>
      <c r="H23892" t="s">
        <v>36805</v>
      </c>
      <c r="I23892" t="s">
        <v>30</v>
      </c>
      <c r="J23892">
        <v>32073.499922851301</v>
      </c>
      <c r="K23892">
        <v>177</v>
      </c>
      <c r="L23892" t="s">
        <v>22</v>
      </c>
      <c r="M23892" s="1">
        <v>43747</v>
      </c>
      <c r="N23892" t="s">
        <v>52</v>
      </c>
      <c r="O23892" t="s">
        <v>47</v>
      </c>
    </row>
    <row r="23893" spans="1:15" x14ac:dyDescent="0.35">
      <c r="A23893" t="s">
        <v>72647</v>
      </c>
      <c r="B23893">
        <v>43</v>
      </c>
      <c r="C23893" t="s">
        <v>35</v>
      </c>
      <c r="D23893" t="s">
        <v>125</v>
      </c>
      <c r="E23893" t="s">
        <v>18</v>
      </c>
      <c r="F23893" s="1">
        <v>43804</v>
      </c>
      <c r="G23893" t="s">
        <v>69018</v>
      </c>
      <c r="H23893" t="s">
        <v>72648</v>
      </c>
      <c r="I23893" t="s">
        <v>65</v>
      </c>
      <c r="J23893">
        <v>10968.911066287699</v>
      </c>
      <c r="K23893">
        <v>435</v>
      </c>
      <c r="L23893" t="s">
        <v>31</v>
      </c>
      <c r="M23893" s="1">
        <v>43823</v>
      </c>
      <c r="N23893" t="s">
        <v>32</v>
      </c>
      <c r="O23893" t="s">
        <v>33</v>
      </c>
    </row>
    <row r="23894" spans="1:15" x14ac:dyDescent="0.35">
      <c r="A23894" t="s">
        <v>123732</v>
      </c>
      <c r="B23894">
        <v>28</v>
      </c>
      <c r="C23894" t="s">
        <v>16</v>
      </c>
      <c r="D23894" t="s">
        <v>49</v>
      </c>
      <c r="E23894" t="s">
        <v>43</v>
      </c>
      <c r="F23894" s="1">
        <v>44988</v>
      </c>
      <c r="G23894" t="s">
        <v>19852</v>
      </c>
      <c r="H23894" t="s">
        <v>123733</v>
      </c>
      <c r="I23894" t="s">
        <v>30</v>
      </c>
      <c r="J23894">
        <v>18714.084404906102</v>
      </c>
      <c r="K23894">
        <v>344</v>
      </c>
      <c r="L23894" t="s">
        <v>22</v>
      </c>
      <c r="M23894" s="1">
        <v>45012</v>
      </c>
      <c r="N23894" t="s">
        <v>52</v>
      </c>
      <c r="O23894" t="s">
        <v>24</v>
      </c>
    </row>
    <row r="23895" spans="1:15" x14ac:dyDescent="0.35">
      <c r="A23895" t="s">
        <v>107064</v>
      </c>
      <c r="B23895">
        <v>77</v>
      </c>
      <c r="C23895" t="s">
        <v>16</v>
      </c>
      <c r="D23895" t="s">
        <v>26</v>
      </c>
      <c r="E23895" t="s">
        <v>93</v>
      </c>
      <c r="F23895" s="1">
        <v>43860</v>
      </c>
      <c r="G23895" t="s">
        <v>107065</v>
      </c>
      <c r="H23895" t="s">
        <v>107066</v>
      </c>
      <c r="I23895" t="s">
        <v>39</v>
      </c>
      <c r="J23895">
        <v>44321.936848572303</v>
      </c>
      <c r="K23895">
        <v>134</v>
      </c>
      <c r="L23895" t="s">
        <v>46</v>
      </c>
      <c r="M23895" s="1">
        <v>43883</v>
      </c>
      <c r="N23895" t="s">
        <v>23</v>
      </c>
      <c r="O23895" t="s">
        <v>24</v>
      </c>
    </row>
    <row r="23896" spans="1:15" x14ac:dyDescent="0.35">
      <c r="A23896" t="s">
        <v>11723</v>
      </c>
      <c r="B23896">
        <v>69</v>
      </c>
      <c r="C23896" t="s">
        <v>16</v>
      </c>
      <c r="D23896" t="s">
        <v>49</v>
      </c>
      <c r="E23896" t="s">
        <v>76</v>
      </c>
      <c r="F23896" s="1">
        <v>44761</v>
      </c>
      <c r="G23896" t="s">
        <v>11724</v>
      </c>
      <c r="H23896" t="s">
        <v>11725</v>
      </c>
      <c r="I23896" t="s">
        <v>30</v>
      </c>
      <c r="J23896">
        <v>7093.4418746095298</v>
      </c>
      <c r="K23896">
        <v>103</v>
      </c>
      <c r="L23896" t="s">
        <v>22</v>
      </c>
      <c r="M23896" s="1">
        <v>44787</v>
      </c>
      <c r="N23896" t="s">
        <v>79</v>
      </c>
      <c r="O23896" t="s">
        <v>47</v>
      </c>
    </row>
    <row r="23897" spans="1:15" x14ac:dyDescent="0.35">
      <c r="A23897" t="s">
        <v>49841</v>
      </c>
      <c r="B23897">
        <v>27</v>
      </c>
      <c r="C23897" t="s">
        <v>16</v>
      </c>
      <c r="D23897" t="s">
        <v>42</v>
      </c>
      <c r="E23897" t="s">
        <v>18</v>
      </c>
      <c r="F23897" s="1">
        <v>43933</v>
      </c>
      <c r="G23897" t="s">
        <v>1381</v>
      </c>
      <c r="H23897" t="s">
        <v>49842</v>
      </c>
      <c r="I23897" t="s">
        <v>21</v>
      </c>
      <c r="J23897">
        <v>27126.240694080599</v>
      </c>
      <c r="K23897">
        <v>174</v>
      </c>
      <c r="L23897" t="s">
        <v>31</v>
      </c>
      <c r="M23897" s="1">
        <v>43956</v>
      </c>
      <c r="N23897" t="s">
        <v>79</v>
      </c>
      <c r="O23897" t="s">
        <v>24</v>
      </c>
    </row>
    <row r="23898" spans="1:15" x14ac:dyDescent="0.35">
      <c r="A23898" t="s">
        <v>10735</v>
      </c>
      <c r="B23898">
        <v>73</v>
      </c>
      <c r="C23898" t="s">
        <v>35</v>
      </c>
      <c r="D23898" t="s">
        <v>26</v>
      </c>
      <c r="E23898" t="s">
        <v>43</v>
      </c>
      <c r="F23898" s="1">
        <v>44850</v>
      </c>
      <c r="G23898" t="s">
        <v>10736</v>
      </c>
      <c r="H23898" t="s">
        <v>10737</v>
      </c>
      <c r="I23898" t="s">
        <v>65</v>
      </c>
      <c r="J23898">
        <v>20484.084613781401</v>
      </c>
      <c r="K23898">
        <v>477</v>
      </c>
      <c r="L23898" t="s">
        <v>46</v>
      </c>
      <c r="M23898" s="1">
        <v>44877</v>
      </c>
      <c r="N23898" t="s">
        <v>79</v>
      </c>
      <c r="O23898" t="s">
        <v>24</v>
      </c>
    </row>
    <row r="23899" spans="1:15" x14ac:dyDescent="0.35">
      <c r="A23899" t="s">
        <v>1867</v>
      </c>
      <c r="B23899">
        <v>56</v>
      </c>
      <c r="C23899" t="s">
        <v>35</v>
      </c>
      <c r="D23899" t="s">
        <v>17</v>
      </c>
      <c r="E23899" t="s">
        <v>18</v>
      </c>
      <c r="F23899" s="1">
        <v>43985</v>
      </c>
      <c r="G23899" t="s">
        <v>1868</v>
      </c>
      <c r="H23899" t="s">
        <v>1869</v>
      </c>
      <c r="I23899" t="s">
        <v>65</v>
      </c>
      <c r="J23899">
        <v>34968.076450407403</v>
      </c>
      <c r="K23899">
        <v>280</v>
      </c>
      <c r="L23899" t="s">
        <v>22</v>
      </c>
      <c r="M23899" s="1">
        <v>44003</v>
      </c>
      <c r="N23899" t="s">
        <v>23</v>
      </c>
      <c r="O23899" t="s">
        <v>47</v>
      </c>
    </row>
    <row r="23900" spans="1:15" x14ac:dyDescent="0.35">
      <c r="A23900" t="s">
        <v>89189</v>
      </c>
      <c r="B23900">
        <v>84</v>
      </c>
      <c r="C23900" t="s">
        <v>35</v>
      </c>
      <c r="D23900" t="s">
        <v>17</v>
      </c>
      <c r="E23900" t="s">
        <v>93</v>
      </c>
      <c r="F23900" s="1">
        <v>44006</v>
      </c>
      <c r="G23900" t="s">
        <v>21562</v>
      </c>
      <c r="H23900" t="s">
        <v>57247</v>
      </c>
      <c r="I23900" t="s">
        <v>21</v>
      </c>
      <c r="J23900">
        <v>31391.0323692809</v>
      </c>
      <c r="K23900">
        <v>317</v>
      </c>
      <c r="L23900" t="s">
        <v>22</v>
      </c>
      <c r="M23900" s="1">
        <v>44028</v>
      </c>
      <c r="N23900" t="s">
        <v>40</v>
      </c>
      <c r="O23900" t="s">
        <v>24</v>
      </c>
    </row>
    <row r="23901" spans="1:15" x14ac:dyDescent="0.35">
      <c r="A23901" t="s">
        <v>48271</v>
      </c>
      <c r="B23901">
        <v>31</v>
      </c>
      <c r="C23901" t="s">
        <v>16</v>
      </c>
      <c r="D23901" t="s">
        <v>17</v>
      </c>
      <c r="E23901" t="s">
        <v>54</v>
      </c>
      <c r="F23901" s="1">
        <v>44797</v>
      </c>
      <c r="G23901" t="s">
        <v>48272</v>
      </c>
      <c r="H23901" t="s">
        <v>48273</v>
      </c>
      <c r="I23901" t="s">
        <v>39</v>
      </c>
      <c r="J23901">
        <v>8413.5180467484406</v>
      </c>
      <c r="K23901">
        <v>322</v>
      </c>
      <c r="L23901" t="s">
        <v>46</v>
      </c>
      <c r="M23901" s="1">
        <v>44816</v>
      </c>
      <c r="N23901" t="s">
        <v>52</v>
      </c>
      <c r="O23901" t="s">
        <v>24</v>
      </c>
    </row>
    <row r="23902" spans="1:15" x14ac:dyDescent="0.35">
      <c r="A23902" t="s">
        <v>18483</v>
      </c>
      <c r="B23902">
        <v>36</v>
      </c>
      <c r="C23902" t="s">
        <v>35</v>
      </c>
      <c r="D23902" t="s">
        <v>103</v>
      </c>
      <c r="E23902" t="s">
        <v>54</v>
      </c>
      <c r="F23902" s="1">
        <v>45273</v>
      </c>
      <c r="G23902" t="s">
        <v>18484</v>
      </c>
      <c r="H23902" t="s">
        <v>18485</v>
      </c>
      <c r="I23902" t="s">
        <v>57</v>
      </c>
      <c r="J23902">
        <v>49443.1399820886</v>
      </c>
      <c r="K23902">
        <v>412</v>
      </c>
      <c r="L23902" t="s">
        <v>31</v>
      </c>
      <c r="M23902" s="1">
        <v>45274</v>
      </c>
      <c r="N23902" t="s">
        <v>32</v>
      </c>
      <c r="O23902" t="s">
        <v>47</v>
      </c>
    </row>
    <row r="23903" spans="1:15" x14ac:dyDescent="0.35">
      <c r="A23903" t="s">
        <v>23511</v>
      </c>
      <c r="B23903">
        <v>73</v>
      </c>
      <c r="C23903" t="s">
        <v>35</v>
      </c>
      <c r="D23903" t="s">
        <v>26</v>
      </c>
      <c r="E23903" t="s">
        <v>93</v>
      </c>
      <c r="F23903" s="1">
        <v>44632</v>
      </c>
      <c r="G23903" t="s">
        <v>23512</v>
      </c>
      <c r="H23903" t="s">
        <v>23513</v>
      </c>
      <c r="I23903" t="s">
        <v>21</v>
      </c>
      <c r="J23903">
        <v>46462.9527405974</v>
      </c>
      <c r="K23903">
        <v>406</v>
      </c>
      <c r="L23903" t="s">
        <v>31</v>
      </c>
      <c r="M23903" s="1">
        <v>44657</v>
      </c>
      <c r="N23903" t="s">
        <v>32</v>
      </c>
      <c r="O23903" t="s">
        <v>47</v>
      </c>
    </row>
    <row r="23904" spans="1:15" x14ac:dyDescent="0.35">
      <c r="A23904" t="s">
        <v>117274</v>
      </c>
      <c r="B23904">
        <v>74</v>
      </c>
      <c r="C23904" t="s">
        <v>16</v>
      </c>
      <c r="D23904" t="s">
        <v>36</v>
      </c>
      <c r="E23904" t="s">
        <v>27</v>
      </c>
      <c r="F23904" s="1">
        <v>44804</v>
      </c>
      <c r="G23904" t="s">
        <v>117275</v>
      </c>
      <c r="H23904" t="s">
        <v>5069</v>
      </c>
      <c r="I23904" t="s">
        <v>57</v>
      </c>
      <c r="J23904">
        <v>13168.876796889401</v>
      </c>
      <c r="K23904">
        <v>386</v>
      </c>
      <c r="L23904" t="s">
        <v>22</v>
      </c>
      <c r="M23904" s="1">
        <v>44833</v>
      </c>
      <c r="N23904" t="s">
        <v>79</v>
      </c>
      <c r="O23904" t="s">
        <v>24</v>
      </c>
    </row>
    <row r="23905" spans="1:15" x14ac:dyDescent="0.35">
      <c r="A23905" t="s">
        <v>35933</v>
      </c>
      <c r="B23905">
        <v>28</v>
      </c>
      <c r="C23905" t="s">
        <v>16</v>
      </c>
      <c r="D23905" t="s">
        <v>49</v>
      </c>
      <c r="E23905" t="s">
        <v>43</v>
      </c>
      <c r="F23905" s="1">
        <v>44160</v>
      </c>
      <c r="G23905" t="s">
        <v>35934</v>
      </c>
      <c r="H23905" t="s">
        <v>35935</v>
      </c>
      <c r="I23905" t="s">
        <v>57</v>
      </c>
      <c r="J23905">
        <v>12195.2799736824</v>
      </c>
      <c r="K23905">
        <v>313</v>
      </c>
      <c r="L23905" t="s">
        <v>22</v>
      </c>
      <c r="M23905" s="1">
        <v>44174</v>
      </c>
      <c r="N23905" t="s">
        <v>40</v>
      </c>
      <c r="O23905" t="s">
        <v>47</v>
      </c>
    </row>
    <row r="23906" spans="1:15" x14ac:dyDescent="0.35">
      <c r="A23906" t="s">
        <v>85862</v>
      </c>
      <c r="B23906">
        <v>40</v>
      </c>
      <c r="C23906" t="s">
        <v>35</v>
      </c>
      <c r="D23906" t="s">
        <v>17</v>
      </c>
      <c r="E23906" t="s">
        <v>76</v>
      </c>
      <c r="F23906" s="1">
        <v>43891</v>
      </c>
      <c r="G23906" t="s">
        <v>85863</v>
      </c>
      <c r="H23906" t="s">
        <v>85864</v>
      </c>
      <c r="I23906" t="s">
        <v>65</v>
      </c>
      <c r="J23906">
        <v>28472.406568202099</v>
      </c>
      <c r="K23906">
        <v>485</v>
      </c>
      <c r="L23906" t="s">
        <v>46</v>
      </c>
      <c r="M23906" s="1">
        <v>43895</v>
      </c>
      <c r="N23906" t="s">
        <v>79</v>
      </c>
      <c r="O23906" t="s">
        <v>24</v>
      </c>
    </row>
    <row r="23907" spans="1:15" x14ac:dyDescent="0.35">
      <c r="A23907" t="s">
        <v>54329</v>
      </c>
      <c r="B23907">
        <v>47</v>
      </c>
      <c r="C23907" t="s">
        <v>35</v>
      </c>
      <c r="D23907" t="s">
        <v>103</v>
      </c>
      <c r="E23907" t="s">
        <v>54</v>
      </c>
      <c r="F23907" s="1">
        <v>43943</v>
      </c>
      <c r="G23907" t="s">
        <v>54330</v>
      </c>
      <c r="H23907" t="s">
        <v>54331</v>
      </c>
      <c r="I23907" t="s">
        <v>65</v>
      </c>
      <c r="J23907">
        <v>41421.872314669497</v>
      </c>
      <c r="K23907">
        <v>239</v>
      </c>
      <c r="L23907" t="s">
        <v>22</v>
      </c>
      <c r="M23907" s="1">
        <v>43956</v>
      </c>
      <c r="N23907" t="s">
        <v>40</v>
      </c>
      <c r="O23907" t="s">
        <v>24</v>
      </c>
    </row>
    <row r="23908" spans="1:15" x14ac:dyDescent="0.35">
      <c r="A23908" t="s">
        <v>55076</v>
      </c>
      <c r="B23908">
        <v>34</v>
      </c>
      <c r="C23908" t="s">
        <v>35</v>
      </c>
      <c r="D23908" t="s">
        <v>125</v>
      </c>
      <c r="E23908" t="s">
        <v>43</v>
      </c>
      <c r="F23908" s="1">
        <v>44564</v>
      </c>
      <c r="G23908" t="s">
        <v>55077</v>
      </c>
      <c r="H23908" t="s">
        <v>55078</v>
      </c>
      <c r="I23908" t="s">
        <v>30</v>
      </c>
      <c r="J23908">
        <v>43625.386284016502</v>
      </c>
      <c r="K23908">
        <v>277</v>
      </c>
      <c r="L23908" t="s">
        <v>46</v>
      </c>
      <c r="M23908" s="1">
        <v>44582</v>
      </c>
      <c r="N23908" t="s">
        <v>40</v>
      </c>
      <c r="O23908" t="s">
        <v>33</v>
      </c>
    </row>
    <row r="23909" spans="1:15" x14ac:dyDescent="0.35">
      <c r="A23909" t="s">
        <v>77486</v>
      </c>
      <c r="B23909">
        <v>58</v>
      </c>
      <c r="C23909" t="s">
        <v>35</v>
      </c>
      <c r="D23909" t="s">
        <v>49</v>
      </c>
      <c r="E23909" t="s">
        <v>54</v>
      </c>
      <c r="F23909" s="1">
        <v>44279</v>
      </c>
      <c r="G23909" t="s">
        <v>77487</v>
      </c>
      <c r="H23909" t="s">
        <v>19274</v>
      </c>
      <c r="I23909" t="s">
        <v>21</v>
      </c>
      <c r="J23909">
        <v>5600.0649635964701</v>
      </c>
      <c r="K23909">
        <v>197</v>
      </c>
      <c r="L23909" t="s">
        <v>22</v>
      </c>
      <c r="M23909" s="1">
        <v>44293</v>
      </c>
      <c r="N23909" t="s">
        <v>79</v>
      </c>
      <c r="O23909" t="s">
        <v>47</v>
      </c>
    </row>
    <row r="23910" spans="1:15" x14ac:dyDescent="0.35">
      <c r="A23910" t="s">
        <v>77486</v>
      </c>
      <c r="B23910">
        <v>55</v>
      </c>
      <c r="C23910" t="s">
        <v>35</v>
      </c>
      <c r="D23910" t="s">
        <v>49</v>
      </c>
      <c r="E23910" t="s">
        <v>54</v>
      </c>
      <c r="F23910" s="1">
        <v>44279</v>
      </c>
      <c r="G23910" t="s">
        <v>77487</v>
      </c>
      <c r="H23910" t="s">
        <v>19274</v>
      </c>
      <c r="I23910" t="s">
        <v>21</v>
      </c>
      <c r="J23910">
        <v>5600.0649635964701</v>
      </c>
      <c r="K23910">
        <v>197</v>
      </c>
      <c r="L23910" t="s">
        <v>22</v>
      </c>
      <c r="M23910" s="1">
        <v>44293</v>
      </c>
      <c r="N23910" t="s">
        <v>79</v>
      </c>
      <c r="O23910" t="s">
        <v>47</v>
      </c>
    </row>
    <row r="23911" spans="1:15" x14ac:dyDescent="0.35">
      <c r="A23911" t="s">
        <v>110585</v>
      </c>
      <c r="B23911">
        <v>64</v>
      </c>
      <c r="C23911" t="s">
        <v>35</v>
      </c>
      <c r="D23911" t="s">
        <v>42</v>
      </c>
      <c r="E23911" t="s">
        <v>54</v>
      </c>
      <c r="F23911" s="1">
        <v>45296</v>
      </c>
      <c r="G23911" t="s">
        <v>35931</v>
      </c>
      <c r="H23911" t="s">
        <v>110586</v>
      </c>
      <c r="I23911" t="s">
        <v>39</v>
      </c>
      <c r="J23911">
        <v>7413.6288329921899</v>
      </c>
      <c r="K23911">
        <v>369</v>
      </c>
      <c r="L23911" t="s">
        <v>31</v>
      </c>
      <c r="M23911" s="1">
        <v>45302</v>
      </c>
      <c r="N23911" t="s">
        <v>32</v>
      </c>
      <c r="O23911" t="s">
        <v>24</v>
      </c>
    </row>
    <row r="23912" spans="1:15" x14ac:dyDescent="0.35">
      <c r="A23912" t="s">
        <v>37911</v>
      </c>
      <c r="B23912">
        <v>58</v>
      </c>
      <c r="C23912" t="s">
        <v>16</v>
      </c>
      <c r="D23912" t="s">
        <v>49</v>
      </c>
      <c r="E23912" t="s">
        <v>18</v>
      </c>
      <c r="F23912" s="1">
        <v>45201</v>
      </c>
      <c r="G23912" t="s">
        <v>37912</v>
      </c>
      <c r="H23912" t="s">
        <v>37913</v>
      </c>
      <c r="I23912" t="s">
        <v>39</v>
      </c>
      <c r="J23912">
        <v>44934.958769899698</v>
      </c>
      <c r="K23912">
        <v>441</v>
      </c>
      <c r="L23912" t="s">
        <v>46</v>
      </c>
      <c r="M23912" s="1">
        <v>45226</v>
      </c>
      <c r="N23912" t="s">
        <v>40</v>
      </c>
      <c r="O23912" t="s">
        <v>47</v>
      </c>
    </row>
    <row r="23913" spans="1:15" x14ac:dyDescent="0.35">
      <c r="A23913" t="s">
        <v>37911</v>
      </c>
      <c r="B23913">
        <v>56</v>
      </c>
      <c r="C23913" t="s">
        <v>16</v>
      </c>
      <c r="D23913" t="s">
        <v>49</v>
      </c>
      <c r="E23913" t="s">
        <v>18</v>
      </c>
      <c r="F23913" s="1">
        <v>45201</v>
      </c>
      <c r="G23913" t="s">
        <v>37912</v>
      </c>
      <c r="H23913" t="s">
        <v>37913</v>
      </c>
      <c r="I23913" t="s">
        <v>39</v>
      </c>
      <c r="J23913">
        <v>44934.958769899698</v>
      </c>
      <c r="K23913">
        <v>441</v>
      </c>
      <c r="L23913" t="s">
        <v>46</v>
      </c>
      <c r="M23913" s="1">
        <v>45226</v>
      </c>
      <c r="N23913" t="s">
        <v>40</v>
      </c>
      <c r="O23913" t="s">
        <v>47</v>
      </c>
    </row>
    <row r="23914" spans="1:15" x14ac:dyDescent="0.35">
      <c r="A23914" t="s">
        <v>124348</v>
      </c>
      <c r="B23914">
        <v>81</v>
      </c>
      <c r="C23914" t="s">
        <v>35</v>
      </c>
      <c r="D23914" t="s">
        <v>103</v>
      </c>
      <c r="E23914" t="s">
        <v>18</v>
      </c>
      <c r="F23914" s="1">
        <v>44137</v>
      </c>
      <c r="G23914" t="s">
        <v>124349</v>
      </c>
      <c r="H23914" t="s">
        <v>65432</v>
      </c>
      <c r="I23914" t="s">
        <v>39</v>
      </c>
      <c r="J23914">
        <v>43965.561867049801</v>
      </c>
      <c r="K23914">
        <v>293</v>
      </c>
      <c r="L23914" t="s">
        <v>22</v>
      </c>
      <c r="M23914" s="1">
        <v>44143</v>
      </c>
      <c r="N23914" t="s">
        <v>32</v>
      </c>
      <c r="O23914" t="s">
        <v>47</v>
      </c>
    </row>
    <row r="23915" spans="1:15" x14ac:dyDescent="0.35">
      <c r="A23915" t="s">
        <v>109501</v>
      </c>
      <c r="B23915">
        <v>22</v>
      </c>
      <c r="C23915" t="s">
        <v>35</v>
      </c>
      <c r="D23915" t="s">
        <v>103</v>
      </c>
      <c r="E23915" t="s">
        <v>18</v>
      </c>
      <c r="F23915" s="1">
        <v>45245</v>
      </c>
      <c r="G23915" t="s">
        <v>82903</v>
      </c>
      <c r="H23915" t="s">
        <v>109502</v>
      </c>
      <c r="I23915" t="s">
        <v>39</v>
      </c>
      <c r="J23915">
        <v>17119.010988852398</v>
      </c>
      <c r="K23915">
        <v>303</v>
      </c>
      <c r="L23915" t="s">
        <v>22</v>
      </c>
      <c r="M23915" s="1">
        <v>45260</v>
      </c>
      <c r="N23915" t="s">
        <v>32</v>
      </c>
      <c r="O23915" t="s">
        <v>24</v>
      </c>
    </row>
    <row r="23916" spans="1:15" x14ac:dyDescent="0.35">
      <c r="A23916" t="s">
        <v>106987</v>
      </c>
      <c r="B23916">
        <v>18</v>
      </c>
      <c r="C23916" t="s">
        <v>16</v>
      </c>
      <c r="D23916" t="s">
        <v>103</v>
      </c>
      <c r="E23916" t="s">
        <v>27</v>
      </c>
      <c r="F23916" s="1">
        <v>44232</v>
      </c>
      <c r="G23916" t="s">
        <v>52891</v>
      </c>
      <c r="H23916" t="s">
        <v>106988</v>
      </c>
      <c r="I23916" t="s">
        <v>30</v>
      </c>
      <c r="J23916">
        <v>40470.9614814831</v>
      </c>
      <c r="K23916">
        <v>338</v>
      </c>
      <c r="L23916" t="s">
        <v>46</v>
      </c>
      <c r="M23916" s="1">
        <v>44260</v>
      </c>
      <c r="N23916" t="s">
        <v>79</v>
      </c>
      <c r="O23916" t="s">
        <v>24</v>
      </c>
    </row>
    <row r="23917" spans="1:15" x14ac:dyDescent="0.35">
      <c r="A23917" t="s">
        <v>50839</v>
      </c>
      <c r="B23917">
        <v>21</v>
      </c>
      <c r="C23917" t="s">
        <v>35</v>
      </c>
      <c r="D23917" t="s">
        <v>103</v>
      </c>
      <c r="E23917" t="s">
        <v>43</v>
      </c>
      <c r="F23917" s="1">
        <v>44284</v>
      </c>
      <c r="G23917" t="s">
        <v>50840</v>
      </c>
      <c r="H23917" t="s">
        <v>50841</v>
      </c>
      <c r="I23917" t="s">
        <v>57</v>
      </c>
      <c r="J23917">
        <v>11000.384737901</v>
      </c>
      <c r="K23917">
        <v>360</v>
      </c>
      <c r="L23917" t="s">
        <v>31</v>
      </c>
      <c r="M23917" s="1">
        <v>44305</v>
      </c>
      <c r="N23917" t="s">
        <v>79</v>
      </c>
      <c r="O23917" t="s">
        <v>33</v>
      </c>
    </row>
    <row r="23918" spans="1:15" x14ac:dyDescent="0.35">
      <c r="A23918" t="s">
        <v>6317</v>
      </c>
      <c r="B23918">
        <v>28</v>
      </c>
      <c r="C23918" t="s">
        <v>35</v>
      </c>
      <c r="D23918" t="s">
        <v>26</v>
      </c>
      <c r="E23918" t="s">
        <v>18</v>
      </c>
      <c r="F23918" s="1">
        <v>44057</v>
      </c>
      <c r="G23918" t="s">
        <v>6318</v>
      </c>
      <c r="H23918" t="s">
        <v>6319</v>
      </c>
      <c r="I23918" t="s">
        <v>65</v>
      </c>
      <c r="J23918">
        <v>43095.3341806401</v>
      </c>
      <c r="K23918">
        <v>220</v>
      </c>
      <c r="L23918" t="s">
        <v>46</v>
      </c>
      <c r="M23918" s="1">
        <v>44073</v>
      </c>
      <c r="N23918" t="s">
        <v>40</v>
      </c>
      <c r="O23918" t="s">
        <v>24</v>
      </c>
    </row>
    <row r="23919" spans="1:15" x14ac:dyDescent="0.35">
      <c r="A23919" t="s">
        <v>52230</v>
      </c>
      <c r="B23919">
        <v>31</v>
      </c>
      <c r="C23919" t="s">
        <v>16</v>
      </c>
      <c r="D23919" t="s">
        <v>36</v>
      </c>
      <c r="E23919" t="s">
        <v>93</v>
      </c>
      <c r="F23919" s="1">
        <v>43973</v>
      </c>
      <c r="G23919" t="s">
        <v>52231</v>
      </c>
      <c r="H23919" t="s">
        <v>52232</v>
      </c>
      <c r="I23919" t="s">
        <v>30</v>
      </c>
      <c r="J23919">
        <v>48824.1951848053</v>
      </c>
      <c r="K23919">
        <v>206</v>
      </c>
      <c r="L23919" t="s">
        <v>46</v>
      </c>
      <c r="M23919" s="1">
        <v>43999</v>
      </c>
      <c r="N23919" t="s">
        <v>23</v>
      </c>
      <c r="O23919" t="s">
        <v>33</v>
      </c>
    </row>
    <row r="23920" spans="1:15" x14ac:dyDescent="0.35">
      <c r="A23920" t="s">
        <v>38657</v>
      </c>
      <c r="B23920">
        <v>19</v>
      </c>
      <c r="C23920" t="s">
        <v>16</v>
      </c>
      <c r="D23920" t="s">
        <v>36</v>
      </c>
      <c r="E23920" t="s">
        <v>43</v>
      </c>
      <c r="F23920" s="1">
        <v>44640</v>
      </c>
      <c r="G23920" t="s">
        <v>38658</v>
      </c>
      <c r="H23920" t="s">
        <v>38659</v>
      </c>
      <c r="I23920" t="s">
        <v>30</v>
      </c>
      <c r="J23920">
        <v>2534.0926418526701</v>
      </c>
      <c r="K23920">
        <v>156</v>
      </c>
      <c r="L23920" t="s">
        <v>22</v>
      </c>
      <c r="M23920" s="1">
        <v>44644</v>
      </c>
      <c r="N23920" t="s">
        <v>32</v>
      </c>
      <c r="O23920" t="s">
        <v>47</v>
      </c>
    </row>
    <row r="23921" spans="1:15" x14ac:dyDescent="0.35">
      <c r="A23921" t="s">
        <v>28892</v>
      </c>
      <c r="B23921">
        <v>66</v>
      </c>
      <c r="C23921" t="s">
        <v>16</v>
      </c>
      <c r="D23921" t="s">
        <v>49</v>
      </c>
      <c r="E23921" t="s">
        <v>76</v>
      </c>
      <c r="F23921" s="1">
        <v>44262</v>
      </c>
      <c r="G23921" t="s">
        <v>28893</v>
      </c>
      <c r="H23921" t="s">
        <v>28894</v>
      </c>
      <c r="I23921" t="s">
        <v>57</v>
      </c>
      <c r="J23921">
        <v>28773.237443335202</v>
      </c>
      <c r="K23921">
        <v>463</v>
      </c>
      <c r="L23921" t="s">
        <v>22</v>
      </c>
      <c r="M23921" s="1">
        <v>44278</v>
      </c>
      <c r="N23921" t="s">
        <v>40</v>
      </c>
      <c r="O23921" t="s">
        <v>47</v>
      </c>
    </row>
    <row r="23922" spans="1:15" x14ac:dyDescent="0.35">
      <c r="A23922" t="s">
        <v>65385</v>
      </c>
      <c r="B23922">
        <v>52</v>
      </c>
      <c r="C23922" t="s">
        <v>16</v>
      </c>
      <c r="D23922" t="s">
        <v>36</v>
      </c>
      <c r="E23922" t="s">
        <v>93</v>
      </c>
      <c r="F23922" s="1">
        <v>43737</v>
      </c>
      <c r="G23922" t="s">
        <v>65386</v>
      </c>
      <c r="H23922" t="s">
        <v>65387</v>
      </c>
      <c r="I23922" t="s">
        <v>30</v>
      </c>
      <c r="J23922">
        <v>26014.4738361688</v>
      </c>
      <c r="K23922">
        <v>372</v>
      </c>
      <c r="L23922" t="s">
        <v>46</v>
      </c>
      <c r="M23922" s="1">
        <v>43761</v>
      </c>
      <c r="N23922" t="s">
        <v>79</v>
      </c>
      <c r="O23922" t="s">
        <v>47</v>
      </c>
    </row>
    <row r="23923" spans="1:15" x14ac:dyDescent="0.35">
      <c r="A23923" t="s">
        <v>84421</v>
      </c>
      <c r="B23923">
        <v>21</v>
      </c>
      <c r="C23923" t="s">
        <v>35</v>
      </c>
      <c r="D23923" t="s">
        <v>26</v>
      </c>
      <c r="E23923" t="s">
        <v>27</v>
      </c>
      <c r="F23923" s="1">
        <v>43855</v>
      </c>
      <c r="G23923" t="s">
        <v>84422</v>
      </c>
      <c r="H23923" t="s">
        <v>84423</v>
      </c>
      <c r="I23923" t="s">
        <v>21</v>
      </c>
      <c r="J23923">
        <v>47946.311817994399</v>
      </c>
      <c r="K23923">
        <v>299</v>
      </c>
      <c r="L23923" t="s">
        <v>46</v>
      </c>
      <c r="M23923" s="1">
        <v>43880</v>
      </c>
      <c r="N23923" t="s">
        <v>52</v>
      </c>
      <c r="O23923" t="s">
        <v>24</v>
      </c>
    </row>
    <row r="23924" spans="1:15" x14ac:dyDescent="0.35">
      <c r="A23924" t="s">
        <v>64054</v>
      </c>
      <c r="B23924">
        <v>62</v>
      </c>
      <c r="C23924" t="s">
        <v>16</v>
      </c>
      <c r="D23924" t="s">
        <v>49</v>
      </c>
      <c r="E23924" t="s">
        <v>54</v>
      </c>
      <c r="F23924" s="1">
        <v>44702</v>
      </c>
      <c r="G23924" t="s">
        <v>64055</v>
      </c>
      <c r="H23924" t="s">
        <v>64056</v>
      </c>
      <c r="I23924" t="s">
        <v>65</v>
      </c>
      <c r="J23924">
        <v>30242.183475231101</v>
      </c>
      <c r="K23924">
        <v>386</v>
      </c>
      <c r="L23924" t="s">
        <v>46</v>
      </c>
      <c r="M23924" s="1">
        <v>44713</v>
      </c>
      <c r="N23924" t="s">
        <v>40</v>
      </c>
      <c r="O23924" t="s">
        <v>33</v>
      </c>
    </row>
    <row r="23925" spans="1:15" x14ac:dyDescent="0.35">
      <c r="A23925" t="s">
        <v>14223</v>
      </c>
      <c r="B23925">
        <v>80</v>
      </c>
      <c r="C23925" t="s">
        <v>35</v>
      </c>
      <c r="D23925" t="s">
        <v>125</v>
      </c>
      <c r="E23925" t="s">
        <v>54</v>
      </c>
      <c r="F23925" s="1">
        <v>44330</v>
      </c>
      <c r="G23925" t="s">
        <v>14224</v>
      </c>
      <c r="H23925" t="s">
        <v>14225</v>
      </c>
      <c r="I23925" t="s">
        <v>39</v>
      </c>
      <c r="J23925">
        <v>1428.3059769306601</v>
      </c>
      <c r="K23925">
        <v>235</v>
      </c>
      <c r="L23925" t="s">
        <v>46</v>
      </c>
      <c r="M23925" s="1">
        <v>44332</v>
      </c>
      <c r="N23925" t="s">
        <v>79</v>
      </c>
      <c r="O23925" t="s">
        <v>33</v>
      </c>
    </row>
    <row r="23926" spans="1:15" x14ac:dyDescent="0.35">
      <c r="A23926" t="s">
        <v>5322</v>
      </c>
      <c r="B23926">
        <v>54</v>
      </c>
      <c r="C23926" t="s">
        <v>35</v>
      </c>
      <c r="D23926" t="s">
        <v>125</v>
      </c>
      <c r="E23926" t="s">
        <v>76</v>
      </c>
      <c r="F23926" s="1">
        <v>44503</v>
      </c>
      <c r="G23926" t="s">
        <v>5323</v>
      </c>
      <c r="H23926" t="s">
        <v>5324</v>
      </c>
      <c r="I23926" t="s">
        <v>65</v>
      </c>
      <c r="J23926">
        <v>7231.6735698980501</v>
      </c>
      <c r="K23926">
        <v>160</v>
      </c>
      <c r="L23926" t="s">
        <v>31</v>
      </c>
      <c r="M23926" s="1">
        <v>44525</v>
      </c>
      <c r="N23926" t="s">
        <v>79</v>
      </c>
      <c r="O23926" t="s">
        <v>33</v>
      </c>
    </row>
    <row r="23927" spans="1:15" x14ac:dyDescent="0.35">
      <c r="A23927" t="s">
        <v>85792</v>
      </c>
      <c r="B23927">
        <v>46</v>
      </c>
      <c r="C23927" t="s">
        <v>16</v>
      </c>
      <c r="D23927" t="s">
        <v>26</v>
      </c>
      <c r="E23927" t="s">
        <v>27</v>
      </c>
      <c r="F23927" s="1">
        <v>44182</v>
      </c>
      <c r="G23927" t="s">
        <v>85793</v>
      </c>
      <c r="H23927" t="s">
        <v>85794</v>
      </c>
      <c r="I23927" t="s">
        <v>65</v>
      </c>
      <c r="J23927">
        <v>28865.379147397602</v>
      </c>
      <c r="K23927">
        <v>202</v>
      </c>
      <c r="L23927" t="s">
        <v>31</v>
      </c>
      <c r="M23927" s="1">
        <v>44192</v>
      </c>
      <c r="N23927" t="s">
        <v>32</v>
      </c>
      <c r="O23927" t="s">
        <v>47</v>
      </c>
    </row>
    <row r="23928" spans="1:15" x14ac:dyDescent="0.35">
      <c r="A23928" t="s">
        <v>70715</v>
      </c>
      <c r="B23928">
        <v>81</v>
      </c>
      <c r="C23928" t="s">
        <v>35</v>
      </c>
      <c r="D23928" t="s">
        <v>26</v>
      </c>
      <c r="E23928" t="s">
        <v>27</v>
      </c>
      <c r="F23928" s="1">
        <v>45173</v>
      </c>
      <c r="G23928" t="s">
        <v>70716</v>
      </c>
      <c r="H23928" t="s">
        <v>70717</v>
      </c>
      <c r="I23928" t="s">
        <v>39</v>
      </c>
      <c r="J23928">
        <v>28019.9557471074</v>
      </c>
      <c r="K23928">
        <v>235</v>
      </c>
      <c r="L23928" t="s">
        <v>22</v>
      </c>
      <c r="M23928" s="1">
        <v>45187</v>
      </c>
      <c r="N23928" t="s">
        <v>32</v>
      </c>
      <c r="O23928" t="s">
        <v>33</v>
      </c>
    </row>
    <row r="23929" spans="1:15" x14ac:dyDescent="0.35">
      <c r="A23929" t="s">
        <v>2779</v>
      </c>
      <c r="B23929">
        <v>64</v>
      </c>
      <c r="C23929" t="s">
        <v>35</v>
      </c>
      <c r="D23929" t="s">
        <v>17</v>
      </c>
      <c r="E23929" t="s">
        <v>18</v>
      </c>
      <c r="F23929" s="1">
        <v>45047</v>
      </c>
      <c r="G23929" t="s">
        <v>2780</v>
      </c>
      <c r="H23929" t="s">
        <v>2781</v>
      </c>
      <c r="I23929" t="s">
        <v>65</v>
      </c>
      <c r="J23929">
        <v>20361.865517906601</v>
      </c>
      <c r="K23929">
        <v>366</v>
      </c>
      <c r="L23929" t="s">
        <v>22</v>
      </c>
      <c r="M23929" s="1">
        <v>45077</v>
      </c>
      <c r="N23929" t="s">
        <v>79</v>
      </c>
      <c r="O23929" t="s">
        <v>47</v>
      </c>
    </row>
    <row r="23930" spans="1:15" x14ac:dyDescent="0.35">
      <c r="A23930" t="s">
        <v>44387</v>
      </c>
      <c r="B23930">
        <v>53</v>
      </c>
      <c r="C23930" t="s">
        <v>16</v>
      </c>
      <c r="D23930" t="s">
        <v>26</v>
      </c>
      <c r="E23930" t="s">
        <v>18</v>
      </c>
      <c r="F23930" s="1">
        <v>43814</v>
      </c>
      <c r="G23930" t="s">
        <v>44388</v>
      </c>
      <c r="H23930" t="s">
        <v>44389</v>
      </c>
      <c r="I23930" t="s">
        <v>21</v>
      </c>
      <c r="J23930">
        <v>21089.234908163398</v>
      </c>
      <c r="K23930">
        <v>188</v>
      </c>
      <c r="L23930" t="s">
        <v>46</v>
      </c>
      <c r="M23930" s="1">
        <v>43832</v>
      </c>
      <c r="N23930" t="s">
        <v>52</v>
      </c>
      <c r="O23930" t="s">
        <v>24</v>
      </c>
    </row>
    <row r="23931" spans="1:15" x14ac:dyDescent="0.35">
      <c r="A23931" t="s">
        <v>27178</v>
      </c>
      <c r="B23931">
        <v>45</v>
      </c>
      <c r="C23931" t="s">
        <v>16</v>
      </c>
      <c r="D23931" t="s">
        <v>42</v>
      </c>
      <c r="E23931" t="s">
        <v>76</v>
      </c>
      <c r="F23931" s="1">
        <v>43966</v>
      </c>
      <c r="G23931" t="s">
        <v>27179</v>
      </c>
      <c r="H23931" t="s">
        <v>27180</v>
      </c>
      <c r="I23931" t="s">
        <v>21</v>
      </c>
      <c r="J23931">
        <v>31383.6215108986</v>
      </c>
      <c r="K23931">
        <v>447</v>
      </c>
      <c r="L23931" t="s">
        <v>46</v>
      </c>
      <c r="M23931" s="1">
        <v>43985</v>
      </c>
      <c r="N23931" t="s">
        <v>23</v>
      </c>
      <c r="O23931" t="s">
        <v>47</v>
      </c>
    </row>
    <row r="23932" spans="1:15" x14ac:dyDescent="0.35">
      <c r="A23932" t="s">
        <v>76310</v>
      </c>
      <c r="B23932">
        <v>25</v>
      </c>
      <c r="C23932" t="s">
        <v>35</v>
      </c>
      <c r="D23932" t="s">
        <v>36</v>
      </c>
      <c r="E23932" t="s">
        <v>93</v>
      </c>
      <c r="F23932" s="1">
        <v>45385</v>
      </c>
      <c r="G23932" t="s">
        <v>76311</v>
      </c>
      <c r="H23932" t="s">
        <v>76312</v>
      </c>
      <c r="I23932" t="s">
        <v>21</v>
      </c>
      <c r="J23932">
        <v>18289.650262373802</v>
      </c>
      <c r="K23932">
        <v>360</v>
      </c>
      <c r="L23932" t="s">
        <v>46</v>
      </c>
      <c r="M23932" s="1">
        <v>45406</v>
      </c>
      <c r="N23932" t="s">
        <v>40</v>
      </c>
      <c r="O23932" t="s">
        <v>47</v>
      </c>
    </row>
    <row r="23933" spans="1:15" x14ac:dyDescent="0.35">
      <c r="A23933" t="s">
        <v>93557</v>
      </c>
      <c r="B23933">
        <v>62</v>
      </c>
      <c r="C23933" t="s">
        <v>16</v>
      </c>
      <c r="D23933" t="s">
        <v>103</v>
      </c>
      <c r="E23933" t="s">
        <v>43</v>
      </c>
      <c r="F23933" s="1">
        <v>44085</v>
      </c>
      <c r="G23933" t="s">
        <v>93558</v>
      </c>
      <c r="H23933" t="s">
        <v>93559</v>
      </c>
      <c r="I23933" t="s">
        <v>30</v>
      </c>
      <c r="J23933">
        <v>34509.966257474</v>
      </c>
      <c r="K23933">
        <v>280</v>
      </c>
      <c r="L23933" t="s">
        <v>22</v>
      </c>
      <c r="M23933" s="1">
        <v>44088</v>
      </c>
      <c r="N23933" t="s">
        <v>79</v>
      </c>
      <c r="O23933" t="s">
        <v>24</v>
      </c>
    </row>
    <row r="23934" spans="1:15" x14ac:dyDescent="0.35">
      <c r="A23934" t="s">
        <v>33639</v>
      </c>
      <c r="B23934">
        <v>18</v>
      </c>
      <c r="C23934" t="s">
        <v>16</v>
      </c>
      <c r="D23934" t="s">
        <v>125</v>
      </c>
      <c r="E23934" t="s">
        <v>54</v>
      </c>
      <c r="F23934" s="1">
        <v>45163</v>
      </c>
      <c r="G23934" t="s">
        <v>33640</v>
      </c>
      <c r="H23934" t="s">
        <v>33641</v>
      </c>
      <c r="I23934" t="s">
        <v>65</v>
      </c>
      <c r="J23934">
        <v>1486.20489762477</v>
      </c>
      <c r="K23934">
        <v>434</v>
      </c>
      <c r="L23934" t="s">
        <v>46</v>
      </c>
      <c r="M23934" s="1">
        <v>45182</v>
      </c>
      <c r="N23934" t="s">
        <v>40</v>
      </c>
      <c r="O23934" t="s">
        <v>33</v>
      </c>
    </row>
    <row r="23935" spans="1:15" x14ac:dyDescent="0.35">
      <c r="A23935" t="s">
        <v>113959</v>
      </c>
      <c r="B23935">
        <v>82</v>
      </c>
      <c r="C23935" t="s">
        <v>16</v>
      </c>
      <c r="D23935" t="s">
        <v>17</v>
      </c>
      <c r="E23935" t="s">
        <v>54</v>
      </c>
      <c r="F23935" s="1">
        <v>43615</v>
      </c>
      <c r="G23935" t="s">
        <v>113960</v>
      </c>
      <c r="H23935" t="s">
        <v>113961</v>
      </c>
      <c r="I23935" t="s">
        <v>57</v>
      </c>
      <c r="J23935">
        <v>2325.0839826197098</v>
      </c>
      <c r="K23935">
        <v>465</v>
      </c>
      <c r="L23935" t="s">
        <v>22</v>
      </c>
      <c r="M23935" s="1">
        <v>43633</v>
      </c>
      <c r="N23935" t="s">
        <v>79</v>
      </c>
      <c r="O23935" t="s">
        <v>47</v>
      </c>
    </row>
    <row r="23936" spans="1:15" x14ac:dyDescent="0.35">
      <c r="A23936" t="s">
        <v>105905</v>
      </c>
      <c r="B23936">
        <v>44</v>
      </c>
      <c r="C23936" t="s">
        <v>16</v>
      </c>
      <c r="D23936" t="s">
        <v>42</v>
      </c>
      <c r="E23936" t="s">
        <v>27</v>
      </c>
      <c r="F23936" s="1">
        <v>43867</v>
      </c>
      <c r="G23936" t="s">
        <v>105906</v>
      </c>
      <c r="H23936" t="s">
        <v>21812</v>
      </c>
      <c r="I23936" t="s">
        <v>30</v>
      </c>
      <c r="J23936">
        <v>16460.825115253901</v>
      </c>
      <c r="K23936">
        <v>410</v>
      </c>
      <c r="L23936" t="s">
        <v>46</v>
      </c>
      <c r="M23936" s="1">
        <v>43891</v>
      </c>
      <c r="N23936" t="s">
        <v>79</v>
      </c>
      <c r="O23936" t="s">
        <v>47</v>
      </c>
    </row>
    <row r="23937" spans="1:15" x14ac:dyDescent="0.35">
      <c r="A23937" t="s">
        <v>116041</v>
      </c>
      <c r="B23937">
        <v>82</v>
      </c>
      <c r="C23937" t="s">
        <v>35</v>
      </c>
      <c r="D23937" t="s">
        <v>36</v>
      </c>
      <c r="E23937" t="s">
        <v>54</v>
      </c>
      <c r="F23937" s="1">
        <v>44774</v>
      </c>
      <c r="G23937" t="s">
        <v>116042</v>
      </c>
      <c r="H23937" t="s">
        <v>116043</v>
      </c>
      <c r="I23937" t="s">
        <v>21</v>
      </c>
      <c r="J23937">
        <v>27789.3801972693</v>
      </c>
      <c r="K23937">
        <v>492</v>
      </c>
      <c r="L23937" t="s">
        <v>46</v>
      </c>
      <c r="M23937" s="1">
        <v>44803</v>
      </c>
      <c r="N23937" t="s">
        <v>79</v>
      </c>
      <c r="O23937" t="s">
        <v>47</v>
      </c>
    </row>
    <row r="23938" spans="1:15" x14ac:dyDescent="0.35">
      <c r="A23938" t="s">
        <v>6146</v>
      </c>
      <c r="B23938">
        <v>19</v>
      </c>
      <c r="C23938" t="s">
        <v>35</v>
      </c>
      <c r="D23938" t="s">
        <v>26</v>
      </c>
      <c r="E23938" t="s">
        <v>18</v>
      </c>
      <c r="F23938" s="1">
        <v>44472</v>
      </c>
      <c r="G23938" t="s">
        <v>6147</v>
      </c>
      <c r="H23938" t="s">
        <v>6148</v>
      </c>
      <c r="I23938" t="s">
        <v>30</v>
      </c>
      <c r="J23938">
        <v>18563.4476177777</v>
      </c>
      <c r="K23938">
        <v>242</v>
      </c>
      <c r="L23938" t="s">
        <v>31</v>
      </c>
      <c r="M23938" s="1">
        <v>44484</v>
      </c>
      <c r="N23938" t="s">
        <v>32</v>
      </c>
      <c r="O23938" t="s">
        <v>47</v>
      </c>
    </row>
    <row r="23939" spans="1:15" x14ac:dyDescent="0.35">
      <c r="A23939" t="s">
        <v>129388</v>
      </c>
      <c r="B23939">
        <v>42</v>
      </c>
      <c r="C23939" t="s">
        <v>16</v>
      </c>
      <c r="D23939" t="s">
        <v>36</v>
      </c>
      <c r="E23939" t="s">
        <v>76</v>
      </c>
      <c r="F23939" s="1">
        <v>45072</v>
      </c>
      <c r="G23939" t="s">
        <v>129389</v>
      </c>
      <c r="H23939" t="s">
        <v>52702</v>
      </c>
      <c r="I23939" t="s">
        <v>30</v>
      </c>
      <c r="J23939">
        <v>33440.007883262901</v>
      </c>
      <c r="K23939">
        <v>183</v>
      </c>
      <c r="L23939" t="s">
        <v>46</v>
      </c>
      <c r="M23939" s="1">
        <v>45093</v>
      </c>
      <c r="N23939" t="s">
        <v>32</v>
      </c>
      <c r="O23939" t="s">
        <v>47</v>
      </c>
    </row>
    <row r="23940" spans="1:15" x14ac:dyDescent="0.35">
      <c r="A23940" t="s">
        <v>1524</v>
      </c>
      <c r="B23940">
        <v>60</v>
      </c>
      <c r="C23940" t="s">
        <v>16</v>
      </c>
      <c r="D23940" t="s">
        <v>17</v>
      </c>
      <c r="E23940" t="s">
        <v>43</v>
      </c>
      <c r="F23940" s="1">
        <v>44037</v>
      </c>
      <c r="G23940" t="s">
        <v>1525</v>
      </c>
      <c r="H23940" t="s">
        <v>1526</v>
      </c>
      <c r="I23940" t="s">
        <v>30</v>
      </c>
      <c r="J23940">
        <v>35317.493039750603</v>
      </c>
      <c r="K23940">
        <v>431</v>
      </c>
      <c r="L23940" t="s">
        <v>22</v>
      </c>
      <c r="M23940" s="1">
        <v>44041</v>
      </c>
      <c r="N23940" t="s">
        <v>79</v>
      </c>
      <c r="O23940" t="s">
        <v>24</v>
      </c>
    </row>
    <row r="23941" spans="1:15" x14ac:dyDescent="0.35">
      <c r="A23941" t="s">
        <v>73695</v>
      </c>
      <c r="B23941">
        <v>65</v>
      </c>
      <c r="C23941" t="s">
        <v>16</v>
      </c>
      <c r="D23941" t="s">
        <v>26</v>
      </c>
      <c r="E23941" t="s">
        <v>76</v>
      </c>
      <c r="F23941" s="1">
        <v>43750</v>
      </c>
      <c r="G23941" t="s">
        <v>73696</v>
      </c>
      <c r="H23941" t="s">
        <v>34875</v>
      </c>
      <c r="I23941" t="s">
        <v>57</v>
      </c>
      <c r="J23941">
        <v>34743.630839430298</v>
      </c>
      <c r="K23941">
        <v>253</v>
      </c>
      <c r="L23941" t="s">
        <v>46</v>
      </c>
      <c r="M23941" s="1">
        <v>43769</v>
      </c>
      <c r="N23941" t="s">
        <v>32</v>
      </c>
      <c r="O23941" t="s">
        <v>47</v>
      </c>
    </row>
    <row r="23942" spans="1:15" x14ac:dyDescent="0.35">
      <c r="A23942" t="s">
        <v>25082</v>
      </c>
      <c r="B23942">
        <v>68</v>
      </c>
      <c r="C23942" t="s">
        <v>35</v>
      </c>
      <c r="D23942" t="s">
        <v>103</v>
      </c>
      <c r="E23942" t="s">
        <v>54</v>
      </c>
      <c r="F23942" s="1">
        <v>44045</v>
      </c>
      <c r="G23942" t="s">
        <v>25083</v>
      </c>
      <c r="H23942" t="s">
        <v>9067</v>
      </c>
      <c r="I23942" t="s">
        <v>30</v>
      </c>
      <c r="J23942">
        <v>11209.9163694171</v>
      </c>
      <c r="K23942">
        <v>231</v>
      </c>
      <c r="L23942" t="s">
        <v>31</v>
      </c>
      <c r="M23942" s="1">
        <v>44057</v>
      </c>
      <c r="N23942" t="s">
        <v>32</v>
      </c>
      <c r="O23942" t="s">
        <v>24</v>
      </c>
    </row>
    <row r="23943" spans="1:15" x14ac:dyDescent="0.35">
      <c r="A23943" t="s">
        <v>42586</v>
      </c>
      <c r="B23943">
        <v>21</v>
      </c>
      <c r="C23943" t="s">
        <v>35</v>
      </c>
      <c r="D23943" t="s">
        <v>103</v>
      </c>
      <c r="E23943" t="s">
        <v>76</v>
      </c>
      <c r="F23943" s="1">
        <v>44339</v>
      </c>
      <c r="G23943" t="s">
        <v>42587</v>
      </c>
      <c r="H23943" t="s">
        <v>42588</v>
      </c>
      <c r="I23943" t="s">
        <v>21</v>
      </c>
      <c r="J23943">
        <v>49352.876527817301</v>
      </c>
      <c r="K23943">
        <v>272</v>
      </c>
      <c r="L23943" t="s">
        <v>31</v>
      </c>
      <c r="M23943" s="1">
        <v>44368</v>
      </c>
      <c r="N23943" t="s">
        <v>23</v>
      </c>
      <c r="O23943" t="s">
        <v>33</v>
      </c>
    </row>
    <row r="23944" spans="1:15" x14ac:dyDescent="0.35">
      <c r="A23944" t="s">
        <v>42586</v>
      </c>
      <c r="B23944">
        <v>22</v>
      </c>
      <c r="C23944" t="s">
        <v>35</v>
      </c>
      <c r="D23944" t="s">
        <v>103</v>
      </c>
      <c r="E23944" t="s">
        <v>76</v>
      </c>
      <c r="F23944" s="1">
        <v>44339</v>
      </c>
      <c r="G23944" t="s">
        <v>42587</v>
      </c>
      <c r="H23944" t="s">
        <v>42588</v>
      </c>
      <c r="I23944" t="s">
        <v>21</v>
      </c>
      <c r="J23944">
        <v>49352.876527817301</v>
      </c>
      <c r="K23944">
        <v>272</v>
      </c>
      <c r="L23944" t="s">
        <v>31</v>
      </c>
      <c r="M23944" s="1">
        <v>44368</v>
      </c>
      <c r="N23944" t="s">
        <v>23</v>
      </c>
      <c r="O23944" t="s">
        <v>33</v>
      </c>
    </row>
    <row r="23945" spans="1:15" x14ac:dyDescent="0.35">
      <c r="A23945" t="s">
        <v>58628</v>
      </c>
      <c r="B23945">
        <v>32</v>
      </c>
      <c r="C23945" t="s">
        <v>16</v>
      </c>
      <c r="D23945" t="s">
        <v>26</v>
      </c>
      <c r="E23945" t="s">
        <v>18</v>
      </c>
      <c r="F23945" s="1">
        <v>45200</v>
      </c>
      <c r="G23945" t="s">
        <v>58629</v>
      </c>
      <c r="H23945" t="s">
        <v>58630</v>
      </c>
      <c r="I23945" t="s">
        <v>21</v>
      </c>
      <c r="J23945">
        <v>44306.147198305101</v>
      </c>
      <c r="K23945">
        <v>103</v>
      </c>
      <c r="L23945" t="s">
        <v>31</v>
      </c>
      <c r="M23945" s="1">
        <v>45209</v>
      </c>
      <c r="N23945" t="s">
        <v>79</v>
      </c>
      <c r="O23945" t="s">
        <v>47</v>
      </c>
    </row>
    <row r="23946" spans="1:15" x14ac:dyDescent="0.35">
      <c r="A23946" t="s">
        <v>48397</v>
      </c>
      <c r="B23946">
        <v>40</v>
      </c>
      <c r="C23946" t="s">
        <v>16</v>
      </c>
      <c r="D23946" t="s">
        <v>36</v>
      </c>
      <c r="E23946" t="s">
        <v>18</v>
      </c>
      <c r="F23946" s="1">
        <v>45401</v>
      </c>
      <c r="G23946" t="s">
        <v>10767</v>
      </c>
      <c r="H23946" t="s">
        <v>48398</v>
      </c>
      <c r="I23946" t="s">
        <v>21</v>
      </c>
      <c r="J23946">
        <v>32461.362336985101</v>
      </c>
      <c r="K23946">
        <v>377</v>
      </c>
      <c r="L23946" t="s">
        <v>31</v>
      </c>
      <c r="M23946" s="1">
        <v>45427</v>
      </c>
      <c r="N23946" t="s">
        <v>40</v>
      </c>
      <c r="O23946" t="s">
        <v>24</v>
      </c>
    </row>
    <row r="23947" spans="1:15" x14ac:dyDescent="0.35">
      <c r="A23947" t="s">
        <v>3155</v>
      </c>
      <c r="B23947">
        <v>33</v>
      </c>
      <c r="C23947" t="s">
        <v>35</v>
      </c>
      <c r="D23947" t="s">
        <v>17</v>
      </c>
      <c r="E23947" t="s">
        <v>18</v>
      </c>
      <c r="F23947" s="1">
        <v>43677</v>
      </c>
      <c r="G23947" t="s">
        <v>3156</v>
      </c>
      <c r="H23947" t="s">
        <v>3157</v>
      </c>
      <c r="I23947" t="s">
        <v>65</v>
      </c>
      <c r="J23947">
        <v>3311.8741954242801</v>
      </c>
      <c r="K23947">
        <v>448</v>
      </c>
      <c r="L23947" t="s">
        <v>46</v>
      </c>
      <c r="M23947" s="1">
        <v>43685</v>
      </c>
      <c r="N23947" t="s">
        <v>40</v>
      </c>
      <c r="O23947" t="s">
        <v>47</v>
      </c>
    </row>
    <row r="23948" spans="1:15" x14ac:dyDescent="0.35">
      <c r="A23948" t="s">
        <v>88779</v>
      </c>
      <c r="B23948">
        <v>41</v>
      </c>
      <c r="C23948" t="s">
        <v>16</v>
      </c>
      <c r="D23948" t="s">
        <v>42</v>
      </c>
      <c r="E23948" t="s">
        <v>18</v>
      </c>
      <c r="F23948" s="1">
        <v>44315</v>
      </c>
      <c r="G23948" t="s">
        <v>38784</v>
      </c>
      <c r="H23948" t="s">
        <v>88780</v>
      </c>
      <c r="I23948" t="s">
        <v>65</v>
      </c>
      <c r="J23948">
        <v>36958.6785324093</v>
      </c>
      <c r="K23948">
        <v>408</v>
      </c>
      <c r="L23948" t="s">
        <v>31</v>
      </c>
      <c r="M23948" s="1">
        <v>44326</v>
      </c>
      <c r="N23948" t="s">
        <v>32</v>
      </c>
      <c r="O23948" t="s">
        <v>47</v>
      </c>
    </row>
    <row r="23949" spans="1:15" x14ac:dyDescent="0.35">
      <c r="A23949" t="s">
        <v>69915</v>
      </c>
      <c r="B23949">
        <v>30</v>
      </c>
      <c r="C23949" t="s">
        <v>16</v>
      </c>
      <c r="D23949" t="s">
        <v>49</v>
      </c>
      <c r="E23949" t="s">
        <v>76</v>
      </c>
      <c r="F23949" s="1">
        <v>44082</v>
      </c>
      <c r="G23949" t="s">
        <v>69916</v>
      </c>
      <c r="H23949" t="s">
        <v>69917</v>
      </c>
      <c r="I23949" t="s">
        <v>30</v>
      </c>
      <c r="J23949">
        <v>40890.984944540302</v>
      </c>
      <c r="K23949">
        <v>241</v>
      </c>
      <c r="L23949" t="s">
        <v>22</v>
      </c>
      <c r="M23949" s="1">
        <v>44102</v>
      </c>
      <c r="N23949" t="s">
        <v>32</v>
      </c>
      <c r="O23949" t="s">
        <v>47</v>
      </c>
    </row>
    <row r="23950" spans="1:15" x14ac:dyDescent="0.35">
      <c r="A23950" t="s">
        <v>21512</v>
      </c>
      <c r="B23950">
        <v>46</v>
      </c>
      <c r="C23950" t="s">
        <v>16</v>
      </c>
      <c r="D23950" t="s">
        <v>103</v>
      </c>
      <c r="E23950" t="s">
        <v>43</v>
      </c>
      <c r="F23950" s="1">
        <v>44119</v>
      </c>
      <c r="G23950" t="s">
        <v>7941</v>
      </c>
      <c r="H23950" t="s">
        <v>21513</v>
      </c>
      <c r="I23950" t="s">
        <v>57</v>
      </c>
      <c r="J23950">
        <v>19954.066691841701</v>
      </c>
      <c r="K23950">
        <v>469</v>
      </c>
      <c r="L23950" t="s">
        <v>31</v>
      </c>
      <c r="M23950" s="1">
        <v>44146</v>
      </c>
      <c r="N23950" t="s">
        <v>52</v>
      </c>
      <c r="O23950" t="s">
        <v>47</v>
      </c>
    </row>
    <row r="23951" spans="1:15" x14ac:dyDescent="0.35">
      <c r="A23951" t="s">
        <v>93298</v>
      </c>
      <c r="B23951">
        <v>61</v>
      </c>
      <c r="C23951" t="s">
        <v>35</v>
      </c>
      <c r="D23951" t="s">
        <v>125</v>
      </c>
      <c r="E23951" t="s">
        <v>27</v>
      </c>
      <c r="F23951" s="1">
        <v>43688</v>
      </c>
      <c r="G23951" t="s">
        <v>62963</v>
      </c>
      <c r="H23951" t="s">
        <v>93299</v>
      </c>
      <c r="I23951" t="s">
        <v>39</v>
      </c>
      <c r="J23951">
        <v>30958.289707839001</v>
      </c>
      <c r="K23951">
        <v>474</v>
      </c>
      <c r="L23951" t="s">
        <v>46</v>
      </c>
      <c r="M23951" s="1">
        <v>43691</v>
      </c>
      <c r="N23951" t="s">
        <v>40</v>
      </c>
      <c r="O23951" t="s">
        <v>47</v>
      </c>
    </row>
    <row r="23952" spans="1:15" x14ac:dyDescent="0.35">
      <c r="A23952" t="s">
        <v>70898</v>
      </c>
      <c r="B23952">
        <v>70</v>
      </c>
      <c r="C23952" t="s">
        <v>16</v>
      </c>
      <c r="D23952" t="s">
        <v>103</v>
      </c>
      <c r="E23952" t="s">
        <v>76</v>
      </c>
      <c r="F23952" s="1">
        <v>45258</v>
      </c>
      <c r="G23952" t="s">
        <v>70899</v>
      </c>
      <c r="H23952" t="s">
        <v>16574</v>
      </c>
      <c r="I23952" t="s">
        <v>65</v>
      </c>
      <c r="J23952">
        <v>4090.66779529726</v>
      </c>
      <c r="K23952">
        <v>443</v>
      </c>
      <c r="L23952" t="s">
        <v>46</v>
      </c>
      <c r="M23952" s="1">
        <v>45288</v>
      </c>
      <c r="N23952" t="s">
        <v>23</v>
      </c>
      <c r="O23952" t="s">
        <v>47</v>
      </c>
    </row>
    <row r="23953" spans="1:15" x14ac:dyDescent="0.35">
      <c r="A23953" t="s">
        <v>32335</v>
      </c>
      <c r="B23953">
        <v>82</v>
      </c>
      <c r="C23953" t="s">
        <v>16</v>
      </c>
      <c r="D23953" t="s">
        <v>125</v>
      </c>
      <c r="E23953" t="s">
        <v>93</v>
      </c>
      <c r="F23953" s="1">
        <v>44616</v>
      </c>
      <c r="G23953" t="s">
        <v>32336</v>
      </c>
      <c r="H23953" t="s">
        <v>32337</v>
      </c>
      <c r="I23953" t="s">
        <v>39</v>
      </c>
      <c r="J23953">
        <v>45129.286680535202</v>
      </c>
      <c r="K23953">
        <v>294</v>
      </c>
      <c r="L23953" t="s">
        <v>31</v>
      </c>
      <c r="M23953" s="1">
        <v>44628</v>
      </c>
      <c r="N23953" t="s">
        <v>32</v>
      </c>
      <c r="O23953" t="s">
        <v>47</v>
      </c>
    </row>
    <row r="23954" spans="1:15" x14ac:dyDescent="0.35">
      <c r="A23954" t="s">
        <v>122297</v>
      </c>
      <c r="B23954">
        <v>49</v>
      </c>
      <c r="C23954" t="s">
        <v>16</v>
      </c>
      <c r="D23954" t="s">
        <v>36</v>
      </c>
      <c r="E23954" t="s">
        <v>43</v>
      </c>
      <c r="F23954" s="1">
        <v>44817</v>
      </c>
      <c r="G23954" t="s">
        <v>40630</v>
      </c>
      <c r="H23954" t="s">
        <v>28786</v>
      </c>
      <c r="I23954" t="s">
        <v>65</v>
      </c>
      <c r="J23954">
        <v>40446.128571564201</v>
      </c>
      <c r="K23954">
        <v>468</v>
      </c>
      <c r="L23954" t="s">
        <v>46</v>
      </c>
      <c r="M23954" s="1">
        <v>44837</v>
      </c>
      <c r="N23954" t="s">
        <v>40</v>
      </c>
      <c r="O23954" t="s">
        <v>47</v>
      </c>
    </row>
    <row r="23955" spans="1:15" x14ac:dyDescent="0.35">
      <c r="A23955" t="s">
        <v>127795</v>
      </c>
      <c r="B23955">
        <v>26</v>
      </c>
      <c r="C23955" t="s">
        <v>35</v>
      </c>
      <c r="D23955" t="s">
        <v>103</v>
      </c>
      <c r="E23955" t="s">
        <v>54</v>
      </c>
      <c r="F23955" s="1">
        <v>43726</v>
      </c>
      <c r="G23955" t="s">
        <v>6546</v>
      </c>
      <c r="H23955" t="s">
        <v>127796</v>
      </c>
      <c r="I23955" t="s">
        <v>65</v>
      </c>
      <c r="J23955">
        <v>13455.934721728599</v>
      </c>
      <c r="K23955">
        <v>388</v>
      </c>
      <c r="L23955" t="s">
        <v>31</v>
      </c>
      <c r="M23955" s="1">
        <v>43737</v>
      </c>
      <c r="N23955" t="s">
        <v>32</v>
      </c>
      <c r="O23955" t="s">
        <v>24</v>
      </c>
    </row>
    <row r="23956" spans="1:15" x14ac:dyDescent="0.35">
      <c r="A23956" t="s">
        <v>40010</v>
      </c>
      <c r="B23956">
        <v>18</v>
      </c>
      <c r="C23956" t="s">
        <v>35</v>
      </c>
      <c r="D23956" t="s">
        <v>103</v>
      </c>
      <c r="E23956" t="s">
        <v>43</v>
      </c>
      <c r="F23956" s="1">
        <v>44147</v>
      </c>
      <c r="G23956" t="s">
        <v>40011</v>
      </c>
      <c r="H23956" t="s">
        <v>40012</v>
      </c>
      <c r="I23956" t="s">
        <v>21</v>
      </c>
      <c r="J23956">
        <v>34218.3605559926</v>
      </c>
      <c r="K23956">
        <v>178</v>
      </c>
      <c r="L23956" t="s">
        <v>22</v>
      </c>
      <c r="M23956" s="1">
        <v>44176</v>
      </c>
      <c r="N23956" t="s">
        <v>32</v>
      </c>
      <c r="O23956" t="s">
        <v>33</v>
      </c>
    </row>
    <row r="23957" spans="1:15" x14ac:dyDescent="0.35">
      <c r="A23957" t="s">
        <v>83701</v>
      </c>
      <c r="B23957">
        <v>59</v>
      </c>
      <c r="C23957" t="s">
        <v>35</v>
      </c>
      <c r="D23957" t="s">
        <v>26</v>
      </c>
      <c r="E23957" t="s">
        <v>18</v>
      </c>
      <c r="F23957" s="1">
        <v>43645</v>
      </c>
      <c r="G23957" t="s">
        <v>83702</v>
      </c>
      <c r="H23957" t="s">
        <v>83703</v>
      </c>
      <c r="I23957" t="s">
        <v>57</v>
      </c>
      <c r="J23957">
        <v>20594.990571648799</v>
      </c>
      <c r="K23957">
        <v>256</v>
      </c>
      <c r="L23957" t="s">
        <v>31</v>
      </c>
      <c r="M23957" s="1">
        <v>43661</v>
      </c>
      <c r="N23957" t="s">
        <v>32</v>
      </c>
      <c r="O23957" t="s">
        <v>47</v>
      </c>
    </row>
    <row r="23958" spans="1:15" x14ac:dyDescent="0.35">
      <c r="A23958" t="s">
        <v>83701</v>
      </c>
      <c r="B23958">
        <v>57</v>
      </c>
      <c r="C23958" t="s">
        <v>35</v>
      </c>
      <c r="D23958" t="s">
        <v>26</v>
      </c>
      <c r="E23958" t="s">
        <v>18</v>
      </c>
      <c r="F23958" s="1">
        <v>43645</v>
      </c>
      <c r="G23958" t="s">
        <v>83702</v>
      </c>
      <c r="H23958" t="s">
        <v>83703</v>
      </c>
      <c r="I23958" t="s">
        <v>57</v>
      </c>
      <c r="J23958">
        <v>20594.990571648799</v>
      </c>
      <c r="K23958">
        <v>256</v>
      </c>
      <c r="L23958" t="s">
        <v>31</v>
      </c>
      <c r="M23958" s="1">
        <v>43661</v>
      </c>
      <c r="N23958" t="s">
        <v>32</v>
      </c>
      <c r="O23958" t="s">
        <v>47</v>
      </c>
    </row>
    <row r="23959" spans="1:15" x14ac:dyDescent="0.35">
      <c r="A23959" t="s">
        <v>52213</v>
      </c>
      <c r="B23959">
        <v>29</v>
      </c>
      <c r="C23959" t="s">
        <v>16</v>
      </c>
      <c r="D23959" t="s">
        <v>17</v>
      </c>
      <c r="E23959" t="s">
        <v>18</v>
      </c>
      <c r="F23959" s="1">
        <v>43642</v>
      </c>
      <c r="G23959" t="s">
        <v>52214</v>
      </c>
      <c r="H23959" t="s">
        <v>52215</v>
      </c>
      <c r="I23959" t="s">
        <v>21</v>
      </c>
      <c r="J23959">
        <v>18060.080281420102</v>
      </c>
      <c r="K23959">
        <v>347</v>
      </c>
      <c r="L23959" t="s">
        <v>31</v>
      </c>
      <c r="M23959" s="1">
        <v>43664</v>
      </c>
      <c r="N23959" t="s">
        <v>40</v>
      </c>
      <c r="O23959" t="s">
        <v>47</v>
      </c>
    </row>
    <row r="23960" spans="1:15" x14ac:dyDescent="0.35">
      <c r="A23960" t="s">
        <v>41476</v>
      </c>
      <c r="B23960">
        <v>35</v>
      </c>
      <c r="C23960" t="s">
        <v>35</v>
      </c>
      <c r="D23960" t="s">
        <v>103</v>
      </c>
      <c r="E23960" t="s">
        <v>18</v>
      </c>
      <c r="F23960" s="1">
        <v>44337</v>
      </c>
      <c r="G23960" t="s">
        <v>41477</v>
      </c>
      <c r="H23960" t="s">
        <v>41478</v>
      </c>
      <c r="I23960" t="s">
        <v>39</v>
      </c>
      <c r="J23960">
        <v>24409.118213985501</v>
      </c>
      <c r="K23960">
        <v>118</v>
      </c>
      <c r="L23960" t="s">
        <v>46</v>
      </c>
      <c r="M23960" s="1">
        <v>44363</v>
      </c>
      <c r="N23960" t="s">
        <v>79</v>
      </c>
      <c r="O23960" t="s">
        <v>47</v>
      </c>
    </row>
    <row r="23961" spans="1:15" x14ac:dyDescent="0.35">
      <c r="A23961" t="s">
        <v>114310</v>
      </c>
      <c r="B23961">
        <v>67</v>
      </c>
      <c r="C23961" t="s">
        <v>35</v>
      </c>
      <c r="D23961" t="s">
        <v>42</v>
      </c>
      <c r="E23961" t="s">
        <v>76</v>
      </c>
      <c r="F23961" s="1">
        <v>44976</v>
      </c>
      <c r="G23961" t="s">
        <v>114311</v>
      </c>
      <c r="H23961" t="s">
        <v>26060</v>
      </c>
      <c r="I23961" t="s">
        <v>57</v>
      </c>
      <c r="J23961">
        <v>43116.013172176499</v>
      </c>
      <c r="K23961">
        <v>382</v>
      </c>
      <c r="L23961" t="s">
        <v>22</v>
      </c>
      <c r="M23961" s="1">
        <v>44999</v>
      </c>
      <c r="N23961" t="s">
        <v>52</v>
      </c>
      <c r="O23961" t="s">
        <v>33</v>
      </c>
    </row>
    <row r="23962" spans="1:15" x14ac:dyDescent="0.35">
      <c r="A23962" t="s">
        <v>10521</v>
      </c>
      <c r="B23962">
        <v>81</v>
      </c>
      <c r="C23962" t="s">
        <v>16</v>
      </c>
      <c r="D23962" t="s">
        <v>17</v>
      </c>
      <c r="E23962" t="s">
        <v>54</v>
      </c>
      <c r="F23962" s="1">
        <v>44271</v>
      </c>
      <c r="G23962" t="s">
        <v>2300</v>
      </c>
      <c r="H23962" t="s">
        <v>10522</v>
      </c>
      <c r="I23962" t="s">
        <v>21</v>
      </c>
      <c r="J23962">
        <v>25661.872824207701</v>
      </c>
      <c r="K23962">
        <v>104</v>
      </c>
      <c r="L23962" t="s">
        <v>31</v>
      </c>
      <c r="M23962" s="1">
        <v>44294</v>
      </c>
      <c r="N23962" t="s">
        <v>79</v>
      </c>
      <c r="O23962" t="s">
        <v>47</v>
      </c>
    </row>
    <row r="23963" spans="1:15" x14ac:dyDescent="0.35">
      <c r="A23963" t="s">
        <v>24704</v>
      </c>
      <c r="B23963">
        <v>31</v>
      </c>
      <c r="C23963" t="s">
        <v>35</v>
      </c>
      <c r="D23963" t="s">
        <v>36</v>
      </c>
      <c r="E23963" t="s">
        <v>27</v>
      </c>
      <c r="F23963" s="1">
        <v>44717</v>
      </c>
      <c r="G23963" t="s">
        <v>23830</v>
      </c>
      <c r="H23963" t="s">
        <v>24705</v>
      </c>
      <c r="I23963" t="s">
        <v>65</v>
      </c>
      <c r="J23963">
        <v>24008.666028807402</v>
      </c>
      <c r="K23963">
        <v>422</v>
      </c>
      <c r="L23963" t="s">
        <v>22</v>
      </c>
      <c r="M23963" s="1">
        <v>44746</v>
      </c>
      <c r="N23963" t="s">
        <v>79</v>
      </c>
      <c r="O23963" t="s">
        <v>47</v>
      </c>
    </row>
    <row r="23964" spans="1:15" x14ac:dyDescent="0.35">
      <c r="A23964" t="s">
        <v>36391</v>
      </c>
      <c r="B23964">
        <v>39</v>
      </c>
      <c r="C23964" t="s">
        <v>16</v>
      </c>
      <c r="D23964" t="s">
        <v>26</v>
      </c>
      <c r="E23964" t="s">
        <v>54</v>
      </c>
      <c r="F23964" s="1">
        <v>45172</v>
      </c>
      <c r="G23964" t="s">
        <v>36392</v>
      </c>
      <c r="H23964" t="s">
        <v>23990</v>
      </c>
      <c r="I23964" t="s">
        <v>21</v>
      </c>
      <c r="J23964">
        <v>25239.970596956598</v>
      </c>
      <c r="K23964">
        <v>261</v>
      </c>
      <c r="L23964" t="s">
        <v>31</v>
      </c>
      <c r="M23964" s="1">
        <v>45197</v>
      </c>
      <c r="N23964" t="s">
        <v>23</v>
      </c>
      <c r="O23964" t="s">
        <v>24</v>
      </c>
    </row>
    <row r="23965" spans="1:15" x14ac:dyDescent="0.35">
      <c r="A23965" t="s">
        <v>97176</v>
      </c>
      <c r="B23965">
        <v>65</v>
      </c>
      <c r="C23965" t="s">
        <v>35</v>
      </c>
      <c r="D23965" t="s">
        <v>36</v>
      </c>
      <c r="E23965" t="s">
        <v>76</v>
      </c>
      <c r="F23965" s="1">
        <v>44632</v>
      </c>
      <c r="G23965" t="s">
        <v>97177</v>
      </c>
      <c r="H23965" t="s">
        <v>97178</v>
      </c>
      <c r="I23965" t="s">
        <v>21</v>
      </c>
      <c r="J23965">
        <v>19109.280006273901</v>
      </c>
      <c r="K23965">
        <v>333</v>
      </c>
      <c r="L23965" t="s">
        <v>22</v>
      </c>
      <c r="M23965" s="1">
        <v>44649</v>
      </c>
      <c r="N23965" t="s">
        <v>79</v>
      </c>
      <c r="O23965" t="s">
        <v>33</v>
      </c>
    </row>
    <row r="23966" spans="1:15" x14ac:dyDescent="0.35">
      <c r="A23966" t="s">
        <v>26516</v>
      </c>
      <c r="B23966">
        <v>75</v>
      </c>
      <c r="C23966" t="s">
        <v>16</v>
      </c>
      <c r="D23966" t="s">
        <v>49</v>
      </c>
      <c r="E23966" t="s">
        <v>93</v>
      </c>
      <c r="F23966" s="1">
        <v>45156</v>
      </c>
      <c r="G23966" t="s">
        <v>26517</v>
      </c>
      <c r="H23966" t="s">
        <v>26518</v>
      </c>
      <c r="I23966" t="s">
        <v>65</v>
      </c>
      <c r="J23966">
        <v>31844.951991535101</v>
      </c>
      <c r="K23966">
        <v>350</v>
      </c>
      <c r="L23966" t="s">
        <v>46</v>
      </c>
      <c r="M23966" s="1">
        <v>45174</v>
      </c>
      <c r="N23966" t="s">
        <v>23</v>
      </c>
      <c r="O23966" t="s">
        <v>33</v>
      </c>
    </row>
    <row r="23967" spans="1:15" x14ac:dyDescent="0.35">
      <c r="A23967" t="s">
        <v>58875</v>
      </c>
      <c r="B23967">
        <v>40</v>
      </c>
      <c r="C23967" t="s">
        <v>16</v>
      </c>
      <c r="D23967" t="s">
        <v>17</v>
      </c>
      <c r="E23967" t="s">
        <v>76</v>
      </c>
      <c r="F23967" s="1">
        <v>44769</v>
      </c>
      <c r="G23967" t="s">
        <v>58876</v>
      </c>
      <c r="H23967" t="s">
        <v>20406</v>
      </c>
      <c r="I23967" t="s">
        <v>21</v>
      </c>
      <c r="J23967">
        <v>43076.690606984601</v>
      </c>
      <c r="K23967">
        <v>290</v>
      </c>
      <c r="L23967" t="s">
        <v>31</v>
      </c>
      <c r="M23967" s="1">
        <v>44770</v>
      </c>
      <c r="N23967" t="s">
        <v>32</v>
      </c>
      <c r="O23967" t="s">
        <v>33</v>
      </c>
    </row>
    <row r="23968" spans="1:15" x14ac:dyDescent="0.35">
      <c r="A23968" t="s">
        <v>47315</v>
      </c>
      <c r="B23968">
        <v>81</v>
      </c>
      <c r="C23968" t="s">
        <v>35</v>
      </c>
      <c r="D23968" t="s">
        <v>125</v>
      </c>
      <c r="E23968" t="s">
        <v>27</v>
      </c>
      <c r="F23968" s="1">
        <v>43984</v>
      </c>
      <c r="G23968" t="s">
        <v>47316</v>
      </c>
      <c r="H23968" t="s">
        <v>1744</v>
      </c>
      <c r="I23968" t="s">
        <v>65</v>
      </c>
      <c r="J23968">
        <v>13821.2842900178</v>
      </c>
      <c r="K23968">
        <v>414</v>
      </c>
      <c r="L23968" t="s">
        <v>31</v>
      </c>
      <c r="M23968" s="1">
        <v>43987</v>
      </c>
      <c r="N23968" t="s">
        <v>23</v>
      </c>
      <c r="O23968" t="s">
        <v>47</v>
      </c>
    </row>
    <row r="23969" spans="1:15" x14ac:dyDescent="0.35">
      <c r="A23969" t="s">
        <v>70929</v>
      </c>
      <c r="B23969">
        <v>64</v>
      </c>
      <c r="C23969" t="s">
        <v>35</v>
      </c>
      <c r="D23969" t="s">
        <v>103</v>
      </c>
      <c r="E23969" t="s">
        <v>43</v>
      </c>
      <c r="F23969" s="1">
        <v>45187</v>
      </c>
      <c r="G23969" t="s">
        <v>70930</v>
      </c>
      <c r="H23969" t="s">
        <v>70931</v>
      </c>
      <c r="I23969" t="s">
        <v>21</v>
      </c>
      <c r="J23969">
        <v>25787.025685762499</v>
      </c>
      <c r="K23969">
        <v>346</v>
      </c>
      <c r="L23969" t="s">
        <v>31</v>
      </c>
      <c r="M23969" s="1">
        <v>45201</v>
      </c>
      <c r="N23969" t="s">
        <v>32</v>
      </c>
      <c r="O23969" t="s">
        <v>33</v>
      </c>
    </row>
    <row r="23970" spans="1:15" x14ac:dyDescent="0.35">
      <c r="A23970" t="s">
        <v>70929</v>
      </c>
      <c r="B23970">
        <v>62</v>
      </c>
      <c r="C23970" t="s">
        <v>35</v>
      </c>
      <c r="D23970" t="s">
        <v>103</v>
      </c>
      <c r="E23970" t="s">
        <v>43</v>
      </c>
      <c r="F23970" s="1">
        <v>45187</v>
      </c>
      <c r="G23970" t="s">
        <v>70930</v>
      </c>
      <c r="H23970" t="s">
        <v>70931</v>
      </c>
      <c r="I23970" t="s">
        <v>21</v>
      </c>
      <c r="J23970">
        <v>25787.025685762499</v>
      </c>
      <c r="K23970">
        <v>346</v>
      </c>
      <c r="L23970" t="s">
        <v>31</v>
      </c>
      <c r="M23970" s="1">
        <v>45201</v>
      </c>
      <c r="N23970" t="s">
        <v>32</v>
      </c>
      <c r="O23970" t="s">
        <v>33</v>
      </c>
    </row>
    <row r="23971" spans="1:15" x14ac:dyDescent="0.35">
      <c r="A23971" t="s">
        <v>15199</v>
      </c>
      <c r="B23971">
        <v>67</v>
      </c>
      <c r="C23971" t="s">
        <v>16</v>
      </c>
      <c r="D23971" t="s">
        <v>125</v>
      </c>
      <c r="E23971" t="s">
        <v>93</v>
      </c>
      <c r="F23971" s="1">
        <v>44682</v>
      </c>
      <c r="G23971" t="s">
        <v>15200</v>
      </c>
      <c r="H23971" t="s">
        <v>15201</v>
      </c>
      <c r="I23971" t="s">
        <v>57</v>
      </c>
      <c r="J23971">
        <v>18181.037889805</v>
      </c>
      <c r="K23971">
        <v>393</v>
      </c>
      <c r="L23971" t="s">
        <v>22</v>
      </c>
      <c r="M23971" s="1">
        <v>44695</v>
      </c>
      <c r="N23971" t="s">
        <v>23</v>
      </c>
      <c r="O23971" t="s">
        <v>33</v>
      </c>
    </row>
    <row r="23972" spans="1:15" x14ac:dyDescent="0.35">
      <c r="A23972" t="s">
        <v>101825</v>
      </c>
      <c r="B23972">
        <v>64</v>
      </c>
      <c r="C23972" t="s">
        <v>16</v>
      </c>
      <c r="D23972" t="s">
        <v>103</v>
      </c>
      <c r="E23972" t="s">
        <v>93</v>
      </c>
      <c r="F23972" s="1">
        <v>43921</v>
      </c>
      <c r="G23972" t="s">
        <v>101826</v>
      </c>
      <c r="H23972" t="s">
        <v>1622</v>
      </c>
      <c r="I23972" t="s">
        <v>21</v>
      </c>
      <c r="J23972">
        <v>40527.6528895355</v>
      </c>
      <c r="K23972">
        <v>239</v>
      </c>
      <c r="L23972" t="s">
        <v>22</v>
      </c>
      <c r="M23972" s="1">
        <v>43930</v>
      </c>
      <c r="N23972" t="s">
        <v>40</v>
      </c>
      <c r="O23972" t="s">
        <v>24</v>
      </c>
    </row>
    <row r="23973" spans="1:15" x14ac:dyDescent="0.35">
      <c r="A23973" t="s">
        <v>77696</v>
      </c>
      <c r="B23973">
        <v>61</v>
      </c>
      <c r="C23973" t="s">
        <v>35</v>
      </c>
      <c r="D23973" t="s">
        <v>17</v>
      </c>
      <c r="E23973" t="s">
        <v>54</v>
      </c>
      <c r="F23973" s="1">
        <v>44648</v>
      </c>
      <c r="G23973" t="s">
        <v>52655</v>
      </c>
      <c r="H23973" t="s">
        <v>77697</v>
      </c>
      <c r="I23973" t="s">
        <v>39</v>
      </c>
      <c r="J23973">
        <v>46289.092701478497</v>
      </c>
      <c r="K23973">
        <v>440</v>
      </c>
      <c r="L23973" t="s">
        <v>46</v>
      </c>
      <c r="M23973" s="1">
        <v>44649</v>
      </c>
      <c r="N23973" t="s">
        <v>52</v>
      </c>
      <c r="O23973" t="s">
        <v>24</v>
      </c>
    </row>
    <row r="23974" spans="1:15" x14ac:dyDescent="0.35">
      <c r="A23974" t="s">
        <v>28759</v>
      </c>
      <c r="B23974">
        <v>37</v>
      </c>
      <c r="C23974" t="s">
        <v>35</v>
      </c>
      <c r="D23974" t="s">
        <v>125</v>
      </c>
      <c r="E23974" t="s">
        <v>18</v>
      </c>
      <c r="F23974" s="1">
        <v>44876</v>
      </c>
      <c r="G23974" t="s">
        <v>28760</v>
      </c>
      <c r="H23974" t="s">
        <v>28761</v>
      </c>
      <c r="I23974" t="s">
        <v>57</v>
      </c>
      <c r="J23974">
        <v>8990.8006368664901</v>
      </c>
      <c r="K23974">
        <v>177</v>
      </c>
      <c r="L23974" t="s">
        <v>31</v>
      </c>
      <c r="M23974" s="1">
        <v>44878</v>
      </c>
      <c r="N23974" t="s">
        <v>40</v>
      </c>
      <c r="O23974" t="s">
        <v>33</v>
      </c>
    </row>
    <row r="23975" spans="1:15" x14ac:dyDescent="0.35">
      <c r="A23975" t="s">
        <v>31333</v>
      </c>
      <c r="B23975">
        <v>42</v>
      </c>
      <c r="C23975" t="s">
        <v>16</v>
      </c>
      <c r="D23975" t="s">
        <v>49</v>
      </c>
      <c r="E23975" t="s">
        <v>43</v>
      </c>
      <c r="F23975" s="1">
        <v>45114</v>
      </c>
      <c r="G23975" t="s">
        <v>31334</v>
      </c>
      <c r="H23975" t="s">
        <v>12157</v>
      </c>
      <c r="I23975" t="s">
        <v>65</v>
      </c>
      <c r="J23975">
        <v>36137.303704760001</v>
      </c>
      <c r="K23975">
        <v>363</v>
      </c>
      <c r="L23975" t="s">
        <v>46</v>
      </c>
      <c r="M23975" s="1">
        <v>45132</v>
      </c>
      <c r="N23975" t="s">
        <v>23</v>
      </c>
      <c r="O23975" t="s">
        <v>24</v>
      </c>
    </row>
    <row r="23976" spans="1:15" x14ac:dyDescent="0.35">
      <c r="A23976" t="s">
        <v>18273</v>
      </c>
      <c r="B23976">
        <v>19</v>
      </c>
      <c r="C23976" t="s">
        <v>16</v>
      </c>
      <c r="D23976" t="s">
        <v>17</v>
      </c>
      <c r="E23976" t="s">
        <v>54</v>
      </c>
      <c r="F23976" s="1">
        <v>44140</v>
      </c>
      <c r="G23976" t="s">
        <v>18274</v>
      </c>
      <c r="H23976" t="s">
        <v>18275</v>
      </c>
      <c r="I23976" t="s">
        <v>30</v>
      </c>
      <c r="J23976">
        <v>35400.383008190198</v>
      </c>
      <c r="K23976">
        <v>353</v>
      </c>
      <c r="L23976" t="s">
        <v>22</v>
      </c>
      <c r="M23976" s="1">
        <v>44153</v>
      </c>
      <c r="N23976" t="s">
        <v>79</v>
      </c>
      <c r="O23976" t="s">
        <v>47</v>
      </c>
    </row>
    <row r="23977" spans="1:15" x14ac:dyDescent="0.35">
      <c r="A23977" t="s">
        <v>51195</v>
      </c>
      <c r="B23977">
        <v>57</v>
      </c>
      <c r="C23977" t="s">
        <v>35</v>
      </c>
      <c r="D23977" t="s">
        <v>125</v>
      </c>
      <c r="E23977" t="s">
        <v>76</v>
      </c>
      <c r="F23977" s="1">
        <v>44621</v>
      </c>
      <c r="G23977" t="s">
        <v>51196</v>
      </c>
      <c r="H23977" t="s">
        <v>51197</v>
      </c>
      <c r="I23977" t="s">
        <v>65</v>
      </c>
      <c r="J23977">
        <v>33539.0831739696</v>
      </c>
      <c r="K23977">
        <v>225</v>
      </c>
      <c r="L23977" t="s">
        <v>31</v>
      </c>
      <c r="M23977" s="1">
        <v>44638</v>
      </c>
      <c r="N23977" t="s">
        <v>23</v>
      </c>
      <c r="O23977" t="s">
        <v>33</v>
      </c>
    </row>
    <row r="23978" spans="1:15" x14ac:dyDescent="0.35">
      <c r="A23978" t="s">
        <v>85455</v>
      </c>
      <c r="B23978">
        <v>22</v>
      </c>
      <c r="C23978" t="s">
        <v>35</v>
      </c>
      <c r="D23978" t="s">
        <v>17</v>
      </c>
      <c r="E23978" t="s">
        <v>18</v>
      </c>
      <c r="F23978" s="1">
        <v>43919</v>
      </c>
      <c r="G23978" t="s">
        <v>85456</v>
      </c>
      <c r="H23978" t="s">
        <v>85457</v>
      </c>
      <c r="I23978" t="s">
        <v>21</v>
      </c>
      <c r="J23978">
        <v>25836.128599286199</v>
      </c>
      <c r="K23978">
        <v>104</v>
      </c>
      <c r="L23978" t="s">
        <v>22</v>
      </c>
      <c r="M23978" s="1">
        <v>43924</v>
      </c>
      <c r="N23978" t="s">
        <v>32</v>
      </c>
      <c r="O23978" t="s">
        <v>47</v>
      </c>
    </row>
    <row r="23979" spans="1:15" x14ac:dyDescent="0.35">
      <c r="A23979" t="s">
        <v>51252</v>
      </c>
      <c r="B23979">
        <v>48</v>
      </c>
      <c r="C23979" t="s">
        <v>16</v>
      </c>
      <c r="D23979" t="s">
        <v>125</v>
      </c>
      <c r="E23979" t="s">
        <v>43</v>
      </c>
      <c r="F23979" s="1">
        <v>45406</v>
      </c>
      <c r="G23979" t="s">
        <v>51253</v>
      </c>
      <c r="H23979" t="s">
        <v>51254</v>
      </c>
      <c r="I23979" t="s">
        <v>21</v>
      </c>
      <c r="J23979">
        <v>27497.2640174847</v>
      </c>
      <c r="K23979">
        <v>151</v>
      </c>
      <c r="L23979" t="s">
        <v>22</v>
      </c>
      <c r="M23979" s="1">
        <v>45423</v>
      </c>
      <c r="N23979" t="s">
        <v>40</v>
      </c>
      <c r="O23979" t="s">
        <v>33</v>
      </c>
    </row>
    <row r="23980" spans="1:15" x14ac:dyDescent="0.35">
      <c r="A23980" t="s">
        <v>50628</v>
      </c>
      <c r="B23980">
        <v>38</v>
      </c>
      <c r="C23980" t="s">
        <v>35</v>
      </c>
      <c r="D23980" t="s">
        <v>59</v>
      </c>
      <c r="E23980" t="s">
        <v>27</v>
      </c>
      <c r="F23980" s="1">
        <v>44649</v>
      </c>
      <c r="G23980" t="s">
        <v>50629</v>
      </c>
      <c r="H23980" t="s">
        <v>50630</v>
      </c>
      <c r="I23980" t="s">
        <v>39</v>
      </c>
      <c r="J23980">
        <v>24908.4689169962</v>
      </c>
      <c r="K23980">
        <v>456</v>
      </c>
      <c r="L23980" t="s">
        <v>22</v>
      </c>
      <c r="M23980" s="1">
        <v>44671</v>
      </c>
      <c r="N23980" t="s">
        <v>32</v>
      </c>
      <c r="O23980" t="s">
        <v>24</v>
      </c>
    </row>
    <row r="23981" spans="1:15" x14ac:dyDescent="0.35">
      <c r="A23981" t="s">
        <v>1163</v>
      </c>
      <c r="B23981">
        <v>18</v>
      </c>
      <c r="C23981" t="s">
        <v>35</v>
      </c>
      <c r="D23981" t="s">
        <v>17</v>
      </c>
      <c r="E23981" t="s">
        <v>18</v>
      </c>
      <c r="F23981" s="1">
        <v>44402</v>
      </c>
      <c r="G23981" t="s">
        <v>1164</v>
      </c>
      <c r="H23981" t="s">
        <v>1165</v>
      </c>
      <c r="I23981" t="s">
        <v>57</v>
      </c>
      <c r="J23981">
        <v>6958.6976712132</v>
      </c>
      <c r="K23981">
        <v>493</v>
      </c>
      <c r="L23981" t="s">
        <v>46</v>
      </c>
      <c r="M23981" s="1">
        <v>44405</v>
      </c>
      <c r="N23981" t="s">
        <v>23</v>
      </c>
      <c r="O23981" t="s">
        <v>47</v>
      </c>
    </row>
    <row r="23982" spans="1:15" x14ac:dyDescent="0.35">
      <c r="A23982" t="s">
        <v>31290</v>
      </c>
      <c r="B23982">
        <v>75</v>
      </c>
      <c r="C23982" t="s">
        <v>35</v>
      </c>
      <c r="D23982" t="s">
        <v>125</v>
      </c>
      <c r="E23982" t="s">
        <v>76</v>
      </c>
      <c r="F23982" s="1">
        <v>44133</v>
      </c>
      <c r="G23982" t="s">
        <v>17166</v>
      </c>
      <c r="H23982" t="s">
        <v>31291</v>
      </c>
      <c r="I23982" t="s">
        <v>30</v>
      </c>
      <c r="J23982">
        <v>4865.0899204659599</v>
      </c>
      <c r="K23982">
        <v>365</v>
      </c>
      <c r="L23982" t="s">
        <v>31</v>
      </c>
      <c r="M23982" s="1">
        <v>44135</v>
      </c>
      <c r="N23982" t="s">
        <v>79</v>
      </c>
      <c r="O23982" t="s">
        <v>24</v>
      </c>
    </row>
    <row r="23983" spans="1:15" x14ac:dyDescent="0.35">
      <c r="A23983" t="s">
        <v>98666</v>
      </c>
      <c r="B23983">
        <v>26</v>
      </c>
      <c r="C23983" t="s">
        <v>16</v>
      </c>
      <c r="D23983" t="s">
        <v>59</v>
      </c>
      <c r="E23983" t="s">
        <v>93</v>
      </c>
      <c r="F23983" s="1">
        <v>44295</v>
      </c>
      <c r="G23983" t="s">
        <v>98667</v>
      </c>
      <c r="H23983" t="s">
        <v>98668</v>
      </c>
      <c r="I23983" t="s">
        <v>21</v>
      </c>
      <c r="J23983">
        <v>6825.8190434974504</v>
      </c>
      <c r="K23983">
        <v>155</v>
      </c>
      <c r="L23983" t="s">
        <v>22</v>
      </c>
      <c r="M23983" s="1">
        <v>44310</v>
      </c>
      <c r="N23983" t="s">
        <v>52</v>
      </c>
      <c r="O23983" t="s">
        <v>24</v>
      </c>
    </row>
    <row r="23984" spans="1:15" x14ac:dyDescent="0.35">
      <c r="A23984" t="s">
        <v>51457</v>
      </c>
      <c r="B23984">
        <v>57</v>
      </c>
      <c r="C23984" t="s">
        <v>35</v>
      </c>
      <c r="D23984" t="s">
        <v>49</v>
      </c>
      <c r="E23984" t="s">
        <v>18</v>
      </c>
      <c r="F23984" s="1">
        <v>43901</v>
      </c>
      <c r="G23984" t="s">
        <v>51458</v>
      </c>
      <c r="H23984" t="s">
        <v>51459</v>
      </c>
      <c r="I23984" t="s">
        <v>65</v>
      </c>
      <c r="J23984">
        <v>41525.161086906999</v>
      </c>
      <c r="K23984">
        <v>380</v>
      </c>
      <c r="L23984" t="s">
        <v>31</v>
      </c>
      <c r="M23984" s="1">
        <v>43912</v>
      </c>
      <c r="N23984" t="s">
        <v>52</v>
      </c>
      <c r="O23984" t="s">
        <v>24</v>
      </c>
    </row>
    <row r="23985" spans="1:15" x14ac:dyDescent="0.35">
      <c r="A23985" t="s">
        <v>114203</v>
      </c>
      <c r="B23985">
        <v>44</v>
      </c>
      <c r="C23985" t="s">
        <v>16</v>
      </c>
      <c r="D23985" t="s">
        <v>103</v>
      </c>
      <c r="E23985" t="s">
        <v>18</v>
      </c>
      <c r="F23985" s="1">
        <v>44643</v>
      </c>
      <c r="G23985" t="s">
        <v>189</v>
      </c>
      <c r="H23985" t="s">
        <v>114204</v>
      </c>
      <c r="I23985" t="s">
        <v>65</v>
      </c>
      <c r="J23985">
        <v>6948.0076734187696</v>
      </c>
      <c r="K23985">
        <v>377</v>
      </c>
      <c r="L23985" t="s">
        <v>31</v>
      </c>
      <c r="M23985" s="1">
        <v>44670</v>
      </c>
      <c r="N23985" t="s">
        <v>23</v>
      </c>
      <c r="O23985" t="s">
        <v>24</v>
      </c>
    </row>
    <row r="23986" spans="1:15" x14ac:dyDescent="0.35">
      <c r="A23986" t="s">
        <v>14954</v>
      </c>
      <c r="B23986">
        <v>59</v>
      </c>
      <c r="C23986" t="s">
        <v>16</v>
      </c>
      <c r="D23986" t="s">
        <v>103</v>
      </c>
      <c r="E23986" t="s">
        <v>54</v>
      </c>
      <c r="F23986" s="1">
        <v>45132</v>
      </c>
      <c r="G23986" t="s">
        <v>14955</v>
      </c>
      <c r="H23986" t="s">
        <v>14956</v>
      </c>
      <c r="I23986" t="s">
        <v>21</v>
      </c>
      <c r="J23986">
        <v>8307.60277346148</v>
      </c>
      <c r="K23986">
        <v>282</v>
      </c>
      <c r="L23986" t="s">
        <v>22</v>
      </c>
      <c r="M23986" s="1">
        <v>45158</v>
      </c>
      <c r="N23986" t="s">
        <v>40</v>
      </c>
      <c r="O23986" t="s">
        <v>33</v>
      </c>
    </row>
    <row r="23987" spans="1:15" x14ac:dyDescent="0.35">
      <c r="A23987" t="s">
        <v>23385</v>
      </c>
      <c r="B23987">
        <v>55</v>
      </c>
      <c r="C23987" t="s">
        <v>16</v>
      </c>
      <c r="D23987" t="s">
        <v>49</v>
      </c>
      <c r="E23987" t="s">
        <v>18</v>
      </c>
      <c r="F23987" s="1">
        <v>43883</v>
      </c>
      <c r="G23987" t="s">
        <v>23386</v>
      </c>
      <c r="H23987" t="s">
        <v>23387</v>
      </c>
      <c r="I23987" t="s">
        <v>65</v>
      </c>
      <c r="J23987">
        <v>38211.266465827801</v>
      </c>
      <c r="K23987">
        <v>315</v>
      </c>
      <c r="L23987" t="s">
        <v>46</v>
      </c>
      <c r="M23987" s="1">
        <v>43893</v>
      </c>
      <c r="N23987" t="s">
        <v>52</v>
      </c>
      <c r="O23987" t="s">
        <v>33</v>
      </c>
    </row>
    <row r="23988" spans="1:15" x14ac:dyDescent="0.35">
      <c r="A23988" t="s">
        <v>118130</v>
      </c>
      <c r="B23988">
        <v>80</v>
      </c>
      <c r="C23988" t="s">
        <v>35</v>
      </c>
      <c r="D23988" t="s">
        <v>59</v>
      </c>
      <c r="E23988" t="s">
        <v>76</v>
      </c>
      <c r="F23988" s="1">
        <v>44328</v>
      </c>
      <c r="G23988" t="s">
        <v>118131</v>
      </c>
      <c r="H23988" t="s">
        <v>38649</v>
      </c>
      <c r="I23988" t="s">
        <v>65</v>
      </c>
      <c r="J23988">
        <v>21426.399284159001</v>
      </c>
      <c r="K23988">
        <v>382</v>
      </c>
      <c r="L23988" t="s">
        <v>46</v>
      </c>
      <c r="M23988" s="1">
        <v>44338</v>
      </c>
      <c r="N23988" t="s">
        <v>40</v>
      </c>
      <c r="O23988" t="s">
        <v>47</v>
      </c>
    </row>
    <row r="23989" spans="1:15" x14ac:dyDescent="0.35">
      <c r="A23989" t="s">
        <v>85922</v>
      </c>
      <c r="B23989">
        <v>65</v>
      </c>
      <c r="C23989" t="s">
        <v>35</v>
      </c>
      <c r="D23989" t="s">
        <v>49</v>
      </c>
      <c r="E23989" t="s">
        <v>76</v>
      </c>
      <c r="F23989" s="1">
        <v>44153</v>
      </c>
      <c r="G23989" t="s">
        <v>85923</v>
      </c>
      <c r="H23989" t="s">
        <v>85924</v>
      </c>
      <c r="I23989" t="s">
        <v>57</v>
      </c>
      <c r="J23989">
        <v>5567.6676069964997</v>
      </c>
      <c r="K23989">
        <v>436</v>
      </c>
      <c r="L23989" t="s">
        <v>31</v>
      </c>
      <c r="M23989" s="1">
        <v>44155</v>
      </c>
      <c r="N23989" t="s">
        <v>23</v>
      </c>
      <c r="O23989" t="s">
        <v>47</v>
      </c>
    </row>
    <row r="23990" spans="1:15" x14ac:dyDescent="0.35">
      <c r="A23990" t="s">
        <v>85922</v>
      </c>
      <c r="B23990">
        <v>66</v>
      </c>
      <c r="C23990" t="s">
        <v>35</v>
      </c>
      <c r="D23990" t="s">
        <v>49</v>
      </c>
      <c r="E23990" t="s">
        <v>76</v>
      </c>
      <c r="F23990" s="1">
        <v>44153</v>
      </c>
      <c r="G23990" t="s">
        <v>85923</v>
      </c>
      <c r="H23990" t="s">
        <v>85924</v>
      </c>
      <c r="I23990" t="s">
        <v>57</v>
      </c>
      <c r="J23990">
        <v>5567.6676069964997</v>
      </c>
      <c r="K23990">
        <v>436</v>
      </c>
      <c r="L23990" t="s">
        <v>31</v>
      </c>
      <c r="M23990" s="1">
        <v>44155</v>
      </c>
      <c r="N23990" t="s">
        <v>23</v>
      </c>
      <c r="O23990" t="s">
        <v>47</v>
      </c>
    </row>
    <row r="23991" spans="1:15" x14ac:dyDescent="0.35">
      <c r="A23991" t="s">
        <v>43903</v>
      </c>
      <c r="B23991">
        <v>60</v>
      </c>
      <c r="C23991" t="s">
        <v>16</v>
      </c>
      <c r="D23991" t="s">
        <v>125</v>
      </c>
      <c r="E23991" t="s">
        <v>18</v>
      </c>
      <c r="F23991" s="1">
        <v>45260</v>
      </c>
      <c r="G23991" t="s">
        <v>43904</v>
      </c>
      <c r="H23991" t="s">
        <v>43905</v>
      </c>
      <c r="I23991" t="s">
        <v>30</v>
      </c>
      <c r="J23991">
        <v>4812.5889272183904</v>
      </c>
      <c r="K23991">
        <v>487</v>
      </c>
      <c r="L23991" t="s">
        <v>31</v>
      </c>
      <c r="M23991" s="1">
        <v>45274</v>
      </c>
      <c r="N23991" t="s">
        <v>40</v>
      </c>
      <c r="O23991" t="s">
        <v>33</v>
      </c>
    </row>
    <row r="23992" spans="1:15" x14ac:dyDescent="0.35">
      <c r="A23992" t="s">
        <v>42614</v>
      </c>
      <c r="B23992">
        <v>45</v>
      </c>
      <c r="C23992" t="s">
        <v>16</v>
      </c>
      <c r="D23992" t="s">
        <v>49</v>
      </c>
      <c r="E23992" t="s">
        <v>76</v>
      </c>
      <c r="F23992" s="1">
        <v>44319</v>
      </c>
      <c r="G23992" t="s">
        <v>42615</v>
      </c>
      <c r="H23992" t="s">
        <v>42616</v>
      </c>
      <c r="I23992" t="s">
        <v>57</v>
      </c>
      <c r="J23992">
        <v>25460.905091490102</v>
      </c>
      <c r="K23992">
        <v>253</v>
      </c>
      <c r="L23992" t="s">
        <v>22</v>
      </c>
      <c r="M23992" s="1">
        <v>44325</v>
      </c>
      <c r="N23992" t="s">
        <v>40</v>
      </c>
      <c r="O23992" t="s">
        <v>33</v>
      </c>
    </row>
    <row r="23993" spans="1:15" x14ac:dyDescent="0.35">
      <c r="A23993" t="s">
        <v>82511</v>
      </c>
      <c r="B23993">
        <v>72</v>
      </c>
      <c r="C23993" t="s">
        <v>35</v>
      </c>
      <c r="D23993" t="s">
        <v>42</v>
      </c>
      <c r="E23993" t="s">
        <v>43</v>
      </c>
      <c r="F23993" s="1">
        <v>45339</v>
      </c>
      <c r="G23993" t="s">
        <v>22608</v>
      </c>
      <c r="H23993" t="s">
        <v>5639</v>
      </c>
      <c r="I23993" t="s">
        <v>21</v>
      </c>
      <c r="J23993">
        <v>42727.951169256798</v>
      </c>
      <c r="K23993">
        <v>283</v>
      </c>
      <c r="L23993" t="s">
        <v>22</v>
      </c>
      <c r="M23993" s="1">
        <v>45352</v>
      </c>
      <c r="N23993" t="s">
        <v>40</v>
      </c>
      <c r="O23993" t="s">
        <v>47</v>
      </c>
    </row>
    <row r="23994" spans="1:15" x14ac:dyDescent="0.35">
      <c r="A23994" t="s">
        <v>37467</v>
      </c>
      <c r="B23994">
        <v>73</v>
      </c>
      <c r="C23994" t="s">
        <v>35</v>
      </c>
      <c r="D23994" t="s">
        <v>49</v>
      </c>
      <c r="E23994" t="s">
        <v>18</v>
      </c>
      <c r="F23994" s="1">
        <v>44534</v>
      </c>
      <c r="G23994" t="s">
        <v>37468</v>
      </c>
      <c r="H23994" t="s">
        <v>3693</v>
      </c>
      <c r="I23994" t="s">
        <v>65</v>
      </c>
      <c r="J23994">
        <v>36151.259477413201</v>
      </c>
      <c r="K23994">
        <v>313</v>
      </c>
      <c r="L23994" t="s">
        <v>22</v>
      </c>
      <c r="M23994" s="1">
        <v>44544</v>
      </c>
      <c r="N23994" t="s">
        <v>23</v>
      </c>
      <c r="O23994" t="s">
        <v>24</v>
      </c>
    </row>
    <row r="23995" spans="1:15" x14ac:dyDescent="0.35">
      <c r="A23995" t="s">
        <v>32661</v>
      </c>
      <c r="B23995">
        <v>85</v>
      </c>
      <c r="C23995" t="s">
        <v>16</v>
      </c>
      <c r="D23995" t="s">
        <v>26</v>
      </c>
      <c r="E23995" t="s">
        <v>43</v>
      </c>
      <c r="F23995" s="1">
        <v>43774</v>
      </c>
      <c r="G23995" t="s">
        <v>32662</v>
      </c>
      <c r="H23995" t="s">
        <v>32663</v>
      </c>
      <c r="I23995" t="s">
        <v>65</v>
      </c>
      <c r="J23995">
        <v>7242.6412769327299</v>
      </c>
      <c r="K23995">
        <v>113</v>
      </c>
      <c r="L23995" t="s">
        <v>46</v>
      </c>
      <c r="M23995" s="1">
        <v>43797</v>
      </c>
      <c r="N23995" t="s">
        <v>52</v>
      </c>
      <c r="O23995" t="s">
        <v>24</v>
      </c>
    </row>
    <row r="23996" spans="1:15" x14ac:dyDescent="0.35">
      <c r="A23996" t="s">
        <v>32661</v>
      </c>
      <c r="B23996">
        <v>89</v>
      </c>
      <c r="C23996" t="s">
        <v>16</v>
      </c>
      <c r="D23996" t="s">
        <v>26</v>
      </c>
      <c r="E23996" t="s">
        <v>43</v>
      </c>
      <c r="F23996" s="1">
        <v>43774</v>
      </c>
      <c r="G23996" t="s">
        <v>32662</v>
      </c>
      <c r="H23996" t="s">
        <v>32663</v>
      </c>
      <c r="I23996" t="s">
        <v>65</v>
      </c>
      <c r="J23996">
        <v>7242.6412769327299</v>
      </c>
      <c r="K23996">
        <v>113</v>
      </c>
      <c r="L23996" t="s">
        <v>46</v>
      </c>
      <c r="M23996" s="1">
        <v>43797</v>
      </c>
      <c r="N23996" t="s">
        <v>52</v>
      </c>
      <c r="O23996" t="s">
        <v>24</v>
      </c>
    </row>
    <row r="23997" spans="1:15" x14ac:dyDescent="0.35">
      <c r="A23997" t="s">
        <v>86173</v>
      </c>
      <c r="B23997">
        <v>35</v>
      </c>
      <c r="C23997" t="s">
        <v>16</v>
      </c>
      <c r="D23997" t="s">
        <v>42</v>
      </c>
      <c r="E23997" t="s">
        <v>93</v>
      </c>
      <c r="F23997" s="1">
        <v>45216</v>
      </c>
      <c r="G23997" t="s">
        <v>86174</v>
      </c>
      <c r="H23997" t="s">
        <v>86175</v>
      </c>
      <c r="I23997" t="s">
        <v>30</v>
      </c>
      <c r="J23997">
        <v>49836.355342606301</v>
      </c>
      <c r="K23997">
        <v>301</v>
      </c>
      <c r="L23997" t="s">
        <v>31</v>
      </c>
      <c r="M23997" s="1">
        <v>45239</v>
      </c>
      <c r="N23997" t="s">
        <v>52</v>
      </c>
      <c r="O23997" t="s">
        <v>47</v>
      </c>
    </row>
    <row r="23998" spans="1:15" x14ac:dyDescent="0.35">
      <c r="A23998" t="s">
        <v>32081</v>
      </c>
      <c r="B23998">
        <v>84</v>
      </c>
      <c r="C23998" t="s">
        <v>35</v>
      </c>
      <c r="D23998" t="s">
        <v>49</v>
      </c>
      <c r="E23998" t="s">
        <v>54</v>
      </c>
      <c r="F23998" s="1">
        <v>45191</v>
      </c>
      <c r="G23998" t="s">
        <v>32082</v>
      </c>
      <c r="H23998" t="s">
        <v>32083</v>
      </c>
      <c r="I23998" t="s">
        <v>21</v>
      </c>
      <c r="J23998">
        <v>9542.9691698172792</v>
      </c>
      <c r="K23998">
        <v>472</v>
      </c>
      <c r="L23998" t="s">
        <v>31</v>
      </c>
      <c r="M23998" s="1">
        <v>45221</v>
      </c>
      <c r="N23998" t="s">
        <v>79</v>
      </c>
      <c r="O23998" t="s">
        <v>47</v>
      </c>
    </row>
    <row r="23999" spans="1:15" x14ac:dyDescent="0.35">
      <c r="A23999" t="s">
        <v>15031</v>
      </c>
      <c r="B23999">
        <v>41</v>
      </c>
      <c r="C23999" t="s">
        <v>16</v>
      </c>
      <c r="D23999" t="s">
        <v>49</v>
      </c>
      <c r="E23999" t="s">
        <v>18</v>
      </c>
      <c r="F23999" s="1">
        <v>43928</v>
      </c>
      <c r="G23999" t="s">
        <v>15032</v>
      </c>
      <c r="H23999" t="s">
        <v>15033</v>
      </c>
      <c r="I23999" t="s">
        <v>39</v>
      </c>
      <c r="J23999">
        <v>11333.9689846238</v>
      </c>
      <c r="K23999">
        <v>450</v>
      </c>
      <c r="L23999" t="s">
        <v>46</v>
      </c>
      <c r="M23999" s="1">
        <v>43941</v>
      </c>
      <c r="N23999" t="s">
        <v>79</v>
      </c>
      <c r="O23999" t="s">
        <v>24</v>
      </c>
    </row>
    <row r="24000" spans="1:15" x14ac:dyDescent="0.35">
      <c r="A24000" t="s">
        <v>48864</v>
      </c>
      <c r="B24000">
        <v>34</v>
      </c>
      <c r="C24000" t="s">
        <v>16</v>
      </c>
      <c r="D24000" t="s">
        <v>125</v>
      </c>
      <c r="E24000" t="s">
        <v>93</v>
      </c>
      <c r="F24000" s="1">
        <v>43959</v>
      </c>
      <c r="G24000" t="s">
        <v>48865</v>
      </c>
      <c r="H24000" t="s">
        <v>48866</v>
      </c>
      <c r="I24000" t="s">
        <v>57</v>
      </c>
      <c r="J24000">
        <v>19818.674615935201</v>
      </c>
      <c r="K24000">
        <v>207</v>
      </c>
      <c r="L24000" t="s">
        <v>46</v>
      </c>
      <c r="M24000" s="1">
        <v>43966</v>
      </c>
      <c r="N24000" t="s">
        <v>52</v>
      </c>
      <c r="O24000" t="s">
        <v>47</v>
      </c>
    </row>
    <row r="24001" spans="1:15" x14ac:dyDescent="0.35">
      <c r="A24001" t="s">
        <v>45034</v>
      </c>
      <c r="B24001">
        <v>50</v>
      </c>
      <c r="C24001" t="s">
        <v>16</v>
      </c>
      <c r="D24001" t="s">
        <v>49</v>
      </c>
      <c r="E24001" t="s">
        <v>18</v>
      </c>
      <c r="F24001" s="1">
        <v>44577</v>
      </c>
      <c r="G24001" t="s">
        <v>45035</v>
      </c>
      <c r="H24001" t="s">
        <v>45036</v>
      </c>
      <c r="I24001" t="s">
        <v>39</v>
      </c>
      <c r="J24001">
        <v>49519.753718078799</v>
      </c>
      <c r="K24001">
        <v>119</v>
      </c>
      <c r="L24001" t="s">
        <v>22</v>
      </c>
      <c r="M24001" s="1">
        <v>44581</v>
      </c>
      <c r="N24001" t="s">
        <v>79</v>
      </c>
      <c r="O24001" t="s">
        <v>33</v>
      </c>
    </row>
    <row r="24002" spans="1:15" x14ac:dyDescent="0.35">
      <c r="A24002" t="s">
        <v>50120</v>
      </c>
      <c r="B24002">
        <v>45</v>
      </c>
      <c r="C24002" t="s">
        <v>16</v>
      </c>
      <c r="D24002" t="s">
        <v>49</v>
      </c>
      <c r="E24002" t="s">
        <v>43</v>
      </c>
      <c r="F24002" s="1">
        <v>44396</v>
      </c>
      <c r="G24002" t="s">
        <v>50121</v>
      </c>
      <c r="H24002" t="s">
        <v>50122</v>
      </c>
      <c r="I24002" t="s">
        <v>21</v>
      </c>
      <c r="J24002">
        <v>27734.023055655001</v>
      </c>
      <c r="K24002">
        <v>188</v>
      </c>
      <c r="L24002" t="s">
        <v>31</v>
      </c>
      <c r="M24002" s="1">
        <v>44412</v>
      </c>
      <c r="N24002" t="s">
        <v>52</v>
      </c>
      <c r="O24002" t="s">
        <v>33</v>
      </c>
    </row>
    <row r="24003" spans="1:15" x14ac:dyDescent="0.35">
      <c r="A24003" t="s">
        <v>20236</v>
      </c>
      <c r="B24003">
        <v>77</v>
      </c>
      <c r="C24003" t="s">
        <v>16</v>
      </c>
      <c r="D24003" t="s">
        <v>26</v>
      </c>
      <c r="E24003" t="s">
        <v>43</v>
      </c>
      <c r="F24003" s="1">
        <v>44118</v>
      </c>
      <c r="G24003" t="s">
        <v>20237</v>
      </c>
      <c r="H24003" t="s">
        <v>20238</v>
      </c>
      <c r="I24003" t="s">
        <v>30</v>
      </c>
      <c r="J24003">
        <v>32924.561927242903</v>
      </c>
      <c r="K24003">
        <v>294</v>
      </c>
      <c r="L24003" t="s">
        <v>46</v>
      </c>
      <c r="M24003" s="1">
        <v>44142</v>
      </c>
      <c r="N24003" t="s">
        <v>32</v>
      </c>
      <c r="O24003" t="s">
        <v>47</v>
      </c>
    </row>
    <row r="24004" spans="1:15" x14ac:dyDescent="0.35">
      <c r="A24004" t="s">
        <v>43461</v>
      </c>
      <c r="B24004">
        <v>81</v>
      </c>
      <c r="C24004" t="s">
        <v>35</v>
      </c>
      <c r="D24004" t="s">
        <v>17</v>
      </c>
      <c r="E24004" t="s">
        <v>43</v>
      </c>
      <c r="F24004" s="1">
        <v>43836</v>
      </c>
      <c r="G24004" t="s">
        <v>43462</v>
      </c>
      <c r="H24004" t="s">
        <v>43463</v>
      </c>
      <c r="I24004" t="s">
        <v>30</v>
      </c>
      <c r="J24004">
        <v>35743.590954612999</v>
      </c>
      <c r="K24004">
        <v>303</v>
      </c>
      <c r="L24004" t="s">
        <v>31</v>
      </c>
      <c r="M24004" s="1">
        <v>43849</v>
      </c>
      <c r="N24004" t="s">
        <v>23</v>
      </c>
      <c r="O24004" t="s">
        <v>24</v>
      </c>
    </row>
    <row r="24005" spans="1:15" x14ac:dyDescent="0.35">
      <c r="A24005" t="s">
        <v>94191</v>
      </c>
      <c r="B24005">
        <v>77</v>
      </c>
      <c r="C24005" t="s">
        <v>35</v>
      </c>
      <c r="D24005" t="s">
        <v>59</v>
      </c>
      <c r="E24005" t="s">
        <v>76</v>
      </c>
      <c r="F24005" s="1">
        <v>44960</v>
      </c>
      <c r="G24005" t="s">
        <v>15069</v>
      </c>
      <c r="H24005" t="s">
        <v>28789</v>
      </c>
      <c r="I24005" t="s">
        <v>30</v>
      </c>
      <c r="J24005">
        <v>5919.6084586510397</v>
      </c>
      <c r="K24005">
        <v>482</v>
      </c>
      <c r="L24005" t="s">
        <v>22</v>
      </c>
      <c r="M24005" s="1">
        <v>44974</v>
      </c>
      <c r="N24005" t="s">
        <v>52</v>
      </c>
      <c r="O24005" t="s">
        <v>33</v>
      </c>
    </row>
    <row r="24006" spans="1:15" x14ac:dyDescent="0.35">
      <c r="A24006" t="s">
        <v>102661</v>
      </c>
      <c r="B24006">
        <v>26</v>
      </c>
      <c r="C24006" t="s">
        <v>35</v>
      </c>
      <c r="D24006" t="s">
        <v>42</v>
      </c>
      <c r="E24006" t="s">
        <v>54</v>
      </c>
      <c r="F24006" s="1">
        <v>43637</v>
      </c>
      <c r="G24006" t="s">
        <v>102662</v>
      </c>
      <c r="H24006" t="s">
        <v>102663</v>
      </c>
      <c r="I24006" t="s">
        <v>57</v>
      </c>
      <c r="J24006">
        <v>170.74858160129699</v>
      </c>
      <c r="K24006">
        <v>445</v>
      </c>
      <c r="L24006" t="s">
        <v>22</v>
      </c>
      <c r="M24006" s="1">
        <v>43640</v>
      </c>
      <c r="N24006" t="s">
        <v>52</v>
      </c>
      <c r="O24006" t="s">
        <v>47</v>
      </c>
    </row>
    <row r="24007" spans="1:15" x14ac:dyDescent="0.35">
      <c r="A24007" t="s">
        <v>90813</v>
      </c>
      <c r="B24007">
        <v>83</v>
      </c>
      <c r="C24007" t="s">
        <v>16</v>
      </c>
      <c r="D24007" t="s">
        <v>49</v>
      </c>
      <c r="E24007" t="s">
        <v>43</v>
      </c>
      <c r="F24007" s="1">
        <v>43884</v>
      </c>
      <c r="G24007" t="s">
        <v>90814</v>
      </c>
      <c r="H24007" t="s">
        <v>90815</v>
      </c>
      <c r="I24007" t="s">
        <v>21</v>
      </c>
      <c r="J24007">
        <v>14700.3265654393</v>
      </c>
      <c r="K24007">
        <v>127</v>
      </c>
      <c r="L24007" t="s">
        <v>31</v>
      </c>
      <c r="M24007" s="1">
        <v>43913</v>
      </c>
      <c r="N24007" t="s">
        <v>23</v>
      </c>
      <c r="O24007" t="s">
        <v>24</v>
      </c>
    </row>
    <row r="24008" spans="1:15" x14ac:dyDescent="0.35">
      <c r="A24008" t="s">
        <v>41895</v>
      </c>
      <c r="B24008">
        <v>67</v>
      </c>
      <c r="C24008" t="s">
        <v>35</v>
      </c>
      <c r="D24008" t="s">
        <v>42</v>
      </c>
      <c r="E24008" t="s">
        <v>18</v>
      </c>
      <c r="F24008" s="1">
        <v>44521</v>
      </c>
      <c r="G24008" t="s">
        <v>41896</v>
      </c>
      <c r="H24008" t="s">
        <v>41897</v>
      </c>
      <c r="I24008" t="s">
        <v>39</v>
      </c>
      <c r="J24008">
        <v>46922.313418437698</v>
      </c>
      <c r="K24008">
        <v>408</v>
      </c>
      <c r="L24008" t="s">
        <v>46</v>
      </c>
      <c r="M24008" s="1">
        <v>44533</v>
      </c>
      <c r="N24008" t="s">
        <v>40</v>
      </c>
      <c r="O24008" t="s">
        <v>33</v>
      </c>
    </row>
    <row r="24009" spans="1:15" x14ac:dyDescent="0.35">
      <c r="A24009" t="s">
        <v>21588</v>
      </c>
      <c r="B24009">
        <v>53</v>
      </c>
      <c r="C24009" t="s">
        <v>16</v>
      </c>
      <c r="D24009" t="s">
        <v>17</v>
      </c>
      <c r="E24009" t="s">
        <v>54</v>
      </c>
      <c r="F24009" s="1">
        <v>45092</v>
      </c>
      <c r="G24009" t="s">
        <v>21589</v>
      </c>
      <c r="H24009" t="s">
        <v>21590</v>
      </c>
      <c r="I24009" t="s">
        <v>21</v>
      </c>
      <c r="J24009">
        <v>34368.309544897304</v>
      </c>
      <c r="K24009">
        <v>499</v>
      </c>
      <c r="L24009" t="s">
        <v>22</v>
      </c>
      <c r="M24009" s="1">
        <v>45102</v>
      </c>
      <c r="N24009" t="s">
        <v>23</v>
      </c>
      <c r="O24009" t="s">
        <v>33</v>
      </c>
    </row>
    <row r="24010" spans="1:15" x14ac:dyDescent="0.35">
      <c r="A24010" t="s">
        <v>96470</v>
      </c>
      <c r="B24010">
        <v>52</v>
      </c>
      <c r="C24010" t="s">
        <v>35</v>
      </c>
      <c r="D24010" t="s">
        <v>17</v>
      </c>
      <c r="E24010" t="s">
        <v>54</v>
      </c>
      <c r="F24010" s="1">
        <v>44714</v>
      </c>
      <c r="G24010" t="s">
        <v>96471</v>
      </c>
      <c r="H24010" t="s">
        <v>96472</v>
      </c>
      <c r="I24010" t="s">
        <v>21</v>
      </c>
      <c r="J24010">
        <v>6637.4594691941202</v>
      </c>
      <c r="K24010">
        <v>130</v>
      </c>
      <c r="L24010" t="s">
        <v>31</v>
      </c>
      <c r="M24010" s="1">
        <v>44734</v>
      </c>
      <c r="N24010" t="s">
        <v>40</v>
      </c>
      <c r="O24010" t="s">
        <v>24</v>
      </c>
    </row>
    <row r="24011" spans="1:15" x14ac:dyDescent="0.35">
      <c r="A24011" t="s">
        <v>19926</v>
      </c>
      <c r="B24011">
        <v>76</v>
      </c>
      <c r="C24011" t="s">
        <v>35</v>
      </c>
      <c r="D24011" t="s">
        <v>17</v>
      </c>
      <c r="E24011" t="s">
        <v>43</v>
      </c>
      <c r="F24011" s="1">
        <v>43759</v>
      </c>
      <c r="G24011" t="s">
        <v>19927</v>
      </c>
      <c r="H24011" t="s">
        <v>1210</v>
      </c>
      <c r="I24011" t="s">
        <v>30</v>
      </c>
      <c r="J24011">
        <v>36792.385882096401</v>
      </c>
      <c r="K24011">
        <v>179</v>
      </c>
      <c r="L24011" t="s">
        <v>46</v>
      </c>
      <c r="M24011" s="1">
        <v>43763</v>
      </c>
      <c r="N24011" t="s">
        <v>52</v>
      </c>
      <c r="O24011" t="s">
        <v>24</v>
      </c>
    </row>
    <row r="24012" spans="1:15" x14ac:dyDescent="0.35">
      <c r="A24012" t="s">
        <v>27475</v>
      </c>
      <c r="B24012">
        <v>79</v>
      </c>
      <c r="C24012" t="s">
        <v>35</v>
      </c>
      <c r="D24012" t="s">
        <v>26</v>
      </c>
      <c r="E24012" t="s">
        <v>18</v>
      </c>
      <c r="F24012" s="1">
        <v>44651</v>
      </c>
      <c r="G24012" t="s">
        <v>27476</v>
      </c>
      <c r="H24012" t="s">
        <v>14962</v>
      </c>
      <c r="I24012" t="s">
        <v>39</v>
      </c>
      <c r="J24012">
        <v>24518.293839257101</v>
      </c>
      <c r="K24012">
        <v>402</v>
      </c>
      <c r="L24012" t="s">
        <v>31</v>
      </c>
      <c r="M24012" s="1">
        <v>44669</v>
      </c>
      <c r="N24012" t="s">
        <v>32</v>
      </c>
      <c r="O24012" t="s">
        <v>24</v>
      </c>
    </row>
    <row r="24013" spans="1:15" x14ac:dyDescent="0.35">
      <c r="A24013" t="s">
        <v>18920</v>
      </c>
      <c r="B24013">
        <v>20</v>
      </c>
      <c r="C24013" t="s">
        <v>16</v>
      </c>
      <c r="D24013" t="s">
        <v>36</v>
      </c>
      <c r="E24013" t="s">
        <v>76</v>
      </c>
      <c r="F24013" s="1">
        <v>44540</v>
      </c>
      <c r="G24013" t="s">
        <v>18921</v>
      </c>
      <c r="H24013" t="s">
        <v>18922</v>
      </c>
      <c r="I24013" t="s">
        <v>21</v>
      </c>
      <c r="J24013">
        <v>5053.9771825077596</v>
      </c>
      <c r="K24013">
        <v>153</v>
      </c>
      <c r="L24013" t="s">
        <v>31</v>
      </c>
      <c r="M24013" s="1">
        <v>44565</v>
      </c>
      <c r="N24013" t="s">
        <v>32</v>
      </c>
      <c r="O24013" t="s">
        <v>33</v>
      </c>
    </row>
    <row r="24014" spans="1:15" x14ac:dyDescent="0.35">
      <c r="A24014" t="s">
        <v>69098</v>
      </c>
      <c r="B24014">
        <v>79</v>
      </c>
      <c r="C24014" t="s">
        <v>35</v>
      </c>
      <c r="D24014" t="s">
        <v>103</v>
      </c>
      <c r="E24014" t="s">
        <v>27</v>
      </c>
      <c r="F24014" s="1">
        <v>44610</v>
      </c>
      <c r="G24014" t="s">
        <v>1555</v>
      </c>
      <c r="H24014" t="s">
        <v>33550</v>
      </c>
      <c r="I24014" t="s">
        <v>30</v>
      </c>
      <c r="J24014">
        <v>47045.148009777899</v>
      </c>
      <c r="K24014">
        <v>346</v>
      </c>
      <c r="L24014" t="s">
        <v>22</v>
      </c>
      <c r="M24014" s="1">
        <v>44624</v>
      </c>
      <c r="N24014" t="s">
        <v>52</v>
      </c>
      <c r="O24014" t="s">
        <v>47</v>
      </c>
    </row>
    <row r="24015" spans="1:15" x14ac:dyDescent="0.35">
      <c r="A24015" t="s">
        <v>127132</v>
      </c>
      <c r="B24015">
        <v>37</v>
      </c>
      <c r="C24015" t="s">
        <v>16</v>
      </c>
      <c r="D24015" t="s">
        <v>103</v>
      </c>
      <c r="E24015" t="s">
        <v>76</v>
      </c>
      <c r="F24015" s="1">
        <v>44486</v>
      </c>
      <c r="G24015" t="s">
        <v>127133</v>
      </c>
      <c r="H24015" t="s">
        <v>78815</v>
      </c>
      <c r="I24015" t="s">
        <v>30</v>
      </c>
      <c r="J24015">
        <v>31076.246392605899</v>
      </c>
      <c r="K24015">
        <v>122</v>
      </c>
      <c r="L24015" t="s">
        <v>22</v>
      </c>
      <c r="M24015" s="1">
        <v>44511</v>
      </c>
      <c r="N24015" t="s">
        <v>32</v>
      </c>
      <c r="O24015" t="s">
        <v>47</v>
      </c>
    </row>
    <row r="24016" spans="1:15" x14ac:dyDescent="0.35">
      <c r="A24016" t="s">
        <v>86134</v>
      </c>
      <c r="B24016">
        <v>52</v>
      </c>
      <c r="C24016" t="s">
        <v>16</v>
      </c>
      <c r="D24016" t="s">
        <v>26</v>
      </c>
      <c r="E24016" t="s">
        <v>76</v>
      </c>
      <c r="F24016" s="1">
        <v>45154</v>
      </c>
      <c r="G24016" t="s">
        <v>86135</v>
      </c>
      <c r="H24016" t="s">
        <v>7416</v>
      </c>
      <c r="I24016" t="s">
        <v>21</v>
      </c>
      <c r="J24016">
        <v>42606.188951255099</v>
      </c>
      <c r="K24016">
        <v>111</v>
      </c>
      <c r="L24016" t="s">
        <v>31</v>
      </c>
      <c r="M24016" s="1">
        <v>45182</v>
      </c>
      <c r="N24016" t="s">
        <v>40</v>
      </c>
      <c r="O24016" t="s">
        <v>33</v>
      </c>
    </row>
    <row r="24017" spans="1:15" x14ac:dyDescent="0.35">
      <c r="A24017" t="s">
        <v>114909</v>
      </c>
      <c r="B24017">
        <v>47</v>
      </c>
      <c r="C24017" t="s">
        <v>16</v>
      </c>
      <c r="D24017" t="s">
        <v>49</v>
      </c>
      <c r="E24017" t="s">
        <v>27</v>
      </c>
      <c r="F24017" s="1">
        <v>45141</v>
      </c>
      <c r="G24017" t="s">
        <v>114910</v>
      </c>
      <c r="H24017" t="s">
        <v>114911</v>
      </c>
      <c r="I24017" t="s">
        <v>39</v>
      </c>
      <c r="J24017">
        <v>1918.22733206407</v>
      </c>
      <c r="K24017">
        <v>147</v>
      </c>
      <c r="L24017" t="s">
        <v>22</v>
      </c>
      <c r="M24017" s="1">
        <v>45142</v>
      </c>
      <c r="N24017" t="s">
        <v>52</v>
      </c>
      <c r="O24017" t="s">
        <v>47</v>
      </c>
    </row>
    <row r="24018" spans="1:15" x14ac:dyDescent="0.35">
      <c r="A24018" t="s">
        <v>75120</v>
      </c>
      <c r="B24018">
        <v>37</v>
      </c>
      <c r="C24018" t="s">
        <v>16</v>
      </c>
      <c r="D24018" t="s">
        <v>42</v>
      </c>
      <c r="E24018" t="s">
        <v>27</v>
      </c>
      <c r="F24018" s="1">
        <v>44641</v>
      </c>
      <c r="G24018" t="s">
        <v>75121</v>
      </c>
      <c r="H24018" t="s">
        <v>75122</v>
      </c>
      <c r="I24018" t="s">
        <v>21</v>
      </c>
      <c r="J24018">
        <v>5894.1771824546304</v>
      </c>
      <c r="K24018">
        <v>254</v>
      </c>
      <c r="L24018" t="s">
        <v>22</v>
      </c>
      <c r="M24018" s="1">
        <v>44655</v>
      </c>
      <c r="N24018" t="s">
        <v>79</v>
      </c>
      <c r="O24018" t="s">
        <v>47</v>
      </c>
    </row>
    <row r="24019" spans="1:15" x14ac:dyDescent="0.35">
      <c r="A24019" t="s">
        <v>90226</v>
      </c>
      <c r="B24019">
        <v>34</v>
      </c>
      <c r="C24019" t="s">
        <v>35</v>
      </c>
      <c r="D24019" t="s">
        <v>49</v>
      </c>
      <c r="E24019" t="s">
        <v>43</v>
      </c>
      <c r="F24019" s="1">
        <v>44197</v>
      </c>
      <c r="G24019" t="s">
        <v>90227</v>
      </c>
      <c r="H24019" t="s">
        <v>6014</v>
      </c>
      <c r="I24019" t="s">
        <v>57</v>
      </c>
      <c r="J24019">
        <v>9872.6164101301893</v>
      </c>
      <c r="K24019">
        <v>303</v>
      </c>
      <c r="L24019" t="s">
        <v>31</v>
      </c>
      <c r="M24019" s="1">
        <v>44227</v>
      </c>
      <c r="N24019" t="s">
        <v>40</v>
      </c>
      <c r="O24019" t="s">
        <v>47</v>
      </c>
    </row>
    <row r="24020" spans="1:15" x14ac:dyDescent="0.35">
      <c r="A24020" t="s">
        <v>108461</v>
      </c>
      <c r="B24020">
        <v>73</v>
      </c>
      <c r="C24020" t="s">
        <v>35</v>
      </c>
      <c r="D24020" t="s">
        <v>125</v>
      </c>
      <c r="E24020" t="s">
        <v>93</v>
      </c>
      <c r="F24020" s="1">
        <v>44512</v>
      </c>
      <c r="G24020" t="s">
        <v>108462</v>
      </c>
      <c r="H24020" t="s">
        <v>108463</v>
      </c>
      <c r="I24020" t="s">
        <v>30</v>
      </c>
      <c r="J24020">
        <v>34598.939021306302</v>
      </c>
      <c r="K24020">
        <v>456</v>
      </c>
      <c r="L24020" t="s">
        <v>22</v>
      </c>
      <c r="M24020" s="1">
        <v>44535</v>
      </c>
      <c r="N24020" t="s">
        <v>40</v>
      </c>
      <c r="O24020" t="s">
        <v>47</v>
      </c>
    </row>
    <row r="24021" spans="1:15" x14ac:dyDescent="0.35">
      <c r="A24021" t="s">
        <v>48212</v>
      </c>
      <c r="B24021">
        <v>83</v>
      </c>
      <c r="C24021" t="s">
        <v>35</v>
      </c>
      <c r="D24021" t="s">
        <v>125</v>
      </c>
      <c r="E24021" t="s">
        <v>76</v>
      </c>
      <c r="F24021" s="1">
        <v>43823</v>
      </c>
      <c r="G24021" t="s">
        <v>48213</v>
      </c>
      <c r="H24021" t="s">
        <v>48214</v>
      </c>
      <c r="I24021" t="s">
        <v>39</v>
      </c>
      <c r="J24021">
        <v>20251.619602676401</v>
      </c>
      <c r="K24021">
        <v>239</v>
      </c>
      <c r="L24021" t="s">
        <v>22</v>
      </c>
      <c r="M24021" s="1">
        <v>43829</v>
      </c>
      <c r="N24021" t="s">
        <v>32</v>
      </c>
      <c r="O24021" t="s">
        <v>24</v>
      </c>
    </row>
    <row r="24022" spans="1:15" x14ac:dyDescent="0.35">
      <c r="A24022" t="s">
        <v>79874</v>
      </c>
      <c r="B24022">
        <v>44</v>
      </c>
      <c r="C24022" t="s">
        <v>35</v>
      </c>
      <c r="D24022" t="s">
        <v>26</v>
      </c>
      <c r="E24022" t="s">
        <v>18</v>
      </c>
      <c r="F24022" s="1">
        <v>43974</v>
      </c>
      <c r="G24022" t="s">
        <v>56700</v>
      </c>
      <c r="H24022" t="s">
        <v>16261</v>
      </c>
      <c r="I24022" t="s">
        <v>30</v>
      </c>
      <c r="J24022">
        <v>13235.3818594597</v>
      </c>
      <c r="K24022">
        <v>486</v>
      </c>
      <c r="L24022" t="s">
        <v>22</v>
      </c>
      <c r="M24022" s="1">
        <v>44003</v>
      </c>
      <c r="N24022" t="s">
        <v>23</v>
      </c>
      <c r="O24022" t="s">
        <v>24</v>
      </c>
    </row>
    <row r="24023" spans="1:15" x14ac:dyDescent="0.35">
      <c r="A24023" t="s">
        <v>83556</v>
      </c>
      <c r="B24023">
        <v>56</v>
      </c>
      <c r="C24023" t="s">
        <v>16</v>
      </c>
      <c r="D24023" t="s">
        <v>36</v>
      </c>
      <c r="E24023" t="s">
        <v>27</v>
      </c>
      <c r="F24023" s="1">
        <v>44204</v>
      </c>
      <c r="G24023" t="s">
        <v>58932</v>
      </c>
      <c r="H24023" t="s">
        <v>83557</v>
      </c>
      <c r="I24023" t="s">
        <v>21</v>
      </c>
      <c r="J24023">
        <v>46279.432901087399</v>
      </c>
      <c r="K24023">
        <v>166</v>
      </c>
      <c r="L24023" t="s">
        <v>31</v>
      </c>
      <c r="M24023" s="1">
        <v>44211</v>
      </c>
      <c r="N24023" t="s">
        <v>79</v>
      </c>
      <c r="O24023" t="s">
        <v>24</v>
      </c>
    </row>
    <row r="24024" spans="1:15" x14ac:dyDescent="0.35">
      <c r="A24024" t="s">
        <v>35810</v>
      </c>
      <c r="B24024">
        <v>73</v>
      </c>
      <c r="C24024" t="s">
        <v>16</v>
      </c>
      <c r="D24024" t="s">
        <v>125</v>
      </c>
      <c r="E24024" t="s">
        <v>18</v>
      </c>
      <c r="F24024" s="1">
        <v>44939</v>
      </c>
      <c r="G24024" t="s">
        <v>35811</v>
      </c>
      <c r="H24024" t="s">
        <v>759</v>
      </c>
      <c r="I24024" t="s">
        <v>57</v>
      </c>
      <c r="J24024">
        <v>41191.887321978502</v>
      </c>
      <c r="K24024">
        <v>348</v>
      </c>
      <c r="L24024" t="s">
        <v>31</v>
      </c>
      <c r="M24024" s="1">
        <v>44946</v>
      </c>
      <c r="N24024" t="s">
        <v>40</v>
      </c>
      <c r="O24024" t="s">
        <v>47</v>
      </c>
    </row>
    <row r="24025" spans="1:15" x14ac:dyDescent="0.35">
      <c r="A24025" t="s">
        <v>99907</v>
      </c>
      <c r="B24025">
        <v>67</v>
      </c>
      <c r="C24025" t="s">
        <v>35</v>
      </c>
      <c r="D24025" t="s">
        <v>26</v>
      </c>
      <c r="E24025" t="s">
        <v>43</v>
      </c>
      <c r="F24025" s="1">
        <v>45049</v>
      </c>
      <c r="G24025" t="s">
        <v>99908</v>
      </c>
      <c r="H24025" t="s">
        <v>99909</v>
      </c>
      <c r="I24025" t="s">
        <v>65</v>
      </c>
      <c r="J24025">
        <v>36652.605007285201</v>
      </c>
      <c r="K24025">
        <v>422</v>
      </c>
      <c r="L24025" t="s">
        <v>46</v>
      </c>
      <c r="M24025" s="1">
        <v>45078</v>
      </c>
      <c r="N24025" t="s">
        <v>79</v>
      </c>
      <c r="O24025" t="s">
        <v>24</v>
      </c>
    </row>
    <row r="24026" spans="1:15" x14ac:dyDescent="0.35">
      <c r="A24026" t="s">
        <v>7441</v>
      </c>
      <c r="B24026">
        <v>85</v>
      </c>
      <c r="C24026" t="s">
        <v>16</v>
      </c>
      <c r="D24026" t="s">
        <v>125</v>
      </c>
      <c r="E24026" t="s">
        <v>43</v>
      </c>
      <c r="F24026" s="1">
        <v>45261</v>
      </c>
      <c r="G24026" t="s">
        <v>7442</v>
      </c>
      <c r="H24026" t="s">
        <v>7443</v>
      </c>
      <c r="I24026" t="s">
        <v>30</v>
      </c>
      <c r="J24026">
        <v>28882.902989123198</v>
      </c>
      <c r="K24026">
        <v>273</v>
      </c>
      <c r="L24026" t="s">
        <v>31</v>
      </c>
      <c r="M24026" s="1">
        <v>45272</v>
      </c>
      <c r="N24026" t="s">
        <v>40</v>
      </c>
      <c r="O24026" t="s">
        <v>24</v>
      </c>
    </row>
    <row r="24027" spans="1:15" x14ac:dyDescent="0.35">
      <c r="A24027" t="s">
        <v>115202</v>
      </c>
      <c r="B24027">
        <v>35</v>
      </c>
      <c r="C24027" t="s">
        <v>16</v>
      </c>
      <c r="D24027" t="s">
        <v>125</v>
      </c>
      <c r="E24027" t="s">
        <v>54</v>
      </c>
      <c r="F24027" s="1">
        <v>44585</v>
      </c>
      <c r="G24027" t="s">
        <v>115203</v>
      </c>
      <c r="H24027" t="s">
        <v>115204</v>
      </c>
      <c r="I24027" t="s">
        <v>65</v>
      </c>
      <c r="J24027">
        <v>1612.9597265130701</v>
      </c>
      <c r="K24027">
        <v>207</v>
      </c>
      <c r="L24027" t="s">
        <v>22</v>
      </c>
      <c r="M24027" s="1">
        <v>44594</v>
      </c>
      <c r="N24027" t="s">
        <v>52</v>
      </c>
      <c r="O24027" t="s">
        <v>33</v>
      </c>
    </row>
    <row r="24028" spans="1:15" x14ac:dyDescent="0.35">
      <c r="A24028" t="s">
        <v>123992</v>
      </c>
      <c r="B24028">
        <v>24</v>
      </c>
      <c r="C24028" t="s">
        <v>35</v>
      </c>
      <c r="D24028" t="s">
        <v>17</v>
      </c>
      <c r="E24028" t="s">
        <v>93</v>
      </c>
      <c r="F24028" s="1">
        <v>44597</v>
      </c>
      <c r="G24028" t="s">
        <v>36711</v>
      </c>
      <c r="H24028" t="s">
        <v>123993</v>
      </c>
      <c r="I24028" t="s">
        <v>65</v>
      </c>
      <c r="J24028">
        <v>41046.8613081121</v>
      </c>
      <c r="K24028">
        <v>304</v>
      </c>
      <c r="L24028" t="s">
        <v>22</v>
      </c>
      <c r="M24028" s="1">
        <v>44616</v>
      </c>
      <c r="N24028" t="s">
        <v>52</v>
      </c>
      <c r="O24028" t="s">
        <v>47</v>
      </c>
    </row>
    <row r="24029" spans="1:15" x14ac:dyDescent="0.35">
      <c r="A24029" t="s">
        <v>76871</v>
      </c>
      <c r="B24029">
        <v>63</v>
      </c>
      <c r="C24029" t="s">
        <v>35</v>
      </c>
      <c r="D24029" t="s">
        <v>42</v>
      </c>
      <c r="E24029" t="s">
        <v>76</v>
      </c>
      <c r="F24029" s="1">
        <v>43971</v>
      </c>
      <c r="G24029" t="s">
        <v>76872</v>
      </c>
      <c r="H24029" t="s">
        <v>76873</v>
      </c>
      <c r="I24029" t="s">
        <v>30</v>
      </c>
      <c r="J24029">
        <v>23172.959658003299</v>
      </c>
      <c r="K24029">
        <v>436</v>
      </c>
      <c r="L24029" t="s">
        <v>22</v>
      </c>
      <c r="M24029" s="1">
        <v>43993</v>
      </c>
      <c r="N24029" t="s">
        <v>79</v>
      </c>
      <c r="O24029" t="s">
        <v>33</v>
      </c>
    </row>
    <row r="24030" spans="1:15" x14ac:dyDescent="0.35">
      <c r="A24030" t="s">
        <v>103252</v>
      </c>
      <c r="B24030">
        <v>43</v>
      </c>
      <c r="C24030" t="s">
        <v>35</v>
      </c>
      <c r="D24030" t="s">
        <v>49</v>
      </c>
      <c r="E24030" t="s">
        <v>43</v>
      </c>
      <c r="F24030" s="1">
        <v>43931</v>
      </c>
      <c r="G24030" t="s">
        <v>103253</v>
      </c>
      <c r="H24030" t="s">
        <v>103254</v>
      </c>
      <c r="I24030" t="s">
        <v>21</v>
      </c>
      <c r="J24030">
        <v>39706.409669489898</v>
      </c>
      <c r="K24030">
        <v>150</v>
      </c>
      <c r="L24030" t="s">
        <v>46</v>
      </c>
      <c r="M24030" s="1">
        <v>43946</v>
      </c>
      <c r="N24030" t="s">
        <v>23</v>
      </c>
      <c r="O24030" t="s">
        <v>47</v>
      </c>
    </row>
    <row r="24031" spans="1:15" x14ac:dyDescent="0.35">
      <c r="A24031" t="s">
        <v>119168</v>
      </c>
      <c r="B24031">
        <v>44</v>
      </c>
      <c r="C24031" t="s">
        <v>16</v>
      </c>
      <c r="D24031" t="s">
        <v>59</v>
      </c>
      <c r="E24031" t="s">
        <v>18</v>
      </c>
      <c r="F24031" s="1">
        <v>45003</v>
      </c>
      <c r="G24031" t="s">
        <v>119169</v>
      </c>
      <c r="H24031" t="s">
        <v>119170</v>
      </c>
      <c r="I24031" t="s">
        <v>39</v>
      </c>
      <c r="J24031">
        <v>49834.584143183398</v>
      </c>
      <c r="K24031">
        <v>278</v>
      </c>
      <c r="L24031" t="s">
        <v>31</v>
      </c>
      <c r="M24031" s="1">
        <v>45004</v>
      </c>
      <c r="N24031" t="s">
        <v>40</v>
      </c>
      <c r="O24031" t="s">
        <v>47</v>
      </c>
    </row>
    <row r="24032" spans="1:15" x14ac:dyDescent="0.35">
      <c r="A24032" t="s">
        <v>91732</v>
      </c>
      <c r="B24032">
        <v>61</v>
      </c>
      <c r="C24032" t="s">
        <v>35</v>
      </c>
      <c r="D24032" t="s">
        <v>103</v>
      </c>
      <c r="E24032" t="s">
        <v>27</v>
      </c>
      <c r="F24032" s="1">
        <v>43612</v>
      </c>
      <c r="G24032" t="s">
        <v>91733</v>
      </c>
      <c r="H24032" t="s">
        <v>91734</v>
      </c>
      <c r="I24032" t="s">
        <v>39</v>
      </c>
      <c r="J24032">
        <v>8054.1144569563903</v>
      </c>
      <c r="K24032">
        <v>292</v>
      </c>
      <c r="L24032" t="s">
        <v>22</v>
      </c>
      <c r="M24032" s="1">
        <v>43632</v>
      </c>
      <c r="N24032" t="s">
        <v>23</v>
      </c>
      <c r="O24032" t="s">
        <v>33</v>
      </c>
    </row>
    <row r="24033" spans="1:15" x14ac:dyDescent="0.35">
      <c r="A24033" t="s">
        <v>45813</v>
      </c>
      <c r="B24033">
        <v>56</v>
      </c>
      <c r="C24033" t="s">
        <v>16</v>
      </c>
      <c r="D24033" t="s">
        <v>26</v>
      </c>
      <c r="E24033" t="s">
        <v>27</v>
      </c>
      <c r="F24033" s="1">
        <v>44805</v>
      </c>
      <c r="G24033" t="s">
        <v>45814</v>
      </c>
      <c r="H24033" t="s">
        <v>45815</v>
      </c>
      <c r="I24033" t="s">
        <v>30</v>
      </c>
      <c r="J24033">
        <v>26915.5334928548</v>
      </c>
      <c r="K24033">
        <v>320</v>
      </c>
      <c r="L24033" t="s">
        <v>31</v>
      </c>
      <c r="M24033" s="1">
        <v>44833</v>
      </c>
      <c r="N24033" t="s">
        <v>40</v>
      </c>
      <c r="O24033" t="s">
        <v>24</v>
      </c>
    </row>
    <row r="24034" spans="1:15" x14ac:dyDescent="0.35">
      <c r="A24034" t="s">
        <v>55317</v>
      </c>
      <c r="B24034">
        <v>69</v>
      </c>
      <c r="C24034" t="s">
        <v>16</v>
      </c>
      <c r="D24034" t="s">
        <v>17</v>
      </c>
      <c r="E24034" t="s">
        <v>54</v>
      </c>
      <c r="F24034" s="1">
        <v>45394</v>
      </c>
      <c r="G24034" t="s">
        <v>55318</v>
      </c>
      <c r="H24034" t="s">
        <v>29838</v>
      </c>
      <c r="I24034" t="s">
        <v>39</v>
      </c>
      <c r="J24034">
        <v>24856.806102652499</v>
      </c>
      <c r="K24034">
        <v>452</v>
      </c>
      <c r="L24034" t="s">
        <v>22</v>
      </c>
      <c r="M24034" s="1">
        <v>45415</v>
      </c>
      <c r="N24034" t="s">
        <v>32</v>
      </c>
      <c r="O24034" t="s">
        <v>24</v>
      </c>
    </row>
    <row r="24035" spans="1:15" x14ac:dyDescent="0.35">
      <c r="A24035" t="s">
        <v>70986</v>
      </c>
      <c r="B24035">
        <v>44</v>
      </c>
      <c r="C24035" t="s">
        <v>35</v>
      </c>
      <c r="D24035" t="s">
        <v>26</v>
      </c>
      <c r="E24035" t="s">
        <v>76</v>
      </c>
      <c r="F24035" s="1">
        <v>44985</v>
      </c>
      <c r="G24035" t="s">
        <v>70987</v>
      </c>
      <c r="H24035" t="s">
        <v>70988</v>
      </c>
      <c r="I24035" t="s">
        <v>65</v>
      </c>
      <c r="J24035">
        <v>18680.8114288369</v>
      </c>
      <c r="K24035">
        <v>301</v>
      </c>
      <c r="L24035" t="s">
        <v>22</v>
      </c>
      <c r="M24035" s="1">
        <v>45000</v>
      </c>
      <c r="N24035" t="s">
        <v>32</v>
      </c>
      <c r="O24035" t="s">
        <v>33</v>
      </c>
    </row>
    <row r="24036" spans="1:15" x14ac:dyDescent="0.35">
      <c r="A24036" t="s">
        <v>30309</v>
      </c>
      <c r="B24036">
        <v>41</v>
      </c>
      <c r="C24036" t="s">
        <v>16</v>
      </c>
      <c r="D24036" t="s">
        <v>103</v>
      </c>
      <c r="E24036" t="s">
        <v>27</v>
      </c>
      <c r="F24036" s="1">
        <v>44595</v>
      </c>
      <c r="G24036" t="s">
        <v>30310</v>
      </c>
      <c r="H24036" t="s">
        <v>6903</v>
      </c>
      <c r="I24036" t="s">
        <v>57</v>
      </c>
      <c r="J24036">
        <v>28469.3188125919</v>
      </c>
      <c r="K24036">
        <v>445</v>
      </c>
      <c r="L24036" t="s">
        <v>22</v>
      </c>
      <c r="M24036" s="1">
        <v>44618</v>
      </c>
      <c r="N24036" t="s">
        <v>79</v>
      </c>
      <c r="O24036" t="s">
        <v>33</v>
      </c>
    </row>
    <row r="24037" spans="1:15" x14ac:dyDescent="0.35">
      <c r="A24037" t="s">
        <v>69749</v>
      </c>
      <c r="B24037">
        <v>25</v>
      </c>
      <c r="C24037" t="s">
        <v>35</v>
      </c>
      <c r="D24037" t="s">
        <v>59</v>
      </c>
      <c r="E24037" t="s">
        <v>27</v>
      </c>
      <c r="F24037" s="1">
        <v>44436</v>
      </c>
      <c r="G24037" t="s">
        <v>69750</v>
      </c>
      <c r="H24037" t="s">
        <v>57591</v>
      </c>
      <c r="I24037" t="s">
        <v>21</v>
      </c>
      <c r="J24037">
        <v>36115.273687595101</v>
      </c>
      <c r="K24037">
        <v>416</v>
      </c>
      <c r="L24037" t="s">
        <v>22</v>
      </c>
      <c r="M24037" s="1">
        <v>44455</v>
      </c>
      <c r="N24037" t="s">
        <v>52</v>
      </c>
      <c r="O24037" t="s">
        <v>47</v>
      </c>
    </row>
    <row r="24038" spans="1:15" x14ac:dyDescent="0.35">
      <c r="A24038" t="s">
        <v>80240</v>
      </c>
      <c r="B24038">
        <v>35</v>
      </c>
      <c r="C24038" t="s">
        <v>35</v>
      </c>
      <c r="D24038" t="s">
        <v>103</v>
      </c>
      <c r="E24038" t="s">
        <v>54</v>
      </c>
      <c r="F24038" s="1">
        <v>44532</v>
      </c>
      <c r="G24038" t="s">
        <v>63302</v>
      </c>
      <c r="H24038" t="s">
        <v>80241</v>
      </c>
      <c r="I24038" t="s">
        <v>30</v>
      </c>
      <c r="J24038">
        <v>34796.147026320898</v>
      </c>
      <c r="K24038">
        <v>188</v>
      </c>
      <c r="L24038" t="s">
        <v>22</v>
      </c>
      <c r="M24038" s="1">
        <v>44543</v>
      </c>
      <c r="N24038" t="s">
        <v>79</v>
      </c>
      <c r="O24038" t="s">
        <v>24</v>
      </c>
    </row>
    <row r="24039" spans="1:15" x14ac:dyDescent="0.35">
      <c r="A24039" t="s">
        <v>100871</v>
      </c>
      <c r="B24039">
        <v>61</v>
      </c>
      <c r="C24039" t="s">
        <v>35</v>
      </c>
      <c r="D24039" t="s">
        <v>125</v>
      </c>
      <c r="E24039" t="s">
        <v>18</v>
      </c>
      <c r="F24039" s="1">
        <v>44226</v>
      </c>
      <c r="G24039" t="s">
        <v>100872</v>
      </c>
      <c r="H24039" t="s">
        <v>100873</v>
      </c>
      <c r="I24039" t="s">
        <v>39</v>
      </c>
      <c r="J24039">
        <v>8403.7620289859697</v>
      </c>
      <c r="K24039">
        <v>480</v>
      </c>
      <c r="L24039" t="s">
        <v>22</v>
      </c>
      <c r="M24039" s="1">
        <v>44251</v>
      </c>
      <c r="N24039" t="s">
        <v>23</v>
      </c>
      <c r="O24039" t="s">
        <v>47</v>
      </c>
    </row>
    <row r="24040" spans="1:15" x14ac:dyDescent="0.35">
      <c r="A24040" t="s">
        <v>32511</v>
      </c>
      <c r="B24040">
        <v>63</v>
      </c>
      <c r="C24040" t="s">
        <v>16</v>
      </c>
      <c r="D24040" t="s">
        <v>59</v>
      </c>
      <c r="E24040" t="s">
        <v>43</v>
      </c>
      <c r="F24040" s="1">
        <v>44688</v>
      </c>
      <c r="G24040" t="s">
        <v>32512</v>
      </c>
      <c r="H24040" t="s">
        <v>32513</v>
      </c>
      <c r="I24040" t="s">
        <v>30</v>
      </c>
      <c r="J24040">
        <v>40981.015245044</v>
      </c>
      <c r="K24040">
        <v>218</v>
      </c>
      <c r="L24040" t="s">
        <v>46</v>
      </c>
      <c r="M24040" s="1">
        <v>44703</v>
      </c>
      <c r="N24040" t="s">
        <v>32</v>
      </c>
      <c r="O24040" t="s">
        <v>47</v>
      </c>
    </row>
    <row r="24041" spans="1:15" x14ac:dyDescent="0.35">
      <c r="A24041" t="s">
        <v>21322</v>
      </c>
      <c r="B24041">
        <v>78</v>
      </c>
      <c r="C24041" t="s">
        <v>16</v>
      </c>
      <c r="D24041" t="s">
        <v>49</v>
      </c>
      <c r="E24041" t="s">
        <v>93</v>
      </c>
      <c r="F24041" s="1">
        <v>43865</v>
      </c>
      <c r="G24041" t="s">
        <v>21323</v>
      </c>
      <c r="H24041" t="s">
        <v>21324</v>
      </c>
      <c r="I24041" t="s">
        <v>30</v>
      </c>
      <c r="J24041">
        <v>47827.913528127603</v>
      </c>
      <c r="K24041">
        <v>102</v>
      </c>
      <c r="L24041" t="s">
        <v>22</v>
      </c>
      <c r="M24041" s="1">
        <v>43876</v>
      </c>
      <c r="N24041" t="s">
        <v>32</v>
      </c>
      <c r="O24041" t="s">
        <v>47</v>
      </c>
    </row>
    <row r="24042" spans="1:15" x14ac:dyDescent="0.35">
      <c r="A24042" t="s">
        <v>36014</v>
      </c>
      <c r="B24042">
        <v>62</v>
      </c>
      <c r="C24042" t="s">
        <v>16</v>
      </c>
      <c r="D24042" t="s">
        <v>59</v>
      </c>
      <c r="E24042" t="s">
        <v>43</v>
      </c>
      <c r="F24042" s="1">
        <v>44366</v>
      </c>
      <c r="G24042" t="s">
        <v>24925</v>
      </c>
      <c r="H24042" t="s">
        <v>36015</v>
      </c>
      <c r="I24042" t="s">
        <v>57</v>
      </c>
      <c r="J24042">
        <v>27821.6421467861</v>
      </c>
      <c r="K24042">
        <v>129</v>
      </c>
      <c r="L24042" t="s">
        <v>22</v>
      </c>
      <c r="M24042" s="1">
        <v>44396</v>
      </c>
      <c r="N24042" t="s">
        <v>40</v>
      </c>
      <c r="O24042" t="s">
        <v>33</v>
      </c>
    </row>
    <row r="24043" spans="1:15" x14ac:dyDescent="0.35">
      <c r="A24043" t="s">
        <v>10571</v>
      </c>
      <c r="B24043">
        <v>44</v>
      </c>
      <c r="C24043" t="s">
        <v>16</v>
      </c>
      <c r="D24043" t="s">
        <v>59</v>
      </c>
      <c r="E24043" t="s">
        <v>43</v>
      </c>
      <c r="F24043" s="1">
        <v>45176</v>
      </c>
      <c r="G24043" t="s">
        <v>4152</v>
      </c>
      <c r="H24043" t="s">
        <v>1305</v>
      </c>
      <c r="I24043" t="s">
        <v>39</v>
      </c>
      <c r="J24043">
        <v>13105.077240717599</v>
      </c>
      <c r="K24043">
        <v>181</v>
      </c>
      <c r="L24043" t="s">
        <v>46</v>
      </c>
      <c r="M24043" s="1">
        <v>45199</v>
      </c>
      <c r="N24043" t="s">
        <v>79</v>
      </c>
      <c r="O24043" t="s">
        <v>24</v>
      </c>
    </row>
    <row r="24044" spans="1:15" x14ac:dyDescent="0.35">
      <c r="A24044" t="s">
        <v>6308</v>
      </c>
      <c r="B24044">
        <v>74</v>
      </c>
      <c r="C24044" t="s">
        <v>16</v>
      </c>
      <c r="D24044" t="s">
        <v>36</v>
      </c>
      <c r="E24044" t="s">
        <v>18</v>
      </c>
      <c r="F24044" s="1">
        <v>45090</v>
      </c>
      <c r="G24044" t="s">
        <v>6309</v>
      </c>
      <c r="H24044" t="s">
        <v>6310</v>
      </c>
      <c r="I24044" t="s">
        <v>39</v>
      </c>
      <c r="J24044">
        <v>27052.751805341701</v>
      </c>
      <c r="K24044">
        <v>294</v>
      </c>
      <c r="L24044" t="s">
        <v>22</v>
      </c>
      <c r="M24044" s="1">
        <v>45115</v>
      </c>
      <c r="N24044" t="s">
        <v>52</v>
      </c>
      <c r="O24044" t="s">
        <v>24</v>
      </c>
    </row>
    <row r="24045" spans="1:15" x14ac:dyDescent="0.35">
      <c r="A24045" t="s">
        <v>89696</v>
      </c>
      <c r="B24045">
        <v>84</v>
      </c>
      <c r="C24045" t="s">
        <v>35</v>
      </c>
      <c r="D24045" t="s">
        <v>59</v>
      </c>
      <c r="E24045" t="s">
        <v>18</v>
      </c>
      <c r="F24045" s="1">
        <v>44583</v>
      </c>
      <c r="G24045" t="s">
        <v>89697</v>
      </c>
      <c r="H24045" t="s">
        <v>14225</v>
      </c>
      <c r="I24045" t="s">
        <v>57</v>
      </c>
      <c r="J24045">
        <v>30860.418768119402</v>
      </c>
      <c r="K24045">
        <v>227</v>
      </c>
      <c r="L24045" t="s">
        <v>31</v>
      </c>
      <c r="M24045" s="1">
        <v>44599</v>
      </c>
      <c r="N24045" t="s">
        <v>40</v>
      </c>
      <c r="O24045" t="s">
        <v>33</v>
      </c>
    </row>
    <row r="24046" spans="1:15" x14ac:dyDescent="0.35">
      <c r="A24046" t="s">
        <v>2644</v>
      </c>
      <c r="B24046">
        <v>29</v>
      </c>
      <c r="C24046" t="s">
        <v>35</v>
      </c>
      <c r="D24046" t="s">
        <v>26</v>
      </c>
      <c r="E24046" t="s">
        <v>93</v>
      </c>
      <c r="F24046" s="1">
        <v>44957</v>
      </c>
      <c r="G24046" t="s">
        <v>2645</v>
      </c>
      <c r="H24046" t="s">
        <v>2646</v>
      </c>
      <c r="I24046" t="s">
        <v>65</v>
      </c>
      <c r="J24046">
        <v>30324.4509103686</v>
      </c>
      <c r="K24046">
        <v>156</v>
      </c>
      <c r="L24046" t="s">
        <v>31</v>
      </c>
      <c r="M24046" s="1">
        <v>44971</v>
      </c>
      <c r="N24046" t="s">
        <v>52</v>
      </c>
      <c r="O24046" t="s">
        <v>24</v>
      </c>
    </row>
    <row r="24047" spans="1:15" x14ac:dyDescent="0.35">
      <c r="A24047" t="s">
        <v>2644</v>
      </c>
      <c r="B24047">
        <v>33</v>
      </c>
      <c r="C24047" t="s">
        <v>35</v>
      </c>
      <c r="D24047" t="s">
        <v>26</v>
      </c>
      <c r="E24047" t="s">
        <v>93</v>
      </c>
      <c r="F24047" s="1">
        <v>44957</v>
      </c>
      <c r="G24047" t="s">
        <v>2645</v>
      </c>
      <c r="H24047" t="s">
        <v>2646</v>
      </c>
      <c r="I24047" t="s">
        <v>65</v>
      </c>
      <c r="J24047">
        <v>30324.4509103686</v>
      </c>
      <c r="K24047">
        <v>156</v>
      </c>
      <c r="L24047" t="s">
        <v>31</v>
      </c>
      <c r="M24047" s="1">
        <v>44971</v>
      </c>
      <c r="N24047" t="s">
        <v>52</v>
      </c>
      <c r="O24047" t="s">
        <v>24</v>
      </c>
    </row>
    <row r="24048" spans="1:15" x14ac:dyDescent="0.35">
      <c r="A24048" t="s">
        <v>44224</v>
      </c>
      <c r="B24048">
        <v>36</v>
      </c>
      <c r="C24048" t="s">
        <v>35</v>
      </c>
      <c r="D24048" t="s">
        <v>26</v>
      </c>
      <c r="E24048" t="s">
        <v>76</v>
      </c>
      <c r="F24048" s="1">
        <v>44670</v>
      </c>
      <c r="G24048" t="s">
        <v>44225</v>
      </c>
      <c r="H24048" t="s">
        <v>1556</v>
      </c>
      <c r="I24048" t="s">
        <v>65</v>
      </c>
      <c r="J24048">
        <v>10923.930501012699</v>
      </c>
      <c r="K24048">
        <v>415</v>
      </c>
      <c r="L24048" t="s">
        <v>46</v>
      </c>
      <c r="M24048" s="1">
        <v>44676</v>
      </c>
      <c r="N24048" t="s">
        <v>23</v>
      </c>
      <c r="O24048" t="s">
        <v>24</v>
      </c>
    </row>
    <row r="24049" spans="1:15" x14ac:dyDescent="0.35">
      <c r="A24049" t="s">
        <v>32664</v>
      </c>
      <c r="B24049">
        <v>71</v>
      </c>
      <c r="C24049" t="s">
        <v>16</v>
      </c>
      <c r="D24049" t="s">
        <v>59</v>
      </c>
      <c r="E24049" t="s">
        <v>76</v>
      </c>
      <c r="F24049" s="1">
        <v>43911</v>
      </c>
      <c r="G24049" t="s">
        <v>32665</v>
      </c>
      <c r="H24049" t="s">
        <v>4714</v>
      </c>
      <c r="I24049" t="s">
        <v>65</v>
      </c>
      <c r="J24049">
        <v>11598.7717329155</v>
      </c>
      <c r="K24049">
        <v>149</v>
      </c>
      <c r="L24049" t="s">
        <v>31</v>
      </c>
      <c r="M24049" s="1">
        <v>43932</v>
      </c>
      <c r="N24049" t="s">
        <v>79</v>
      </c>
      <c r="O24049" t="s">
        <v>33</v>
      </c>
    </row>
    <row r="24050" spans="1:15" x14ac:dyDescent="0.35">
      <c r="A24050" t="s">
        <v>112313</v>
      </c>
      <c r="B24050">
        <v>61</v>
      </c>
      <c r="C24050" t="s">
        <v>16</v>
      </c>
      <c r="D24050" t="s">
        <v>59</v>
      </c>
      <c r="E24050" t="s">
        <v>27</v>
      </c>
      <c r="F24050" s="1">
        <v>44374</v>
      </c>
      <c r="G24050" t="s">
        <v>112314</v>
      </c>
      <c r="H24050" t="s">
        <v>112315</v>
      </c>
      <c r="I24050" t="s">
        <v>57</v>
      </c>
      <c r="J24050">
        <v>41817.313949609801</v>
      </c>
      <c r="K24050">
        <v>125</v>
      </c>
      <c r="L24050" t="s">
        <v>46</v>
      </c>
      <c r="M24050" s="1">
        <v>44380</v>
      </c>
      <c r="N24050" t="s">
        <v>32</v>
      </c>
      <c r="O24050" t="s">
        <v>47</v>
      </c>
    </row>
    <row r="24051" spans="1:15" x14ac:dyDescent="0.35">
      <c r="A24051" t="s">
        <v>29954</v>
      </c>
      <c r="B24051">
        <v>45</v>
      </c>
      <c r="C24051" t="s">
        <v>16</v>
      </c>
      <c r="D24051" t="s">
        <v>26</v>
      </c>
      <c r="E24051" t="s">
        <v>54</v>
      </c>
      <c r="F24051" s="1">
        <v>44717</v>
      </c>
      <c r="G24051" t="s">
        <v>29955</v>
      </c>
      <c r="H24051" t="s">
        <v>29956</v>
      </c>
      <c r="I24051" t="s">
        <v>30</v>
      </c>
      <c r="J24051">
        <v>12917.149864991199</v>
      </c>
      <c r="K24051">
        <v>181</v>
      </c>
      <c r="L24051" t="s">
        <v>22</v>
      </c>
      <c r="M24051" s="1">
        <v>44737</v>
      </c>
      <c r="N24051" t="s">
        <v>79</v>
      </c>
      <c r="O24051" t="s">
        <v>33</v>
      </c>
    </row>
    <row r="24052" spans="1:15" x14ac:dyDescent="0.35">
      <c r="A24052" t="s">
        <v>102303</v>
      </c>
      <c r="B24052">
        <v>19</v>
      </c>
      <c r="C24052" t="s">
        <v>35</v>
      </c>
      <c r="D24052" t="s">
        <v>17</v>
      </c>
      <c r="E24052" t="s">
        <v>54</v>
      </c>
      <c r="F24052" s="1">
        <v>43605</v>
      </c>
      <c r="G24052" t="s">
        <v>102304</v>
      </c>
      <c r="H24052" t="s">
        <v>102305</v>
      </c>
      <c r="I24052" t="s">
        <v>65</v>
      </c>
      <c r="J24052">
        <v>47010.434497732698</v>
      </c>
      <c r="K24052">
        <v>499</v>
      </c>
      <c r="L24052" t="s">
        <v>31</v>
      </c>
      <c r="M24052" s="1">
        <v>43612</v>
      </c>
      <c r="N24052" t="s">
        <v>40</v>
      </c>
      <c r="O24052" t="s">
        <v>47</v>
      </c>
    </row>
    <row r="24053" spans="1:15" x14ac:dyDescent="0.35">
      <c r="A24053" t="s">
        <v>37154</v>
      </c>
      <c r="B24053">
        <v>73</v>
      </c>
      <c r="C24053" t="s">
        <v>16</v>
      </c>
      <c r="D24053" t="s">
        <v>42</v>
      </c>
      <c r="E24053" t="s">
        <v>27</v>
      </c>
      <c r="F24053" s="1">
        <v>44738</v>
      </c>
      <c r="G24053" t="s">
        <v>15224</v>
      </c>
      <c r="H24053" t="s">
        <v>37155</v>
      </c>
      <c r="I24053" t="s">
        <v>65</v>
      </c>
      <c r="J24053">
        <v>25826.4439187391</v>
      </c>
      <c r="K24053">
        <v>165</v>
      </c>
      <c r="L24053" t="s">
        <v>31</v>
      </c>
      <c r="M24053" s="1">
        <v>44755</v>
      </c>
      <c r="N24053" t="s">
        <v>40</v>
      </c>
      <c r="O24053" t="s">
        <v>24</v>
      </c>
    </row>
    <row r="24054" spans="1:15" x14ac:dyDescent="0.35">
      <c r="A24054" t="s">
        <v>40484</v>
      </c>
      <c r="B24054">
        <v>82</v>
      </c>
      <c r="C24054" t="s">
        <v>16</v>
      </c>
      <c r="D24054" t="s">
        <v>36</v>
      </c>
      <c r="E24054" t="s">
        <v>43</v>
      </c>
      <c r="F24054" s="1">
        <v>45285</v>
      </c>
      <c r="G24054" t="s">
        <v>40485</v>
      </c>
      <c r="H24054" t="s">
        <v>40486</v>
      </c>
      <c r="I24054" t="s">
        <v>65</v>
      </c>
      <c r="J24054">
        <v>32895.328492787703</v>
      </c>
      <c r="K24054">
        <v>490</v>
      </c>
      <c r="L24054" t="s">
        <v>46</v>
      </c>
      <c r="M24054" s="1">
        <v>45303</v>
      </c>
      <c r="N24054" t="s">
        <v>23</v>
      </c>
      <c r="O24054" t="s">
        <v>47</v>
      </c>
    </row>
    <row r="24055" spans="1:15" x14ac:dyDescent="0.35">
      <c r="A24055" t="s">
        <v>95707</v>
      </c>
      <c r="B24055">
        <v>23</v>
      </c>
      <c r="C24055" t="s">
        <v>16</v>
      </c>
      <c r="D24055" t="s">
        <v>36</v>
      </c>
      <c r="E24055" t="s">
        <v>54</v>
      </c>
      <c r="F24055" s="1">
        <v>44721</v>
      </c>
      <c r="G24055" t="s">
        <v>95708</v>
      </c>
      <c r="H24055" t="s">
        <v>95709</v>
      </c>
      <c r="I24055" t="s">
        <v>21</v>
      </c>
      <c r="J24055">
        <v>25239.567178629699</v>
      </c>
      <c r="K24055">
        <v>326</v>
      </c>
      <c r="L24055" t="s">
        <v>46</v>
      </c>
      <c r="M24055" s="1">
        <v>44739</v>
      </c>
      <c r="N24055" t="s">
        <v>79</v>
      </c>
      <c r="O24055" t="s">
        <v>24</v>
      </c>
    </row>
    <row r="24056" spans="1:15" x14ac:dyDescent="0.35">
      <c r="A24056" t="s">
        <v>95707</v>
      </c>
      <c r="B24056">
        <v>27</v>
      </c>
      <c r="C24056" t="s">
        <v>16</v>
      </c>
      <c r="D24056" t="s">
        <v>36</v>
      </c>
      <c r="E24056" t="s">
        <v>54</v>
      </c>
      <c r="F24056" s="1">
        <v>44721</v>
      </c>
      <c r="G24056" t="s">
        <v>95708</v>
      </c>
      <c r="H24056" t="s">
        <v>95709</v>
      </c>
      <c r="I24056" t="s">
        <v>21</v>
      </c>
      <c r="J24056">
        <v>25239.567178629699</v>
      </c>
      <c r="K24056">
        <v>326</v>
      </c>
      <c r="L24056" t="s">
        <v>46</v>
      </c>
      <c r="M24056" s="1">
        <v>44739</v>
      </c>
      <c r="N24056" t="s">
        <v>79</v>
      </c>
      <c r="O24056" t="s">
        <v>24</v>
      </c>
    </row>
    <row r="24057" spans="1:15" x14ac:dyDescent="0.35">
      <c r="A24057" t="s">
        <v>97937</v>
      </c>
      <c r="B24057">
        <v>67</v>
      </c>
      <c r="C24057" t="s">
        <v>35</v>
      </c>
      <c r="D24057" t="s">
        <v>42</v>
      </c>
      <c r="E24057" t="s">
        <v>43</v>
      </c>
      <c r="F24057" s="1">
        <v>43611</v>
      </c>
      <c r="G24057" t="s">
        <v>97938</v>
      </c>
      <c r="H24057" t="s">
        <v>74979</v>
      </c>
      <c r="I24057" t="s">
        <v>57</v>
      </c>
      <c r="J24057">
        <v>18628.351501504199</v>
      </c>
      <c r="K24057">
        <v>361</v>
      </c>
      <c r="L24057" t="s">
        <v>46</v>
      </c>
      <c r="M24057" s="1">
        <v>43625</v>
      </c>
      <c r="N24057" t="s">
        <v>32</v>
      </c>
      <c r="O24057" t="s">
        <v>47</v>
      </c>
    </row>
    <row r="24058" spans="1:15" x14ac:dyDescent="0.35">
      <c r="A24058" t="s">
        <v>103414</v>
      </c>
      <c r="B24058">
        <v>83</v>
      </c>
      <c r="C24058" t="s">
        <v>16</v>
      </c>
      <c r="D24058" t="s">
        <v>42</v>
      </c>
      <c r="E24058" t="s">
        <v>54</v>
      </c>
      <c r="F24058" s="1">
        <v>45097</v>
      </c>
      <c r="G24058" t="s">
        <v>103415</v>
      </c>
      <c r="H24058" t="s">
        <v>103416</v>
      </c>
      <c r="I24058" t="s">
        <v>39</v>
      </c>
      <c r="J24058">
        <v>28369.294480271201</v>
      </c>
      <c r="K24058">
        <v>101</v>
      </c>
      <c r="L24058" t="s">
        <v>46</v>
      </c>
      <c r="M24058" s="1">
        <v>45118</v>
      </c>
      <c r="N24058" t="s">
        <v>40</v>
      </c>
      <c r="O24058" t="s">
        <v>47</v>
      </c>
    </row>
    <row r="24059" spans="1:15" x14ac:dyDescent="0.35">
      <c r="A24059" t="s">
        <v>15080</v>
      </c>
      <c r="B24059">
        <v>64</v>
      </c>
      <c r="C24059" t="s">
        <v>16</v>
      </c>
      <c r="D24059" t="s">
        <v>103</v>
      </c>
      <c r="E24059" t="s">
        <v>93</v>
      </c>
      <c r="F24059" s="1">
        <v>45037</v>
      </c>
      <c r="G24059" t="s">
        <v>15081</v>
      </c>
      <c r="H24059" t="s">
        <v>15082</v>
      </c>
      <c r="I24059" t="s">
        <v>65</v>
      </c>
      <c r="J24059">
        <v>27831.157695252601</v>
      </c>
      <c r="K24059">
        <v>475</v>
      </c>
      <c r="L24059" t="s">
        <v>46</v>
      </c>
      <c r="M24059" s="1">
        <v>45051</v>
      </c>
      <c r="N24059" t="s">
        <v>52</v>
      </c>
      <c r="O24059" t="s">
        <v>47</v>
      </c>
    </row>
    <row r="24060" spans="1:15" x14ac:dyDescent="0.35">
      <c r="A24060" t="s">
        <v>15080</v>
      </c>
      <c r="B24060">
        <v>68</v>
      </c>
      <c r="C24060" t="s">
        <v>16</v>
      </c>
      <c r="D24060" t="s">
        <v>103</v>
      </c>
      <c r="E24060" t="s">
        <v>93</v>
      </c>
      <c r="F24060" s="1">
        <v>45037</v>
      </c>
      <c r="G24060" t="s">
        <v>15081</v>
      </c>
      <c r="H24060" t="s">
        <v>15082</v>
      </c>
      <c r="I24060" t="s">
        <v>65</v>
      </c>
      <c r="J24060">
        <v>27831.157695252601</v>
      </c>
      <c r="K24060">
        <v>475</v>
      </c>
      <c r="L24060" t="s">
        <v>46</v>
      </c>
      <c r="M24060" s="1">
        <v>45051</v>
      </c>
      <c r="N24060" t="s">
        <v>52</v>
      </c>
      <c r="O24060" t="s">
        <v>47</v>
      </c>
    </row>
    <row r="24061" spans="1:15" x14ac:dyDescent="0.35">
      <c r="A24061" t="s">
        <v>2340</v>
      </c>
      <c r="B24061">
        <v>39</v>
      </c>
      <c r="C24061" t="s">
        <v>16</v>
      </c>
      <c r="D24061" t="s">
        <v>125</v>
      </c>
      <c r="E24061" t="s">
        <v>76</v>
      </c>
      <c r="F24061" s="1">
        <v>44764</v>
      </c>
      <c r="G24061" t="s">
        <v>2341</v>
      </c>
      <c r="H24061" t="s">
        <v>2342</v>
      </c>
      <c r="I24061" t="s">
        <v>65</v>
      </c>
      <c r="J24061">
        <v>13869.7885226571</v>
      </c>
      <c r="K24061">
        <v>314</v>
      </c>
      <c r="L24061" t="s">
        <v>22</v>
      </c>
      <c r="M24061" s="1">
        <v>44766</v>
      </c>
      <c r="N24061" t="s">
        <v>40</v>
      </c>
      <c r="O24061" t="s">
        <v>47</v>
      </c>
    </row>
    <row r="24062" spans="1:15" x14ac:dyDescent="0.35">
      <c r="A24062" t="s">
        <v>36145</v>
      </c>
      <c r="B24062">
        <v>85</v>
      </c>
      <c r="C24062" t="s">
        <v>35</v>
      </c>
      <c r="D24062" t="s">
        <v>103</v>
      </c>
      <c r="E24062" t="s">
        <v>54</v>
      </c>
      <c r="F24062" s="1">
        <v>45320</v>
      </c>
      <c r="G24062" t="s">
        <v>36146</v>
      </c>
      <c r="H24062" t="s">
        <v>36147</v>
      </c>
      <c r="I24062" t="s">
        <v>39</v>
      </c>
      <c r="J24062">
        <v>34607.612354749501</v>
      </c>
      <c r="K24062">
        <v>482</v>
      </c>
      <c r="L24062" t="s">
        <v>31</v>
      </c>
      <c r="M24062" s="1">
        <v>45326</v>
      </c>
      <c r="N24062" t="s">
        <v>79</v>
      </c>
      <c r="O24062" t="s">
        <v>24</v>
      </c>
    </row>
    <row r="24063" spans="1:15" x14ac:dyDescent="0.35">
      <c r="A24063" t="s">
        <v>36145</v>
      </c>
      <c r="B24063">
        <v>81</v>
      </c>
      <c r="C24063" t="s">
        <v>35</v>
      </c>
      <c r="D24063" t="s">
        <v>103</v>
      </c>
      <c r="E24063" t="s">
        <v>54</v>
      </c>
      <c r="F24063" s="1">
        <v>45320</v>
      </c>
      <c r="G24063" t="s">
        <v>36146</v>
      </c>
      <c r="H24063" t="s">
        <v>36147</v>
      </c>
      <c r="I24063" t="s">
        <v>39</v>
      </c>
      <c r="J24063">
        <v>34607.612354749501</v>
      </c>
      <c r="K24063">
        <v>482</v>
      </c>
      <c r="L24063" t="s">
        <v>31</v>
      </c>
      <c r="M24063" s="1">
        <v>45326</v>
      </c>
      <c r="N24063" t="s">
        <v>79</v>
      </c>
      <c r="O24063" t="s">
        <v>24</v>
      </c>
    </row>
    <row r="24064" spans="1:15" x14ac:dyDescent="0.35">
      <c r="A24064" t="s">
        <v>74120</v>
      </c>
      <c r="B24064">
        <v>57</v>
      </c>
      <c r="C24064" t="s">
        <v>35</v>
      </c>
      <c r="D24064" t="s">
        <v>125</v>
      </c>
      <c r="E24064" t="s">
        <v>54</v>
      </c>
      <c r="F24064" s="1">
        <v>44668</v>
      </c>
      <c r="G24064" t="s">
        <v>74121</v>
      </c>
      <c r="H24064" t="s">
        <v>74122</v>
      </c>
      <c r="I24064" t="s">
        <v>39</v>
      </c>
      <c r="J24064">
        <v>19464.214323723401</v>
      </c>
      <c r="K24064">
        <v>123</v>
      </c>
      <c r="L24064" t="s">
        <v>22</v>
      </c>
      <c r="M24064" s="1">
        <v>44672</v>
      </c>
      <c r="N24064" t="s">
        <v>52</v>
      </c>
      <c r="O24064" t="s">
        <v>33</v>
      </c>
    </row>
    <row r="24065" spans="1:15" x14ac:dyDescent="0.35">
      <c r="A24065" t="s">
        <v>103098</v>
      </c>
      <c r="B24065">
        <v>67</v>
      </c>
      <c r="C24065" t="s">
        <v>35</v>
      </c>
      <c r="D24065" t="s">
        <v>103</v>
      </c>
      <c r="E24065" t="s">
        <v>18</v>
      </c>
      <c r="F24065" s="1">
        <v>45108</v>
      </c>
      <c r="G24065" t="s">
        <v>103099</v>
      </c>
      <c r="H24065" t="s">
        <v>7508</v>
      </c>
      <c r="I24065" t="s">
        <v>21</v>
      </c>
      <c r="J24065">
        <v>27423.561703748499</v>
      </c>
      <c r="K24065">
        <v>251</v>
      </c>
      <c r="L24065" t="s">
        <v>22</v>
      </c>
      <c r="M24065" s="1">
        <v>45122</v>
      </c>
      <c r="N24065" t="s">
        <v>40</v>
      </c>
      <c r="O24065" t="s">
        <v>47</v>
      </c>
    </row>
    <row r="24066" spans="1:15" x14ac:dyDescent="0.35">
      <c r="A24066" t="s">
        <v>108542</v>
      </c>
      <c r="B24066">
        <v>26</v>
      </c>
      <c r="C24066" t="s">
        <v>16</v>
      </c>
      <c r="D24066" t="s">
        <v>42</v>
      </c>
      <c r="E24066" t="s">
        <v>18</v>
      </c>
      <c r="F24066" s="1">
        <v>44227</v>
      </c>
      <c r="G24066" t="s">
        <v>62723</v>
      </c>
      <c r="H24066" t="s">
        <v>89150</v>
      </c>
      <c r="I24066" t="s">
        <v>39</v>
      </c>
      <c r="J24066">
        <v>31069.59641487</v>
      </c>
      <c r="K24066">
        <v>241</v>
      </c>
      <c r="L24066" t="s">
        <v>46</v>
      </c>
      <c r="M24066" s="1">
        <v>44245</v>
      </c>
      <c r="N24066" t="s">
        <v>52</v>
      </c>
      <c r="O24066" t="s">
        <v>24</v>
      </c>
    </row>
    <row r="24067" spans="1:15" x14ac:dyDescent="0.35">
      <c r="A24067" t="s">
        <v>39963</v>
      </c>
      <c r="B24067">
        <v>41</v>
      </c>
      <c r="C24067" t="s">
        <v>16</v>
      </c>
      <c r="D24067" t="s">
        <v>59</v>
      </c>
      <c r="E24067" t="s">
        <v>43</v>
      </c>
      <c r="F24067" s="1">
        <v>43703</v>
      </c>
      <c r="G24067" t="s">
        <v>39964</v>
      </c>
      <c r="H24067" t="s">
        <v>39965</v>
      </c>
      <c r="I24067" t="s">
        <v>65</v>
      </c>
      <c r="J24067">
        <v>4304.3440867430299</v>
      </c>
      <c r="K24067">
        <v>190</v>
      </c>
      <c r="L24067" t="s">
        <v>22</v>
      </c>
      <c r="M24067" s="1">
        <v>43718</v>
      </c>
      <c r="N24067" t="s">
        <v>23</v>
      </c>
      <c r="O24067" t="s">
        <v>24</v>
      </c>
    </row>
    <row r="24068" spans="1:15" x14ac:dyDescent="0.35">
      <c r="A24068" t="s">
        <v>52778</v>
      </c>
      <c r="B24068">
        <v>23</v>
      </c>
      <c r="C24068" t="s">
        <v>16</v>
      </c>
      <c r="D24068" t="s">
        <v>59</v>
      </c>
      <c r="E24068" t="s">
        <v>18</v>
      </c>
      <c r="F24068" s="1">
        <v>45286</v>
      </c>
      <c r="G24068" t="s">
        <v>52779</v>
      </c>
      <c r="H24068" t="s">
        <v>52780</v>
      </c>
      <c r="I24068" t="s">
        <v>21</v>
      </c>
      <c r="J24068">
        <v>3443.41437831646</v>
      </c>
      <c r="K24068">
        <v>102</v>
      </c>
      <c r="L24068" t="s">
        <v>46</v>
      </c>
      <c r="M24068" s="1">
        <v>45309</v>
      </c>
      <c r="N24068" t="s">
        <v>23</v>
      </c>
      <c r="O24068" t="s">
        <v>33</v>
      </c>
    </row>
    <row r="24069" spans="1:15" x14ac:dyDescent="0.35">
      <c r="A24069" t="s">
        <v>112541</v>
      </c>
      <c r="B24069">
        <v>60</v>
      </c>
      <c r="C24069" t="s">
        <v>35</v>
      </c>
      <c r="D24069" t="s">
        <v>17</v>
      </c>
      <c r="E24069" t="s">
        <v>76</v>
      </c>
      <c r="F24069" s="1">
        <v>44604</v>
      </c>
      <c r="G24069" t="s">
        <v>112542</v>
      </c>
      <c r="H24069" t="s">
        <v>112543</v>
      </c>
      <c r="I24069" t="s">
        <v>57</v>
      </c>
      <c r="J24069">
        <v>21569.129938701699</v>
      </c>
      <c r="K24069">
        <v>163</v>
      </c>
      <c r="L24069" t="s">
        <v>46</v>
      </c>
      <c r="M24069" s="1">
        <v>44610</v>
      </c>
      <c r="N24069" t="s">
        <v>40</v>
      </c>
      <c r="O24069" t="s">
        <v>47</v>
      </c>
    </row>
    <row r="24070" spans="1:15" x14ac:dyDescent="0.35">
      <c r="A24070" t="s">
        <v>107941</v>
      </c>
      <c r="B24070">
        <v>28</v>
      </c>
      <c r="C24070" t="s">
        <v>35</v>
      </c>
      <c r="D24070" t="s">
        <v>125</v>
      </c>
      <c r="E24070" t="s">
        <v>18</v>
      </c>
      <c r="F24070" s="1">
        <v>44881</v>
      </c>
      <c r="G24070" t="s">
        <v>22647</v>
      </c>
      <c r="H24070" t="s">
        <v>107942</v>
      </c>
      <c r="I24070" t="s">
        <v>39</v>
      </c>
      <c r="J24070">
        <v>38948.3530984924</v>
      </c>
      <c r="K24070">
        <v>348</v>
      </c>
      <c r="L24070" t="s">
        <v>31</v>
      </c>
      <c r="M24070" s="1">
        <v>44886</v>
      </c>
      <c r="N24070" t="s">
        <v>40</v>
      </c>
      <c r="O24070" t="s">
        <v>24</v>
      </c>
    </row>
    <row r="24071" spans="1:15" x14ac:dyDescent="0.35">
      <c r="A24071" t="s">
        <v>128306</v>
      </c>
      <c r="B24071">
        <v>57</v>
      </c>
      <c r="C24071" t="s">
        <v>35</v>
      </c>
      <c r="D24071" t="s">
        <v>59</v>
      </c>
      <c r="E24071" t="s">
        <v>93</v>
      </c>
      <c r="F24071" s="1">
        <v>45299</v>
      </c>
      <c r="G24071" t="s">
        <v>128307</v>
      </c>
      <c r="H24071" t="s">
        <v>128308</v>
      </c>
      <c r="I24071" t="s">
        <v>65</v>
      </c>
      <c r="J24071">
        <v>40565.7416969513</v>
      </c>
      <c r="K24071">
        <v>417</v>
      </c>
      <c r="L24071" t="s">
        <v>31</v>
      </c>
      <c r="M24071" s="1">
        <v>45316</v>
      </c>
      <c r="N24071" t="s">
        <v>40</v>
      </c>
      <c r="O24071" t="s">
        <v>33</v>
      </c>
    </row>
    <row r="24072" spans="1:15" x14ac:dyDescent="0.35">
      <c r="A24072" t="s">
        <v>61439</v>
      </c>
      <c r="B24072">
        <v>32</v>
      </c>
      <c r="C24072" t="s">
        <v>35</v>
      </c>
      <c r="D24072" t="s">
        <v>36</v>
      </c>
      <c r="E24072" t="s">
        <v>54</v>
      </c>
      <c r="F24072" s="1">
        <v>44221</v>
      </c>
      <c r="G24072" t="s">
        <v>61440</v>
      </c>
      <c r="H24072" t="s">
        <v>61441</v>
      </c>
      <c r="I24072" t="s">
        <v>39</v>
      </c>
      <c r="J24072">
        <v>49361.0966638588</v>
      </c>
      <c r="K24072">
        <v>336</v>
      </c>
      <c r="L24072" t="s">
        <v>31</v>
      </c>
      <c r="M24072" s="1">
        <v>44226</v>
      </c>
      <c r="N24072" t="s">
        <v>23</v>
      </c>
      <c r="O24072" t="s">
        <v>47</v>
      </c>
    </row>
    <row r="24073" spans="1:15" x14ac:dyDescent="0.35">
      <c r="A24073" t="s">
        <v>120171</v>
      </c>
      <c r="B24073">
        <v>21</v>
      </c>
      <c r="C24073" t="s">
        <v>35</v>
      </c>
      <c r="D24073" t="s">
        <v>17</v>
      </c>
      <c r="E24073" t="s">
        <v>76</v>
      </c>
      <c r="F24073" s="1">
        <v>44554</v>
      </c>
      <c r="G24073" t="s">
        <v>120172</v>
      </c>
      <c r="H24073" t="s">
        <v>120173</v>
      </c>
      <c r="I24073" t="s">
        <v>57</v>
      </c>
      <c r="J24073">
        <v>49719.593976775097</v>
      </c>
      <c r="K24073">
        <v>451</v>
      </c>
      <c r="L24073" t="s">
        <v>22</v>
      </c>
      <c r="M24073" s="1">
        <v>44563</v>
      </c>
      <c r="N24073" t="s">
        <v>79</v>
      </c>
      <c r="O24073" t="s">
        <v>24</v>
      </c>
    </row>
    <row r="24074" spans="1:15" x14ac:dyDescent="0.35">
      <c r="A24074" t="s">
        <v>33915</v>
      </c>
      <c r="B24074">
        <v>49</v>
      </c>
      <c r="C24074" t="s">
        <v>16</v>
      </c>
      <c r="D24074" t="s">
        <v>59</v>
      </c>
      <c r="E24074" t="s">
        <v>18</v>
      </c>
      <c r="F24074" s="1">
        <v>44521</v>
      </c>
      <c r="G24074" t="s">
        <v>33916</v>
      </c>
      <c r="H24074" t="s">
        <v>33917</v>
      </c>
      <c r="I24074" t="s">
        <v>30</v>
      </c>
      <c r="J24074">
        <v>34496.516958784399</v>
      </c>
      <c r="K24074">
        <v>395</v>
      </c>
      <c r="L24074" t="s">
        <v>46</v>
      </c>
      <c r="M24074" s="1">
        <v>44550</v>
      </c>
      <c r="N24074" t="s">
        <v>52</v>
      </c>
      <c r="O24074" t="s">
        <v>33</v>
      </c>
    </row>
    <row r="24075" spans="1:15" x14ac:dyDescent="0.35">
      <c r="A24075" t="s">
        <v>34658</v>
      </c>
      <c r="B24075">
        <v>50</v>
      </c>
      <c r="C24075" t="s">
        <v>35</v>
      </c>
      <c r="D24075" t="s">
        <v>36</v>
      </c>
      <c r="E24075" t="s">
        <v>93</v>
      </c>
      <c r="F24075" s="1">
        <v>44325</v>
      </c>
      <c r="G24075" t="s">
        <v>34659</v>
      </c>
      <c r="H24075" t="s">
        <v>34660</v>
      </c>
      <c r="I24075" t="s">
        <v>30</v>
      </c>
      <c r="J24075">
        <v>34051.637566499303</v>
      </c>
      <c r="K24075">
        <v>136</v>
      </c>
      <c r="L24075" t="s">
        <v>31</v>
      </c>
      <c r="M24075" s="1">
        <v>44351</v>
      </c>
      <c r="N24075" t="s">
        <v>40</v>
      </c>
      <c r="O24075" t="s">
        <v>47</v>
      </c>
    </row>
    <row r="24076" spans="1:15" x14ac:dyDescent="0.35">
      <c r="A24076" t="s">
        <v>89845</v>
      </c>
      <c r="B24076">
        <v>36</v>
      </c>
      <c r="C24076" t="s">
        <v>35</v>
      </c>
      <c r="D24076" t="s">
        <v>26</v>
      </c>
      <c r="E24076" t="s">
        <v>76</v>
      </c>
      <c r="F24076" s="1">
        <v>44814</v>
      </c>
      <c r="G24076" t="s">
        <v>89846</v>
      </c>
      <c r="H24076" t="s">
        <v>89847</v>
      </c>
      <c r="I24076" t="s">
        <v>30</v>
      </c>
      <c r="J24076">
        <v>2016.3518850519599</v>
      </c>
      <c r="K24076">
        <v>224</v>
      </c>
      <c r="L24076" t="s">
        <v>31</v>
      </c>
      <c r="M24076" s="1">
        <v>44827</v>
      </c>
      <c r="N24076" t="s">
        <v>23</v>
      </c>
      <c r="O24076" t="s">
        <v>24</v>
      </c>
    </row>
    <row r="24077" spans="1:15" x14ac:dyDescent="0.35">
      <c r="A24077" t="s">
        <v>48944</v>
      </c>
      <c r="B24077">
        <v>83</v>
      </c>
      <c r="C24077" t="s">
        <v>16</v>
      </c>
      <c r="D24077" t="s">
        <v>59</v>
      </c>
      <c r="E24077" t="s">
        <v>93</v>
      </c>
      <c r="F24077" s="1">
        <v>43683</v>
      </c>
      <c r="G24077" t="s">
        <v>48945</v>
      </c>
      <c r="H24077" t="s">
        <v>48946</v>
      </c>
      <c r="I24077" t="s">
        <v>57</v>
      </c>
      <c r="J24077">
        <v>45306.591047692302</v>
      </c>
      <c r="K24077">
        <v>132</v>
      </c>
      <c r="L24077" t="s">
        <v>22</v>
      </c>
      <c r="M24077" s="1">
        <v>43695</v>
      </c>
      <c r="N24077" t="s">
        <v>40</v>
      </c>
      <c r="O24077" t="s">
        <v>47</v>
      </c>
    </row>
    <row r="24078" spans="1:15" x14ac:dyDescent="0.35">
      <c r="A24078" t="s">
        <v>48944</v>
      </c>
      <c r="B24078">
        <v>87</v>
      </c>
      <c r="C24078" t="s">
        <v>16</v>
      </c>
      <c r="D24078" t="s">
        <v>59</v>
      </c>
      <c r="E24078" t="s">
        <v>93</v>
      </c>
      <c r="F24078" s="1">
        <v>43683</v>
      </c>
      <c r="G24078" t="s">
        <v>48945</v>
      </c>
      <c r="H24078" t="s">
        <v>48946</v>
      </c>
      <c r="I24078" t="s">
        <v>57</v>
      </c>
      <c r="J24078">
        <v>45306.591047692302</v>
      </c>
      <c r="K24078">
        <v>132</v>
      </c>
      <c r="L24078" t="s">
        <v>22</v>
      </c>
      <c r="M24078" s="1">
        <v>43695</v>
      </c>
      <c r="N24078" t="s">
        <v>40</v>
      </c>
      <c r="O24078" t="s">
        <v>47</v>
      </c>
    </row>
    <row r="24079" spans="1:15" x14ac:dyDescent="0.35">
      <c r="A24079" t="s">
        <v>128140</v>
      </c>
      <c r="B24079">
        <v>53</v>
      </c>
      <c r="C24079" t="s">
        <v>35</v>
      </c>
      <c r="D24079" t="s">
        <v>49</v>
      </c>
      <c r="E24079" t="s">
        <v>93</v>
      </c>
      <c r="F24079" s="1">
        <v>44613</v>
      </c>
      <c r="G24079" t="s">
        <v>128141</v>
      </c>
      <c r="H24079" t="s">
        <v>128142</v>
      </c>
      <c r="I24079" t="s">
        <v>21</v>
      </c>
      <c r="J24079">
        <v>3068.3632426593799</v>
      </c>
      <c r="K24079">
        <v>216</v>
      </c>
      <c r="L24079" t="s">
        <v>22</v>
      </c>
      <c r="M24079" s="1">
        <v>44626</v>
      </c>
      <c r="N24079" t="s">
        <v>23</v>
      </c>
      <c r="O24079" t="s">
        <v>24</v>
      </c>
    </row>
    <row r="24080" spans="1:15" x14ac:dyDescent="0.35">
      <c r="A24080" t="s">
        <v>33106</v>
      </c>
      <c r="B24080">
        <v>43</v>
      </c>
      <c r="C24080" t="s">
        <v>35</v>
      </c>
      <c r="D24080" t="s">
        <v>49</v>
      </c>
      <c r="E24080" t="s">
        <v>27</v>
      </c>
      <c r="F24080" s="1">
        <v>43752</v>
      </c>
      <c r="G24080" t="s">
        <v>33107</v>
      </c>
      <c r="H24080" t="s">
        <v>7388</v>
      </c>
      <c r="I24080" t="s">
        <v>65</v>
      </c>
      <c r="J24080">
        <v>33614.898807656296</v>
      </c>
      <c r="K24080">
        <v>357</v>
      </c>
      <c r="L24080" t="s">
        <v>31</v>
      </c>
      <c r="M24080" s="1">
        <v>43769</v>
      </c>
      <c r="N24080" t="s">
        <v>79</v>
      </c>
      <c r="O24080" t="s">
        <v>33</v>
      </c>
    </row>
    <row r="24081" spans="1:15" x14ac:dyDescent="0.35">
      <c r="A24081" t="s">
        <v>84161</v>
      </c>
      <c r="B24081">
        <v>38</v>
      </c>
      <c r="C24081" t="s">
        <v>16</v>
      </c>
      <c r="D24081" t="s">
        <v>42</v>
      </c>
      <c r="E24081" t="s">
        <v>76</v>
      </c>
      <c r="F24081" s="1">
        <v>44431</v>
      </c>
      <c r="G24081" t="s">
        <v>84162</v>
      </c>
      <c r="H24081" t="s">
        <v>84163</v>
      </c>
      <c r="I24081" t="s">
        <v>65</v>
      </c>
      <c r="J24081">
        <v>47866.514128693903</v>
      </c>
      <c r="K24081">
        <v>184</v>
      </c>
      <c r="L24081" t="s">
        <v>31</v>
      </c>
      <c r="M24081" s="1">
        <v>44445</v>
      </c>
      <c r="N24081" t="s">
        <v>79</v>
      </c>
      <c r="O24081" t="s">
        <v>24</v>
      </c>
    </row>
    <row r="24082" spans="1:15" x14ac:dyDescent="0.35">
      <c r="A24082" t="s">
        <v>86411</v>
      </c>
      <c r="B24082">
        <v>65</v>
      </c>
      <c r="C24082" t="s">
        <v>16</v>
      </c>
      <c r="D24082" t="s">
        <v>17</v>
      </c>
      <c r="E24082" t="s">
        <v>18</v>
      </c>
      <c r="F24082" s="1">
        <v>44655</v>
      </c>
      <c r="G24082" t="s">
        <v>86412</v>
      </c>
      <c r="H24082" t="s">
        <v>86413</v>
      </c>
      <c r="I24082" t="s">
        <v>39</v>
      </c>
      <c r="J24082">
        <v>19192.156685570899</v>
      </c>
      <c r="K24082">
        <v>141</v>
      </c>
      <c r="L24082" t="s">
        <v>31</v>
      </c>
      <c r="M24082" s="1">
        <v>44683</v>
      </c>
      <c r="N24082" t="s">
        <v>32</v>
      </c>
      <c r="O24082" t="s">
        <v>24</v>
      </c>
    </row>
    <row r="24083" spans="1:15" x14ac:dyDescent="0.35">
      <c r="A24083" t="s">
        <v>92967</v>
      </c>
      <c r="B24083">
        <v>63</v>
      </c>
      <c r="C24083" t="s">
        <v>16</v>
      </c>
      <c r="D24083" t="s">
        <v>59</v>
      </c>
      <c r="E24083" t="s">
        <v>54</v>
      </c>
      <c r="F24083" s="1">
        <v>44648</v>
      </c>
      <c r="G24083" t="s">
        <v>92968</v>
      </c>
      <c r="H24083" t="s">
        <v>92969</v>
      </c>
      <c r="I24083" t="s">
        <v>21</v>
      </c>
      <c r="J24083">
        <v>45780.534771560197</v>
      </c>
      <c r="K24083">
        <v>432</v>
      </c>
      <c r="L24083" t="s">
        <v>22</v>
      </c>
      <c r="M24083" s="1">
        <v>44668</v>
      </c>
      <c r="N24083" t="s">
        <v>40</v>
      </c>
      <c r="O24083" t="s">
        <v>33</v>
      </c>
    </row>
    <row r="24084" spans="1:15" x14ac:dyDescent="0.35">
      <c r="A24084" t="s">
        <v>117488</v>
      </c>
      <c r="B24084">
        <v>27</v>
      </c>
      <c r="C24084" t="s">
        <v>16</v>
      </c>
      <c r="D24084" t="s">
        <v>26</v>
      </c>
      <c r="E24084" t="s">
        <v>54</v>
      </c>
      <c r="F24084" s="1">
        <v>43969</v>
      </c>
      <c r="G24084" t="s">
        <v>49942</v>
      </c>
      <c r="H24084" t="s">
        <v>117489</v>
      </c>
      <c r="I24084" t="s">
        <v>39</v>
      </c>
      <c r="J24084">
        <v>20638.717830708501</v>
      </c>
      <c r="K24084">
        <v>389</v>
      </c>
      <c r="L24084" t="s">
        <v>46</v>
      </c>
      <c r="M24084" s="1">
        <v>43986</v>
      </c>
      <c r="N24084" t="s">
        <v>23</v>
      </c>
      <c r="O24084" t="s">
        <v>24</v>
      </c>
    </row>
    <row r="24085" spans="1:15" x14ac:dyDescent="0.35">
      <c r="A24085" t="s">
        <v>98874</v>
      </c>
      <c r="B24085">
        <v>75</v>
      </c>
      <c r="C24085" t="s">
        <v>16</v>
      </c>
      <c r="D24085" t="s">
        <v>17</v>
      </c>
      <c r="E24085" t="s">
        <v>93</v>
      </c>
      <c r="F24085" s="1">
        <v>45067</v>
      </c>
      <c r="G24085" t="s">
        <v>45062</v>
      </c>
      <c r="H24085" t="s">
        <v>53527</v>
      </c>
      <c r="I24085" t="s">
        <v>30</v>
      </c>
      <c r="J24085">
        <v>5057.7801509376804</v>
      </c>
      <c r="K24085">
        <v>361</v>
      </c>
      <c r="L24085" t="s">
        <v>46</v>
      </c>
      <c r="M24085" s="1">
        <v>45091</v>
      </c>
      <c r="N24085" t="s">
        <v>23</v>
      </c>
      <c r="O24085" t="s">
        <v>33</v>
      </c>
    </row>
    <row r="24086" spans="1:15" x14ac:dyDescent="0.35">
      <c r="A24086" t="s">
        <v>98874</v>
      </c>
      <c r="B24086">
        <v>71</v>
      </c>
      <c r="C24086" t="s">
        <v>16</v>
      </c>
      <c r="D24086" t="s">
        <v>17</v>
      </c>
      <c r="E24086" t="s">
        <v>93</v>
      </c>
      <c r="F24086" s="1">
        <v>45067</v>
      </c>
      <c r="G24086" t="s">
        <v>45062</v>
      </c>
      <c r="H24086" t="s">
        <v>53527</v>
      </c>
      <c r="I24086" t="s">
        <v>30</v>
      </c>
      <c r="J24086">
        <v>5057.7801509376804</v>
      </c>
      <c r="K24086">
        <v>361</v>
      </c>
      <c r="L24086" t="s">
        <v>46</v>
      </c>
      <c r="M24086" s="1">
        <v>45091</v>
      </c>
      <c r="N24086" t="s">
        <v>23</v>
      </c>
      <c r="O24086" t="s">
        <v>33</v>
      </c>
    </row>
    <row r="24087" spans="1:15" x14ac:dyDescent="0.35">
      <c r="A24087" t="s">
        <v>24055</v>
      </c>
      <c r="B24087">
        <v>27</v>
      </c>
      <c r="C24087" t="s">
        <v>16</v>
      </c>
      <c r="D24087" t="s">
        <v>103</v>
      </c>
      <c r="E24087" t="s">
        <v>54</v>
      </c>
      <c r="F24087" s="1">
        <v>44549</v>
      </c>
      <c r="G24087" t="s">
        <v>24056</v>
      </c>
      <c r="H24087" t="s">
        <v>24057</v>
      </c>
      <c r="I24087" t="s">
        <v>30</v>
      </c>
      <c r="J24087">
        <v>34502.881103051302</v>
      </c>
      <c r="K24087">
        <v>465</v>
      </c>
      <c r="L24087" t="s">
        <v>31</v>
      </c>
      <c r="M24087" s="1">
        <v>44576</v>
      </c>
      <c r="N24087" t="s">
        <v>40</v>
      </c>
      <c r="O24087" t="s">
        <v>33</v>
      </c>
    </row>
    <row r="24088" spans="1:15" x14ac:dyDescent="0.35">
      <c r="A24088" t="s">
        <v>24055</v>
      </c>
      <c r="B24088">
        <v>30</v>
      </c>
      <c r="C24088" t="s">
        <v>16</v>
      </c>
      <c r="D24088" t="s">
        <v>103</v>
      </c>
      <c r="E24088" t="s">
        <v>54</v>
      </c>
      <c r="F24088" s="1">
        <v>44549</v>
      </c>
      <c r="G24088" t="s">
        <v>24056</v>
      </c>
      <c r="H24088" t="s">
        <v>24057</v>
      </c>
      <c r="I24088" t="s">
        <v>30</v>
      </c>
      <c r="J24088">
        <v>34502.881103051302</v>
      </c>
      <c r="K24088">
        <v>465</v>
      </c>
      <c r="L24088" t="s">
        <v>31</v>
      </c>
      <c r="M24088" s="1">
        <v>44576</v>
      </c>
      <c r="N24088" t="s">
        <v>40</v>
      </c>
      <c r="O24088" t="s">
        <v>33</v>
      </c>
    </row>
    <row r="24089" spans="1:15" x14ac:dyDescent="0.35">
      <c r="A24089" t="s">
        <v>17748</v>
      </c>
      <c r="B24089">
        <v>82</v>
      </c>
      <c r="C24089" t="s">
        <v>16</v>
      </c>
      <c r="D24089" t="s">
        <v>59</v>
      </c>
      <c r="E24089" t="s">
        <v>43</v>
      </c>
      <c r="F24089" s="1">
        <v>44351</v>
      </c>
      <c r="G24089" t="s">
        <v>17749</v>
      </c>
      <c r="H24089" t="s">
        <v>17750</v>
      </c>
      <c r="I24089" t="s">
        <v>57</v>
      </c>
      <c r="J24089">
        <v>41092.126476701298</v>
      </c>
      <c r="K24089">
        <v>278</v>
      </c>
      <c r="L24089" t="s">
        <v>46</v>
      </c>
      <c r="M24089" s="1">
        <v>44363</v>
      </c>
      <c r="N24089" t="s">
        <v>52</v>
      </c>
      <c r="O24089" t="s">
        <v>24</v>
      </c>
    </row>
    <row r="24090" spans="1:15" x14ac:dyDescent="0.35">
      <c r="A24090" t="s">
        <v>113968</v>
      </c>
      <c r="B24090">
        <v>42</v>
      </c>
      <c r="C24090" t="s">
        <v>16</v>
      </c>
      <c r="D24090" t="s">
        <v>49</v>
      </c>
      <c r="E24090" t="s">
        <v>76</v>
      </c>
      <c r="F24090" s="1">
        <v>45089</v>
      </c>
      <c r="G24090" t="s">
        <v>113969</v>
      </c>
      <c r="H24090" t="s">
        <v>48433</v>
      </c>
      <c r="I24090" t="s">
        <v>39</v>
      </c>
      <c r="J24090">
        <v>43237.116578567096</v>
      </c>
      <c r="K24090">
        <v>115</v>
      </c>
      <c r="L24090" t="s">
        <v>46</v>
      </c>
      <c r="M24090" s="1">
        <v>45107</v>
      </c>
      <c r="N24090" t="s">
        <v>23</v>
      </c>
      <c r="O24090" t="s">
        <v>24</v>
      </c>
    </row>
    <row r="24091" spans="1:15" x14ac:dyDescent="0.35">
      <c r="A24091" t="s">
        <v>69276</v>
      </c>
      <c r="B24091">
        <v>84</v>
      </c>
      <c r="C24091" t="s">
        <v>35</v>
      </c>
      <c r="D24091" t="s">
        <v>17</v>
      </c>
      <c r="E24091" t="s">
        <v>76</v>
      </c>
      <c r="F24091" s="1">
        <v>44099</v>
      </c>
      <c r="G24091" t="s">
        <v>69277</v>
      </c>
      <c r="H24091" t="s">
        <v>69278</v>
      </c>
      <c r="I24091" t="s">
        <v>21</v>
      </c>
      <c r="J24091">
        <v>4546.7010329239401</v>
      </c>
      <c r="K24091">
        <v>318</v>
      </c>
      <c r="L24091" t="s">
        <v>22</v>
      </c>
      <c r="M24091" s="1">
        <v>44129</v>
      </c>
      <c r="N24091" t="s">
        <v>23</v>
      </c>
      <c r="O24091" t="s">
        <v>47</v>
      </c>
    </row>
    <row r="24092" spans="1:15" x14ac:dyDescent="0.35">
      <c r="A24092" t="s">
        <v>112028</v>
      </c>
      <c r="B24092">
        <v>42</v>
      </c>
      <c r="C24092" t="s">
        <v>16</v>
      </c>
      <c r="D24092" t="s">
        <v>17</v>
      </c>
      <c r="E24092" t="s">
        <v>76</v>
      </c>
      <c r="F24092" s="1">
        <v>45256</v>
      </c>
      <c r="G24092" t="s">
        <v>111443</v>
      </c>
      <c r="H24092" t="s">
        <v>112029</v>
      </c>
      <c r="I24092" t="s">
        <v>39</v>
      </c>
      <c r="J24092">
        <v>4746.7621369486096</v>
      </c>
      <c r="K24092">
        <v>441</v>
      </c>
      <c r="L24092" t="s">
        <v>46</v>
      </c>
      <c r="M24092" s="1">
        <v>45285</v>
      </c>
      <c r="N24092" t="s">
        <v>32</v>
      </c>
      <c r="O24092" t="s">
        <v>47</v>
      </c>
    </row>
    <row r="24093" spans="1:15" x14ac:dyDescent="0.35">
      <c r="A24093" t="s">
        <v>75429</v>
      </c>
      <c r="B24093">
        <v>82</v>
      </c>
      <c r="C24093" t="s">
        <v>35</v>
      </c>
      <c r="D24093" t="s">
        <v>59</v>
      </c>
      <c r="E24093" t="s">
        <v>54</v>
      </c>
      <c r="F24093" s="1">
        <v>44291</v>
      </c>
      <c r="G24093" t="s">
        <v>75430</v>
      </c>
      <c r="H24093" t="s">
        <v>75431</v>
      </c>
      <c r="I24093" t="s">
        <v>65</v>
      </c>
      <c r="J24093">
        <v>7325.71857340323</v>
      </c>
      <c r="K24093">
        <v>332</v>
      </c>
      <c r="L24093" t="s">
        <v>31</v>
      </c>
      <c r="M24093" s="1">
        <v>44320</v>
      </c>
      <c r="N24093" t="s">
        <v>23</v>
      </c>
      <c r="O24093" t="s">
        <v>33</v>
      </c>
    </row>
    <row r="24094" spans="1:15" x14ac:dyDescent="0.35">
      <c r="A24094" t="s">
        <v>84496</v>
      </c>
      <c r="B24094">
        <v>31</v>
      </c>
      <c r="C24094" t="s">
        <v>35</v>
      </c>
      <c r="D24094" t="s">
        <v>103</v>
      </c>
      <c r="E24094" t="s">
        <v>76</v>
      </c>
      <c r="F24094" s="1">
        <v>44728</v>
      </c>
      <c r="G24094" t="s">
        <v>84497</v>
      </c>
      <c r="H24094" t="s">
        <v>84498</v>
      </c>
      <c r="I24094" t="s">
        <v>57</v>
      </c>
      <c r="J24094">
        <v>25134.345008245898</v>
      </c>
      <c r="K24094">
        <v>209</v>
      </c>
      <c r="L24094" t="s">
        <v>31</v>
      </c>
      <c r="M24094" s="1">
        <v>44729</v>
      </c>
      <c r="N24094" t="s">
        <v>40</v>
      </c>
      <c r="O24094" t="s">
        <v>33</v>
      </c>
    </row>
    <row r="24095" spans="1:15" x14ac:dyDescent="0.35">
      <c r="A24095" t="s">
        <v>34770</v>
      </c>
      <c r="B24095">
        <v>60</v>
      </c>
      <c r="C24095" t="s">
        <v>35</v>
      </c>
      <c r="D24095" t="s">
        <v>125</v>
      </c>
      <c r="E24095" t="s">
        <v>76</v>
      </c>
      <c r="F24095" s="1">
        <v>44698</v>
      </c>
      <c r="G24095" t="s">
        <v>34771</v>
      </c>
      <c r="H24095" t="s">
        <v>34772</v>
      </c>
      <c r="I24095" t="s">
        <v>39</v>
      </c>
      <c r="J24095">
        <v>36948.0249256967</v>
      </c>
      <c r="K24095">
        <v>343</v>
      </c>
      <c r="L24095" t="s">
        <v>22</v>
      </c>
      <c r="M24095" s="1">
        <v>44716</v>
      </c>
      <c r="N24095" t="s">
        <v>23</v>
      </c>
      <c r="O24095" t="s">
        <v>24</v>
      </c>
    </row>
    <row r="24096" spans="1:15" x14ac:dyDescent="0.35">
      <c r="A24096" t="s">
        <v>109994</v>
      </c>
      <c r="B24096">
        <v>61</v>
      </c>
      <c r="C24096" t="s">
        <v>16</v>
      </c>
      <c r="D24096" t="s">
        <v>36</v>
      </c>
      <c r="E24096" t="s">
        <v>54</v>
      </c>
      <c r="F24096" s="1">
        <v>43938</v>
      </c>
      <c r="G24096" t="s">
        <v>35797</v>
      </c>
      <c r="H24096" t="s">
        <v>109995</v>
      </c>
      <c r="I24096" t="s">
        <v>39</v>
      </c>
      <c r="J24096">
        <v>45329.244353581496</v>
      </c>
      <c r="K24096">
        <v>331</v>
      </c>
      <c r="L24096" t="s">
        <v>22</v>
      </c>
      <c r="M24096" s="1">
        <v>43956</v>
      </c>
      <c r="N24096" t="s">
        <v>32</v>
      </c>
      <c r="O24096" t="s">
        <v>47</v>
      </c>
    </row>
    <row r="24097" spans="1:15" x14ac:dyDescent="0.35">
      <c r="A24097" t="s">
        <v>88855</v>
      </c>
      <c r="B24097">
        <v>28</v>
      </c>
      <c r="C24097" t="s">
        <v>35</v>
      </c>
      <c r="D24097" t="s">
        <v>59</v>
      </c>
      <c r="E24097" t="s">
        <v>18</v>
      </c>
      <c r="F24097" s="1">
        <v>43696</v>
      </c>
      <c r="G24097" t="s">
        <v>3869</v>
      </c>
      <c r="H24097" t="s">
        <v>88856</v>
      </c>
      <c r="I24097" t="s">
        <v>30</v>
      </c>
      <c r="J24097">
        <v>32512.577422013801</v>
      </c>
      <c r="K24097">
        <v>342</v>
      </c>
      <c r="L24097" t="s">
        <v>31</v>
      </c>
      <c r="M24097" s="1">
        <v>43706</v>
      </c>
      <c r="N24097" t="s">
        <v>79</v>
      </c>
      <c r="O24097" t="s">
        <v>47</v>
      </c>
    </row>
    <row r="24098" spans="1:15" x14ac:dyDescent="0.35">
      <c r="A24098" t="s">
        <v>105104</v>
      </c>
      <c r="B24098">
        <v>42</v>
      </c>
      <c r="C24098" t="s">
        <v>35</v>
      </c>
      <c r="D24098" t="s">
        <v>103</v>
      </c>
      <c r="E24098" t="s">
        <v>27</v>
      </c>
      <c r="F24098" s="1">
        <v>45375</v>
      </c>
      <c r="G24098" t="s">
        <v>105105</v>
      </c>
      <c r="H24098" t="s">
        <v>16734</v>
      </c>
      <c r="I24098" t="s">
        <v>30</v>
      </c>
      <c r="J24098">
        <v>28648.111200599302</v>
      </c>
      <c r="K24098">
        <v>289</v>
      </c>
      <c r="L24098" t="s">
        <v>46</v>
      </c>
      <c r="M24098" s="1">
        <v>45390</v>
      </c>
      <c r="N24098" t="s">
        <v>32</v>
      </c>
      <c r="O24098" t="s">
        <v>24</v>
      </c>
    </row>
    <row r="24099" spans="1:15" x14ac:dyDescent="0.35">
      <c r="A24099" t="s">
        <v>9582</v>
      </c>
      <c r="B24099">
        <v>18</v>
      </c>
      <c r="C24099" t="s">
        <v>35</v>
      </c>
      <c r="D24099" t="s">
        <v>36</v>
      </c>
      <c r="E24099" t="s">
        <v>54</v>
      </c>
      <c r="F24099" s="1">
        <v>44459</v>
      </c>
      <c r="G24099" t="s">
        <v>9583</v>
      </c>
      <c r="H24099" t="s">
        <v>9584</v>
      </c>
      <c r="I24099" t="s">
        <v>39</v>
      </c>
      <c r="J24099">
        <v>18813.7990019225</v>
      </c>
      <c r="K24099">
        <v>171</v>
      </c>
      <c r="L24099" t="s">
        <v>46</v>
      </c>
      <c r="M24099" s="1">
        <v>44475</v>
      </c>
      <c r="N24099" t="s">
        <v>52</v>
      </c>
      <c r="O24099" t="s">
        <v>33</v>
      </c>
    </row>
    <row r="24100" spans="1:15" x14ac:dyDescent="0.35">
      <c r="A24100" t="s">
        <v>35491</v>
      </c>
      <c r="B24100">
        <v>79</v>
      </c>
      <c r="C24100" t="s">
        <v>16</v>
      </c>
      <c r="D24100" t="s">
        <v>42</v>
      </c>
      <c r="E24100" t="s">
        <v>18</v>
      </c>
      <c r="F24100" s="1">
        <v>44383</v>
      </c>
      <c r="G24100" t="s">
        <v>35492</v>
      </c>
      <c r="H24100" t="s">
        <v>35493</v>
      </c>
      <c r="I24100" t="s">
        <v>39</v>
      </c>
      <c r="J24100">
        <v>31803.8928830232</v>
      </c>
      <c r="K24100">
        <v>371</v>
      </c>
      <c r="L24100" t="s">
        <v>22</v>
      </c>
      <c r="M24100" s="1">
        <v>44409</v>
      </c>
      <c r="N24100" t="s">
        <v>79</v>
      </c>
      <c r="O24100" t="s">
        <v>47</v>
      </c>
    </row>
    <row r="24101" spans="1:15" x14ac:dyDescent="0.35">
      <c r="A24101" t="s">
        <v>91211</v>
      </c>
      <c r="B24101">
        <v>33</v>
      </c>
      <c r="C24101" t="s">
        <v>16</v>
      </c>
      <c r="D24101" t="s">
        <v>17</v>
      </c>
      <c r="E24101" t="s">
        <v>27</v>
      </c>
      <c r="F24101" s="1">
        <v>44599</v>
      </c>
      <c r="G24101" t="s">
        <v>36118</v>
      </c>
      <c r="H24101" t="s">
        <v>39067</v>
      </c>
      <c r="I24101" t="s">
        <v>30</v>
      </c>
      <c r="J24101">
        <v>12486.224019993901</v>
      </c>
      <c r="K24101">
        <v>165</v>
      </c>
      <c r="L24101" t="s">
        <v>31</v>
      </c>
      <c r="M24101" s="1">
        <v>44628</v>
      </c>
      <c r="N24101" t="s">
        <v>23</v>
      </c>
      <c r="O24101" t="s">
        <v>47</v>
      </c>
    </row>
    <row r="24102" spans="1:15" x14ac:dyDescent="0.35">
      <c r="A24102" t="s">
        <v>93859</v>
      </c>
      <c r="B24102">
        <v>65</v>
      </c>
      <c r="C24102" t="s">
        <v>16</v>
      </c>
      <c r="D24102" t="s">
        <v>125</v>
      </c>
      <c r="E24102" t="s">
        <v>27</v>
      </c>
      <c r="F24102" s="1">
        <v>43866</v>
      </c>
      <c r="G24102" t="s">
        <v>27572</v>
      </c>
      <c r="H24102" t="s">
        <v>23470</v>
      </c>
      <c r="I24102" t="s">
        <v>30</v>
      </c>
      <c r="J24102">
        <v>5989.3105482247101</v>
      </c>
      <c r="K24102">
        <v>484</v>
      </c>
      <c r="L24102" t="s">
        <v>46</v>
      </c>
      <c r="M24102" s="1">
        <v>43880</v>
      </c>
      <c r="N24102" t="s">
        <v>52</v>
      </c>
      <c r="O24102" t="s">
        <v>47</v>
      </c>
    </row>
    <row r="24103" spans="1:15" x14ac:dyDescent="0.35">
      <c r="A24103" t="s">
        <v>50822</v>
      </c>
      <c r="B24103">
        <v>81</v>
      </c>
      <c r="C24103" t="s">
        <v>16</v>
      </c>
      <c r="D24103" t="s">
        <v>125</v>
      </c>
      <c r="E24103" t="s">
        <v>54</v>
      </c>
      <c r="F24103" s="1">
        <v>44676</v>
      </c>
      <c r="G24103" t="s">
        <v>49017</v>
      </c>
      <c r="H24103" t="s">
        <v>50823</v>
      </c>
      <c r="I24103" t="s">
        <v>30</v>
      </c>
      <c r="J24103">
        <v>43566.855707577801</v>
      </c>
      <c r="K24103">
        <v>268</v>
      </c>
      <c r="L24103" t="s">
        <v>22</v>
      </c>
      <c r="M24103" s="1">
        <v>44677</v>
      </c>
      <c r="N24103" t="s">
        <v>79</v>
      </c>
      <c r="O24103" t="s">
        <v>47</v>
      </c>
    </row>
    <row r="24104" spans="1:15" x14ac:dyDescent="0.35">
      <c r="A24104" t="s">
        <v>114838</v>
      </c>
      <c r="B24104">
        <v>31</v>
      </c>
      <c r="C24104" t="s">
        <v>35</v>
      </c>
      <c r="D24104" t="s">
        <v>125</v>
      </c>
      <c r="E24104" t="s">
        <v>18</v>
      </c>
      <c r="F24104" s="1">
        <v>44307</v>
      </c>
      <c r="G24104" t="s">
        <v>68277</v>
      </c>
      <c r="H24104" t="s">
        <v>114839</v>
      </c>
      <c r="I24104" t="s">
        <v>57</v>
      </c>
      <c r="J24104">
        <v>675.38978570697998</v>
      </c>
      <c r="K24104">
        <v>394</v>
      </c>
      <c r="L24104" t="s">
        <v>46</v>
      </c>
      <c r="M24104" s="1">
        <v>44328</v>
      </c>
      <c r="N24104" t="s">
        <v>32</v>
      </c>
      <c r="O24104" t="s">
        <v>47</v>
      </c>
    </row>
    <row r="24105" spans="1:15" x14ac:dyDescent="0.35">
      <c r="A24105" t="s">
        <v>114838</v>
      </c>
      <c r="B24105">
        <v>32</v>
      </c>
      <c r="C24105" t="s">
        <v>35</v>
      </c>
      <c r="D24105" t="s">
        <v>125</v>
      </c>
      <c r="E24105" t="s">
        <v>18</v>
      </c>
      <c r="F24105" s="1">
        <v>44307</v>
      </c>
      <c r="G24105" t="s">
        <v>68277</v>
      </c>
      <c r="H24105" t="s">
        <v>114839</v>
      </c>
      <c r="I24105" t="s">
        <v>57</v>
      </c>
      <c r="J24105">
        <v>675.38978570697998</v>
      </c>
      <c r="K24105">
        <v>394</v>
      </c>
      <c r="L24105" t="s">
        <v>46</v>
      </c>
      <c r="M24105" s="1">
        <v>44328</v>
      </c>
      <c r="N24105" t="s">
        <v>32</v>
      </c>
      <c r="O24105" t="s">
        <v>47</v>
      </c>
    </row>
    <row r="24106" spans="1:15" x14ac:dyDescent="0.35">
      <c r="A24106" t="s">
        <v>99890</v>
      </c>
      <c r="B24106">
        <v>83</v>
      </c>
      <c r="C24106" t="s">
        <v>35</v>
      </c>
      <c r="D24106" t="s">
        <v>59</v>
      </c>
      <c r="E24106" t="s">
        <v>76</v>
      </c>
      <c r="F24106" s="1">
        <v>44494</v>
      </c>
      <c r="G24106" t="s">
        <v>99891</v>
      </c>
      <c r="H24106" t="s">
        <v>99892</v>
      </c>
      <c r="I24106" t="s">
        <v>21</v>
      </c>
      <c r="J24106">
        <v>7423.19396105735</v>
      </c>
      <c r="K24106">
        <v>266</v>
      </c>
      <c r="L24106" t="s">
        <v>31</v>
      </c>
      <c r="M24106" s="1">
        <v>44513</v>
      </c>
      <c r="N24106" t="s">
        <v>52</v>
      </c>
      <c r="O24106" t="s">
        <v>33</v>
      </c>
    </row>
    <row r="24107" spans="1:15" x14ac:dyDescent="0.35">
      <c r="A24107" t="s">
        <v>106562</v>
      </c>
      <c r="B24107">
        <v>70</v>
      </c>
      <c r="C24107" t="s">
        <v>16</v>
      </c>
      <c r="D24107" t="s">
        <v>36</v>
      </c>
      <c r="E24107" t="s">
        <v>27</v>
      </c>
      <c r="F24107" s="1">
        <v>43611</v>
      </c>
      <c r="G24107" t="s">
        <v>106563</v>
      </c>
      <c r="H24107" t="s">
        <v>31967</v>
      </c>
      <c r="I24107" t="s">
        <v>65</v>
      </c>
      <c r="J24107">
        <v>47914.091216883899</v>
      </c>
      <c r="K24107">
        <v>431</v>
      </c>
      <c r="L24107" t="s">
        <v>22</v>
      </c>
      <c r="M24107" s="1">
        <v>43630</v>
      </c>
      <c r="N24107" t="s">
        <v>23</v>
      </c>
      <c r="O24107" t="s">
        <v>24</v>
      </c>
    </row>
    <row r="24108" spans="1:15" x14ac:dyDescent="0.35">
      <c r="A24108" t="s">
        <v>105746</v>
      </c>
      <c r="B24108">
        <v>47</v>
      </c>
      <c r="C24108" t="s">
        <v>35</v>
      </c>
      <c r="D24108" t="s">
        <v>17</v>
      </c>
      <c r="E24108" t="s">
        <v>93</v>
      </c>
      <c r="F24108" s="1">
        <v>43750</v>
      </c>
      <c r="G24108" t="s">
        <v>105747</v>
      </c>
      <c r="H24108" t="s">
        <v>31326</v>
      </c>
      <c r="I24108" t="s">
        <v>57</v>
      </c>
      <c r="J24108">
        <v>1992.3969140117099</v>
      </c>
      <c r="K24108">
        <v>192</v>
      </c>
      <c r="L24108" t="s">
        <v>46</v>
      </c>
      <c r="M24108" s="1">
        <v>43764</v>
      </c>
      <c r="N24108" t="s">
        <v>40</v>
      </c>
      <c r="O24108" t="s">
        <v>47</v>
      </c>
    </row>
    <row r="24109" spans="1:15" x14ac:dyDescent="0.35">
      <c r="A24109" t="s">
        <v>120747</v>
      </c>
      <c r="B24109">
        <v>27</v>
      </c>
      <c r="C24109" t="s">
        <v>35</v>
      </c>
      <c r="D24109" t="s">
        <v>17</v>
      </c>
      <c r="E24109" t="s">
        <v>18</v>
      </c>
      <c r="F24109" s="1">
        <v>45078</v>
      </c>
      <c r="G24109" t="s">
        <v>25060</v>
      </c>
      <c r="H24109" t="s">
        <v>5651</v>
      </c>
      <c r="I24109" t="s">
        <v>30</v>
      </c>
      <c r="J24109">
        <v>36950.651450118399</v>
      </c>
      <c r="K24109">
        <v>211</v>
      </c>
      <c r="L24109" t="s">
        <v>22</v>
      </c>
      <c r="M24109" s="1">
        <v>45082</v>
      </c>
      <c r="N24109" t="s">
        <v>32</v>
      </c>
      <c r="O24109" t="s">
        <v>33</v>
      </c>
    </row>
    <row r="24110" spans="1:15" x14ac:dyDescent="0.35">
      <c r="A24110" t="s">
        <v>96068</v>
      </c>
      <c r="B24110">
        <v>73</v>
      </c>
      <c r="C24110" t="s">
        <v>16</v>
      </c>
      <c r="D24110" t="s">
        <v>125</v>
      </c>
      <c r="E24110" t="s">
        <v>93</v>
      </c>
      <c r="F24110" s="1">
        <v>45300</v>
      </c>
      <c r="G24110" t="s">
        <v>96069</v>
      </c>
      <c r="H24110" t="s">
        <v>96070</v>
      </c>
      <c r="I24110" t="s">
        <v>39</v>
      </c>
      <c r="J24110">
        <v>11330.773992496201</v>
      </c>
      <c r="K24110">
        <v>191</v>
      </c>
      <c r="L24110" t="s">
        <v>31</v>
      </c>
      <c r="M24110" s="1">
        <v>45309</v>
      </c>
      <c r="N24110" t="s">
        <v>79</v>
      </c>
      <c r="O24110" t="s">
        <v>33</v>
      </c>
    </row>
    <row r="24111" spans="1:15" x14ac:dyDescent="0.35">
      <c r="A24111" t="s">
        <v>56371</v>
      </c>
      <c r="B24111">
        <v>67</v>
      </c>
      <c r="C24111" t="s">
        <v>16</v>
      </c>
      <c r="D24111" t="s">
        <v>17</v>
      </c>
      <c r="E24111" t="s">
        <v>18</v>
      </c>
      <c r="F24111" s="1">
        <v>44169</v>
      </c>
      <c r="G24111" t="s">
        <v>56372</v>
      </c>
      <c r="H24111" t="s">
        <v>56373</v>
      </c>
      <c r="I24111" t="s">
        <v>39</v>
      </c>
      <c r="J24111">
        <v>11209.0958912391</v>
      </c>
      <c r="K24111">
        <v>164</v>
      </c>
      <c r="L24111" t="s">
        <v>22</v>
      </c>
      <c r="M24111" s="1">
        <v>44172</v>
      </c>
      <c r="N24111" t="s">
        <v>23</v>
      </c>
      <c r="O24111" t="s">
        <v>33</v>
      </c>
    </row>
    <row r="24112" spans="1:15" x14ac:dyDescent="0.35">
      <c r="A24112" t="s">
        <v>7589</v>
      </c>
      <c r="B24112">
        <v>60</v>
      </c>
      <c r="C24112" t="s">
        <v>35</v>
      </c>
      <c r="D24112" t="s">
        <v>103</v>
      </c>
      <c r="E24112" t="s">
        <v>54</v>
      </c>
      <c r="F24112" s="1">
        <v>43876</v>
      </c>
      <c r="G24112" t="s">
        <v>7590</v>
      </c>
      <c r="H24112" t="s">
        <v>7591</v>
      </c>
      <c r="I24112" t="s">
        <v>39</v>
      </c>
      <c r="J24112">
        <v>8927.6655528226402</v>
      </c>
      <c r="K24112">
        <v>420</v>
      </c>
      <c r="L24112" t="s">
        <v>22</v>
      </c>
      <c r="M24112" s="1">
        <v>43900</v>
      </c>
      <c r="N24112" t="s">
        <v>40</v>
      </c>
      <c r="O24112" t="s">
        <v>33</v>
      </c>
    </row>
    <row r="24113" spans="1:15" x14ac:dyDescent="0.35">
      <c r="A24113" t="s">
        <v>115320</v>
      </c>
      <c r="B24113">
        <v>59</v>
      </c>
      <c r="C24113" t="s">
        <v>35</v>
      </c>
      <c r="D24113" t="s">
        <v>36</v>
      </c>
      <c r="E24113" t="s">
        <v>18</v>
      </c>
      <c r="F24113" s="1">
        <v>44313</v>
      </c>
      <c r="G24113" t="s">
        <v>115321</v>
      </c>
      <c r="H24113" t="s">
        <v>34373</v>
      </c>
      <c r="I24113" t="s">
        <v>57</v>
      </c>
      <c r="J24113">
        <v>949.90255920226798</v>
      </c>
      <c r="K24113">
        <v>155</v>
      </c>
      <c r="L24113" t="s">
        <v>22</v>
      </c>
      <c r="M24113" s="1">
        <v>44343</v>
      </c>
      <c r="N24113" t="s">
        <v>32</v>
      </c>
      <c r="O24113" t="s">
        <v>33</v>
      </c>
    </row>
    <row r="24114" spans="1:15" x14ac:dyDescent="0.35">
      <c r="A24114" t="s">
        <v>49896</v>
      </c>
      <c r="B24114">
        <v>66</v>
      </c>
      <c r="C24114" t="s">
        <v>35</v>
      </c>
      <c r="D24114" t="s">
        <v>49</v>
      </c>
      <c r="E24114" t="s">
        <v>43</v>
      </c>
      <c r="F24114" s="1">
        <v>44435</v>
      </c>
      <c r="G24114" t="s">
        <v>49897</v>
      </c>
      <c r="H24114" t="s">
        <v>5210</v>
      </c>
      <c r="I24114" t="s">
        <v>39</v>
      </c>
      <c r="J24114">
        <v>25306.092880550499</v>
      </c>
      <c r="K24114">
        <v>284</v>
      </c>
      <c r="L24114" t="s">
        <v>46</v>
      </c>
      <c r="M24114" s="1">
        <v>44448</v>
      </c>
      <c r="N24114" t="s">
        <v>52</v>
      </c>
      <c r="O24114" t="s">
        <v>24</v>
      </c>
    </row>
    <row r="24115" spans="1:15" x14ac:dyDescent="0.35">
      <c r="A24115" t="s">
        <v>49896</v>
      </c>
      <c r="B24115">
        <v>67</v>
      </c>
      <c r="C24115" t="s">
        <v>35</v>
      </c>
      <c r="D24115" t="s">
        <v>49</v>
      </c>
      <c r="E24115" t="s">
        <v>43</v>
      </c>
      <c r="F24115" s="1">
        <v>44435</v>
      </c>
      <c r="G24115" t="s">
        <v>49897</v>
      </c>
      <c r="H24115" t="s">
        <v>5210</v>
      </c>
      <c r="I24115" t="s">
        <v>39</v>
      </c>
      <c r="J24115">
        <v>25306.092880550499</v>
      </c>
      <c r="K24115">
        <v>284</v>
      </c>
      <c r="L24115" t="s">
        <v>46</v>
      </c>
      <c r="M24115" s="1">
        <v>44448</v>
      </c>
      <c r="N24115" t="s">
        <v>52</v>
      </c>
      <c r="O24115" t="s">
        <v>24</v>
      </c>
    </row>
    <row r="24116" spans="1:15" x14ac:dyDescent="0.35">
      <c r="A24116" t="s">
        <v>107349</v>
      </c>
      <c r="B24116">
        <v>31</v>
      </c>
      <c r="C24116" t="s">
        <v>35</v>
      </c>
      <c r="D24116" t="s">
        <v>36</v>
      </c>
      <c r="E24116" t="s">
        <v>54</v>
      </c>
      <c r="F24116" s="1">
        <v>45243</v>
      </c>
      <c r="G24116" t="s">
        <v>14335</v>
      </c>
      <c r="H24116" t="s">
        <v>107350</v>
      </c>
      <c r="I24116" t="s">
        <v>21</v>
      </c>
      <c r="J24116">
        <v>33888.251159528401</v>
      </c>
      <c r="K24116">
        <v>379</v>
      </c>
      <c r="L24116" t="s">
        <v>22</v>
      </c>
      <c r="M24116" s="1">
        <v>45246</v>
      </c>
      <c r="N24116" t="s">
        <v>79</v>
      </c>
      <c r="O24116" t="s">
        <v>24</v>
      </c>
    </row>
    <row r="24117" spans="1:15" x14ac:dyDescent="0.35">
      <c r="A24117" t="s">
        <v>86988</v>
      </c>
      <c r="B24117">
        <v>26</v>
      </c>
      <c r="C24117" t="s">
        <v>16</v>
      </c>
      <c r="D24117" t="s">
        <v>42</v>
      </c>
      <c r="E24117" t="s">
        <v>76</v>
      </c>
      <c r="F24117" s="1">
        <v>45262</v>
      </c>
      <c r="G24117" t="s">
        <v>86989</v>
      </c>
      <c r="H24117" t="s">
        <v>1111</v>
      </c>
      <c r="I24117" t="s">
        <v>65</v>
      </c>
      <c r="J24117">
        <v>41593.6611992377</v>
      </c>
      <c r="K24117">
        <v>345</v>
      </c>
      <c r="L24117" t="s">
        <v>31</v>
      </c>
      <c r="M24117" s="1">
        <v>45268</v>
      </c>
      <c r="N24117" t="s">
        <v>23</v>
      </c>
      <c r="O24117" t="s">
        <v>47</v>
      </c>
    </row>
    <row r="24118" spans="1:15" x14ac:dyDescent="0.35">
      <c r="A24118" t="s">
        <v>39885</v>
      </c>
      <c r="B24118">
        <v>73</v>
      </c>
      <c r="C24118" t="s">
        <v>35</v>
      </c>
      <c r="D24118" t="s">
        <v>125</v>
      </c>
      <c r="E24118" t="s">
        <v>54</v>
      </c>
      <c r="F24118" s="1">
        <v>43770</v>
      </c>
      <c r="G24118" t="s">
        <v>39886</v>
      </c>
      <c r="H24118" t="s">
        <v>39887</v>
      </c>
      <c r="I24118" t="s">
        <v>30</v>
      </c>
      <c r="J24118">
        <v>33211.426429355502</v>
      </c>
      <c r="K24118">
        <v>213</v>
      </c>
      <c r="L24118" t="s">
        <v>31</v>
      </c>
      <c r="M24118" s="1">
        <v>43799</v>
      </c>
      <c r="N24118" t="s">
        <v>32</v>
      </c>
      <c r="O24118" t="s">
        <v>24</v>
      </c>
    </row>
    <row r="24119" spans="1:15" x14ac:dyDescent="0.35">
      <c r="A24119" t="s">
        <v>39885</v>
      </c>
      <c r="B24119">
        <v>71</v>
      </c>
      <c r="C24119" t="s">
        <v>35</v>
      </c>
      <c r="D24119" t="s">
        <v>125</v>
      </c>
      <c r="E24119" t="s">
        <v>54</v>
      </c>
      <c r="F24119" s="1">
        <v>43770</v>
      </c>
      <c r="G24119" t="s">
        <v>39886</v>
      </c>
      <c r="H24119" t="s">
        <v>39887</v>
      </c>
      <c r="I24119" t="s">
        <v>30</v>
      </c>
      <c r="J24119">
        <v>33211.426429355502</v>
      </c>
      <c r="K24119">
        <v>213</v>
      </c>
      <c r="L24119" t="s">
        <v>31</v>
      </c>
      <c r="M24119" s="1">
        <v>43799</v>
      </c>
      <c r="N24119" t="s">
        <v>32</v>
      </c>
      <c r="O24119" t="s">
        <v>24</v>
      </c>
    </row>
    <row r="24120" spans="1:15" x14ac:dyDescent="0.35">
      <c r="A24120" t="s">
        <v>124087</v>
      </c>
      <c r="B24120">
        <v>50</v>
      </c>
      <c r="C24120" t="s">
        <v>35</v>
      </c>
      <c r="D24120" t="s">
        <v>17</v>
      </c>
      <c r="E24120" t="s">
        <v>54</v>
      </c>
      <c r="F24120" s="1">
        <v>44159</v>
      </c>
      <c r="G24120" t="s">
        <v>124088</v>
      </c>
      <c r="H24120" t="s">
        <v>104687</v>
      </c>
      <c r="I24120" t="s">
        <v>30</v>
      </c>
      <c r="J24120">
        <v>39181.922561236999</v>
      </c>
      <c r="K24120">
        <v>294</v>
      </c>
      <c r="L24120" t="s">
        <v>22</v>
      </c>
      <c r="M24120" s="1">
        <v>44187</v>
      </c>
      <c r="N24120" t="s">
        <v>23</v>
      </c>
      <c r="O24120" t="s">
        <v>33</v>
      </c>
    </row>
    <row r="24121" spans="1:15" x14ac:dyDescent="0.35">
      <c r="A24121" t="s">
        <v>40433</v>
      </c>
      <c r="B24121">
        <v>81</v>
      </c>
      <c r="C24121" t="s">
        <v>35</v>
      </c>
      <c r="D24121" t="s">
        <v>17</v>
      </c>
      <c r="E24121" t="s">
        <v>43</v>
      </c>
      <c r="F24121" s="1">
        <v>44934</v>
      </c>
      <c r="G24121" t="s">
        <v>22168</v>
      </c>
      <c r="H24121" t="s">
        <v>40434</v>
      </c>
      <c r="I24121" t="s">
        <v>65</v>
      </c>
      <c r="J24121">
        <v>1620.3210212721799</v>
      </c>
      <c r="K24121">
        <v>217</v>
      </c>
      <c r="L24121" t="s">
        <v>22</v>
      </c>
      <c r="M24121" s="1">
        <v>44955</v>
      </c>
      <c r="N24121" t="s">
        <v>32</v>
      </c>
      <c r="O24121" t="s">
        <v>47</v>
      </c>
    </row>
    <row r="24122" spans="1:15" x14ac:dyDescent="0.35">
      <c r="A24122" t="s">
        <v>92913</v>
      </c>
      <c r="B24122">
        <v>29</v>
      </c>
      <c r="C24122" t="s">
        <v>16</v>
      </c>
      <c r="D24122" t="s">
        <v>103</v>
      </c>
      <c r="E24122" t="s">
        <v>18</v>
      </c>
      <c r="F24122" s="1">
        <v>44123</v>
      </c>
      <c r="G24122" t="s">
        <v>92914</v>
      </c>
      <c r="H24122" t="s">
        <v>92915</v>
      </c>
      <c r="I24122" t="s">
        <v>30</v>
      </c>
      <c r="J24122">
        <v>9643.1914271677597</v>
      </c>
      <c r="K24122">
        <v>296</v>
      </c>
      <c r="L24122" t="s">
        <v>31</v>
      </c>
      <c r="M24122" s="1">
        <v>44125</v>
      </c>
      <c r="N24122" t="s">
        <v>52</v>
      </c>
      <c r="O24122" t="s">
        <v>33</v>
      </c>
    </row>
    <row r="24123" spans="1:15" x14ac:dyDescent="0.35">
      <c r="A24123" t="s">
        <v>3644</v>
      </c>
      <c r="B24123">
        <v>60</v>
      </c>
      <c r="C24123" t="s">
        <v>16</v>
      </c>
      <c r="D24123" t="s">
        <v>125</v>
      </c>
      <c r="E24123" t="s">
        <v>93</v>
      </c>
      <c r="F24123" s="1">
        <v>44252</v>
      </c>
      <c r="G24123" t="s">
        <v>3645</v>
      </c>
      <c r="H24123" t="s">
        <v>2429</v>
      </c>
      <c r="I24123" t="s">
        <v>30</v>
      </c>
      <c r="J24123">
        <v>4224.2184499433997</v>
      </c>
      <c r="K24123">
        <v>353</v>
      </c>
      <c r="L24123" t="s">
        <v>22</v>
      </c>
      <c r="M24123" s="1">
        <v>44270</v>
      </c>
      <c r="N24123" t="s">
        <v>23</v>
      </c>
      <c r="O24123" t="s">
        <v>24</v>
      </c>
    </row>
    <row r="24124" spans="1:15" x14ac:dyDescent="0.35">
      <c r="A24124" t="s">
        <v>3644</v>
      </c>
      <c r="B24124">
        <v>60</v>
      </c>
      <c r="C24124" t="s">
        <v>16</v>
      </c>
      <c r="D24124" t="s">
        <v>125</v>
      </c>
      <c r="E24124" t="s">
        <v>93</v>
      </c>
      <c r="F24124" s="1">
        <v>44252</v>
      </c>
      <c r="G24124" t="s">
        <v>3645</v>
      </c>
      <c r="H24124" t="s">
        <v>2429</v>
      </c>
      <c r="I24124" t="s">
        <v>30</v>
      </c>
      <c r="J24124">
        <v>4224.2184499433997</v>
      </c>
      <c r="K24124">
        <v>353</v>
      </c>
      <c r="L24124" t="s">
        <v>22</v>
      </c>
      <c r="M24124" s="1">
        <v>44270</v>
      </c>
      <c r="N24124" t="s">
        <v>23</v>
      </c>
      <c r="O24124" t="s">
        <v>24</v>
      </c>
    </row>
    <row r="24125" spans="1:15" x14ac:dyDescent="0.35">
      <c r="A24125" t="s">
        <v>46501</v>
      </c>
      <c r="B24125">
        <v>35</v>
      </c>
      <c r="C24125" t="s">
        <v>35</v>
      </c>
      <c r="D24125" t="s">
        <v>42</v>
      </c>
      <c r="E24125" t="s">
        <v>18</v>
      </c>
      <c r="F24125" s="1">
        <v>44774</v>
      </c>
      <c r="G24125" t="s">
        <v>46502</v>
      </c>
      <c r="H24125" t="s">
        <v>46503</v>
      </c>
      <c r="I24125" t="s">
        <v>30</v>
      </c>
      <c r="J24125">
        <v>10940.392839341201</v>
      </c>
      <c r="K24125">
        <v>142</v>
      </c>
      <c r="L24125" t="s">
        <v>46</v>
      </c>
      <c r="M24125" s="1">
        <v>44799</v>
      </c>
      <c r="N24125" t="s">
        <v>52</v>
      </c>
      <c r="O24125" t="s">
        <v>24</v>
      </c>
    </row>
    <row r="24126" spans="1:15" x14ac:dyDescent="0.35">
      <c r="A24126" t="s">
        <v>104880</v>
      </c>
      <c r="B24126">
        <v>33</v>
      </c>
      <c r="C24126" t="s">
        <v>16</v>
      </c>
      <c r="D24126" t="s">
        <v>59</v>
      </c>
      <c r="E24126" t="s">
        <v>27</v>
      </c>
      <c r="F24126" s="1">
        <v>45283</v>
      </c>
      <c r="G24126" t="s">
        <v>104881</v>
      </c>
      <c r="H24126" t="s">
        <v>104882</v>
      </c>
      <c r="I24126" t="s">
        <v>21</v>
      </c>
      <c r="J24126">
        <v>34360.000597151702</v>
      </c>
      <c r="K24126">
        <v>230</v>
      </c>
      <c r="L24126" t="s">
        <v>31</v>
      </c>
      <c r="M24126" s="1">
        <v>45285</v>
      </c>
      <c r="N24126" t="s">
        <v>52</v>
      </c>
      <c r="O24126" t="s">
        <v>24</v>
      </c>
    </row>
    <row r="24127" spans="1:15" x14ac:dyDescent="0.35">
      <c r="A24127" t="s">
        <v>10328</v>
      </c>
      <c r="B24127">
        <v>27</v>
      </c>
      <c r="C24127" t="s">
        <v>35</v>
      </c>
      <c r="D24127" t="s">
        <v>49</v>
      </c>
      <c r="E24127" t="s">
        <v>54</v>
      </c>
      <c r="F24127" s="1">
        <v>43967</v>
      </c>
      <c r="G24127" t="s">
        <v>10329</v>
      </c>
      <c r="H24127" t="s">
        <v>10330</v>
      </c>
      <c r="I24127" t="s">
        <v>39</v>
      </c>
      <c r="J24127">
        <v>32697.194407516301</v>
      </c>
      <c r="K24127">
        <v>471</v>
      </c>
      <c r="L24127" t="s">
        <v>31</v>
      </c>
      <c r="M24127" s="1">
        <v>43976</v>
      </c>
      <c r="N24127" t="s">
        <v>79</v>
      </c>
      <c r="O24127" t="s">
        <v>33</v>
      </c>
    </row>
    <row r="24128" spans="1:15" x14ac:dyDescent="0.35">
      <c r="A24128" t="s">
        <v>44023</v>
      </c>
      <c r="B24128">
        <v>84</v>
      </c>
      <c r="C24128" t="s">
        <v>35</v>
      </c>
      <c r="D24128" t="s">
        <v>103</v>
      </c>
      <c r="E24128" t="s">
        <v>27</v>
      </c>
      <c r="F24128" s="1">
        <v>44978</v>
      </c>
      <c r="G24128" t="s">
        <v>44024</v>
      </c>
      <c r="H24128" t="s">
        <v>44025</v>
      </c>
      <c r="I24128" t="s">
        <v>30</v>
      </c>
      <c r="J24128">
        <v>46465.410324037301</v>
      </c>
      <c r="K24128">
        <v>268</v>
      </c>
      <c r="L24128" t="s">
        <v>22</v>
      </c>
      <c r="M24128" s="1">
        <v>45002</v>
      </c>
      <c r="N24128" t="s">
        <v>79</v>
      </c>
      <c r="O24128" t="s">
        <v>47</v>
      </c>
    </row>
    <row r="24129" spans="1:15" x14ac:dyDescent="0.35">
      <c r="A24129" t="s">
        <v>89379</v>
      </c>
      <c r="B24129">
        <v>81</v>
      </c>
      <c r="C24129" t="s">
        <v>35</v>
      </c>
      <c r="D24129" t="s">
        <v>125</v>
      </c>
      <c r="E24129" t="s">
        <v>93</v>
      </c>
      <c r="F24129" s="1">
        <v>44797</v>
      </c>
      <c r="G24129" t="s">
        <v>89380</v>
      </c>
      <c r="H24129" t="s">
        <v>89381</v>
      </c>
      <c r="I24129" t="s">
        <v>39</v>
      </c>
      <c r="J24129">
        <v>25646.444455815399</v>
      </c>
      <c r="K24129">
        <v>226</v>
      </c>
      <c r="L24129" t="s">
        <v>31</v>
      </c>
      <c r="M24129" s="1">
        <v>44816</v>
      </c>
      <c r="N24129" t="s">
        <v>23</v>
      </c>
      <c r="O24129" t="s">
        <v>24</v>
      </c>
    </row>
    <row r="24130" spans="1:15" x14ac:dyDescent="0.35">
      <c r="A24130" t="s">
        <v>9810</v>
      </c>
      <c r="B24130">
        <v>29</v>
      </c>
      <c r="C24130" t="s">
        <v>35</v>
      </c>
      <c r="D24130" t="s">
        <v>17</v>
      </c>
      <c r="E24130" t="s">
        <v>93</v>
      </c>
      <c r="F24130" s="1">
        <v>43982</v>
      </c>
      <c r="G24130" t="s">
        <v>9811</v>
      </c>
      <c r="H24130" t="s">
        <v>9812</v>
      </c>
      <c r="I24130" t="s">
        <v>39</v>
      </c>
      <c r="J24130">
        <v>42496.772374077198</v>
      </c>
      <c r="K24130">
        <v>127</v>
      </c>
      <c r="L24130" t="s">
        <v>46</v>
      </c>
      <c r="M24130" s="1">
        <v>43985</v>
      </c>
      <c r="N24130" t="s">
        <v>32</v>
      </c>
      <c r="O24130" t="s">
        <v>24</v>
      </c>
    </row>
    <row r="24131" spans="1:15" x14ac:dyDescent="0.35">
      <c r="A24131" t="s">
        <v>66459</v>
      </c>
      <c r="B24131">
        <v>64</v>
      </c>
      <c r="C24131" t="s">
        <v>35</v>
      </c>
      <c r="D24131" t="s">
        <v>42</v>
      </c>
      <c r="E24131" t="s">
        <v>54</v>
      </c>
      <c r="F24131" s="1">
        <v>43605</v>
      </c>
      <c r="G24131" t="s">
        <v>66460</v>
      </c>
      <c r="H24131" t="s">
        <v>66461</v>
      </c>
      <c r="I24131" t="s">
        <v>21</v>
      </c>
      <c r="J24131">
        <v>5243.0238762715398</v>
      </c>
      <c r="K24131">
        <v>466</v>
      </c>
      <c r="L24131" t="s">
        <v>46</v>
      </c>
      <c r="M24131" s="1">
        <v>43608</v>
      </c>
      <c r="N24131" t="s">
        <v>40</v>
      </c>
      <c r="O24131" t="s">
        <v>47</v>
      </c>
    </row>
    <row r="24132" spans="1:15" x14ac:dyDescent="0.35">
      <c r="A24132" t="s">
        <v>2299</v>
      </c>
      <c r="B24132">
        <v>67</v>
      </c>
      <c r="C24132" t="s">
        <v>16</v>
      </c>
      <c r="D24132" t="s">
        <v>17</v>
      </c>
      <c r="E24132" t="s">
        <v>43</v>
      </c>
      <c r="F24132" s="1">
        <v>43667</v>
      </c>
      <c r="G24132" t="s">
        <v>2300</v>
      </c>
      <c r="H24132" t="s">
        <v>2301</v>
      </c>
      <c r="I24132" t="s">
        <v>65</v>
      </c>
      <c r="J24132">
        <v>10919.110952687601</v>
      </c>
      <c r="K24132">
        <v>288</v>
      </c>
      <c r="L24132" t="s">
        <v>46</v>
      </c>
      <c r="M24132" s="1">
        <v>43694</v>
      </c>
      <c r="N24132" t="s">
        <v>52</v>
      </c>
      <c r="O24132" t="s">
        <v>24</v>
      </c>
    </row>
    <row r="24133" spans="1:15" x14ac:dyDescent="0.35">
      <c r="A24133" t="s">
        <v>34744</v>
      </c>
      <c r="B24133">
        <v>26</v>
      </c>
      <c r="C24133" t="s">
        <v>35</v>
      </c>
      <c r="D24133" t="s">
        <v>59</v>
      </c>
      <c r="E24133" t="s">
        <v>54</v>
      </c>
      <c r="F24133" s="1">
        <v>43888</v>
      </c>
      <c r="G24133" t="s">
        <v>34745</v>
      </c>
      <c r="H24133" t="s">
        <v>34746</v>
      </c>
      <c r="I24133" t="s">
        <v>39</v>
      </c>
      <c r="J24133">
        <v>28633.241571726499</v>
      </c>
      <c r="K24133">
        <v>379</v>
      </c>
      <c r="L24133" t="s">
        <v>46</v>
      </c>
      <c r="M24133" s="1">
        <v>43912</v>
      </c>
      <c r="N24133" t="s">
        <v>23</v>
      </c>
      <c r="O24133" t="s">
        <v>24</v>
      </c>
    </row>
    <row r="24134" spans="1:15" x14ac:dyDescent="0.35">
      <c r="A24134" t="s">
        <v>9576</v>
      </c>
      <c r="B24134">
        <v>83</v>
      </c>
      <c r="C24134" t="s">
        <v>16</v>
      </c>
      <c r="D24134" t="s">
        <v>125</v>
      </c>
      <c r="E24134" t="s">
        <v>54</v>
      </c>
      <c r="F24134" s="1">
        <v>44415</v>
      </c>
      <c r="G24134" t="s">
        <v>9577</v>
      </c>
      <c r="H24134" t="s">
        <v>9578</v>
      </c>
      <c r="I24134" t="s">
        <v>65</v>
      </c>
      <c r="J24134">
        <v>44682.940524532001</v>
      </c>
      <c r="K24134">
        <v>348</v>
      </c>
      <c r="L24134" t="s">
        <v>46</v>
      </c>
      <c r="M24134" s="1">
        <v>44418</v>
      </c>
      <c r="N24134" t="s">
        <v>40</v>
      </c>
      <c r="O24134" t="s">
        <v>24</v>
      </c>
    </row>
    <row r="24135" spans="1:15" x14ac:dyDescent="0.35">
      <c r="A24135" t="s">
        <v>9576</v>
      </c>
      <c r="B24135">
        <v>80</v>
      </c>
      <c r="C24135" t="s">
        <v>16</v>
      </c>
      <c r="D24135" t="s">
        <v>125</v>
      </c>
      <c r="E24135" t="s">
        <v>54</v>
      </c>
      <c r="F24135" s="1">
        <v>44415</v>
      </c>
      <c r="G24135" t="s">
        <v>9577</v>
      </c>
      <c r="H24135" t="s">
        <v>9578</v>
      </c>
      <c r="I24135" t="s">
        <v>65</v>
      </c>
      <c r="J24135">
        <v>44682.940524532001</v>
      </c>
      <c r="K24135">
        <v>348</v>
      </c>
      <c r="L24135" t="s">
        <v>46</v>
      </c>
      <c r="M24135" s="1">
        <v>44418</v>
      </c>
      <c r="N24135" t="s">
        <v>40</v>
      </c>
      <c r="O24135" t="s">
        <v>24</v>
      </c>
    </row>
    <row r="24136" spans="1:15" x14ac:dyDescent="0.35">
      <c r="A24136" t="s">
        <v>54908</v>
      </c>
      <c r="B24136">
        <v>19</v>
      </c>
      <c r="C24136" t="s">
        <v>16</v>
      </c>
      <c r="D24136" t="s">
        <v>59</v>
      </c>
      <c r="E24136" t="s">
        <v>43</v>
      </c>
      <c r="F24136" s="1">
        <v>43677</v>
      </c>
      <c r="G24136" t="s">
        <v>54909</v>
      </c>
      <c r="H24136" t="s">
        <v>54910</v>
      </c>
      <c r="I24136" t="s">
        <v>21</v>
      </c>
      <c r="J24136">
        <v>4016.6864081145</v>
      </c>
      <c r="K24136">
        <v>342</v>
      </c>
      <c r="L24136" t="s">
        <v>22</v>
      </c>
      <c r="M24136" s="1">
        <v>43692</v>
      </c>
      <c r="N24136" t="s">
        <v>52</v>
      </c>
      <c r="O24136" t="s">
        <v>24</v>
      </c>
    </row>
    <row r="24137" spans="1:15" x14ac:dyDescent="0.35">
      <c r="A24137" t="s">
        <v>20501</v>
      </c>
      <c r="B24137">
        <v>46</v>
      </c>
      <c r="C24137" t="s">
        <v>16</v>
      </c>
      <c r="D24137" t="s">
        <v>42</v>
      </c>
      <c r="E24137" t="s">
        <v>54</v>
      </c>
      <c r="F24137" s="1">
        <v>45419</v>
      </c>
      <c r="G24137" t="s">
        <v>20502</v>
      </c>
      <c r="H24137" t="s">
        <v>7259</v>
      </c>
      <c r="I24137" t="s">
        <v>39</v>
      </c>
      <c r="J24137">
        <v>44830.98395365</v>
      </c>
      <c r="K24137">
        <v>456</v>
      </c>
      <c r="L24137" t="s">
        <v>31</v>
      </c>
      <c r="M24137" s="1">
        <v>45422</v>
      </c>
      <c r="N24137" t="s">
        <v>40</v>
      </c>
      <c r="O24137" t="s">
        <v>33</v>
      </c>
    </row>
    <row r="24138" spans="1:15" x14ac:dyDescent="0.35">
      <c r="A24138" t="s">
        <v>20501</v>
      </c>
      <c r="B24138">
        <v>43</v>
      </c>
      <c r="C24138" t="s">
        <v>16</v>
      </c>
      <c r="D24138" t="s">
        <v>42</v>
      </c>
      <c r="E24138" t="s">
        <v>54</v>
      </c>
      <c r="F24138" s="1">
        <v>45419</v>
      </c>
      <c r="G24138" t="s">
        <v>20502</v>
      </c>
      <c r="H24138" t="s">
        <v>7259</v>
      </c>
      <c r="I24138" t="s">
        <v>39</v>
      </c>
      <c r="J24138">
        <v>44830.98395365</v>
      </c>
      <c r="K24138">
        <v>456</v>
      </c>
      <c r="L24138" t="s">
        <v>31</v>
      </c>
      <c r="M24138" s="1">
        <v>45422</v>
      </c>
      <c r="N24138" t="s">
        <v>40</v>
      </c>
      <c r="O24138" t="s">
        <v>33</v>
      </c>
    </row>
    <row r="24139" spans="1:15" x14ac:dyDescent="0.35">
      <c r="A24139" t="s">
        <v>128286</v>
      </c>
      <c r="B24139">
        <v>55</v>
      </c>
      <c r="C24139" t="s">
        <v>16</v>
      </c>
      <c r="D24139" t="s">
        <v>125</v>
      </c>
      <c r="E24139" t="s">
        <v>54</v>
      </c>
      <c r="F24139" s="1">
        <v>44098</v>
      </c>
      <c r="G24139" t="s">
        <v>128287</v>
      </c>
      <c r="H24139" t="s">
        <v>31192</v>
      </c>
      <c r="I24139" t="s">
        <v>30</v>
      </c>
      <c r="J24139">
        <v>22763.3789024994</v>
      </c>
      <c r="K24139">
        <v>231</v>
      </c>
      <c r="L24139" t="s">
        <v>22</v>
      </c>
      <c r="M24139" s="1">
        <v>44107</v>
      </c>
      <c r="N24139" t="s">
        <v>79</v>
      </c>
      <c r="O24139" t="s">
        <v>47</v>
      </c>
    </row>
    <row r="24140" spans="1:15" x14ac:dyDescent="0.35">
      <c r="A24140" t="s">
        <v>82168</v>
      </c>
      <c r="B24140">
        <v>78</v>
      </c>
      <c r="C24140" t="s">
        <v>35</v>
      </c>
      <c r="D24140" t="s">
        <v>36</v>
      </c>
      <c r="E24140" t="s">
        <v>93</v>
      </c>
      <c r="F24140" s="1">
        <v>44297</v>
      </c>
      <c r="G24140" t="s">
        <v>82169</v>
      </c>
      <c r="H24140" t="s">
        <v>82170</v>
      </c>
      <c r="I24140" t="s">
        <v>57</v>
      </c>
      <c r="J24140">
        <v>14887.052302005701</v>
      </c>
      <c r="K24140">
        <v>175</v>
      </c>
      <c r="L24140" t="s">
        <v>46</v>
      </c>
      <c r="M24140" s="1">
        <v>44321</v>
      </c>
      <c r="N24140" t="s">
        <v>32</v>
      </c>
      <c r="O24140" t="s">
        <v>47</v>
      </c>
    </row>
    <row r="24141" spans="1:15" x14ac:dyDescent="0.35">
      <c r="A24141" t="s">
        <v>18175</v>
      </c>
      <c r="B24141">
        <v>27</v>
      </c>
      <c r="C24141" t="s">
        <v>16</v>
      </c>
      <c r="D24141" t="s">
        <v>42</v>
      </c>
      <c r="E24141" t="s">
        <v>93</v>
      </c>
      <c r="F24141" s="1">
        <v>44003</v>
      </c>
      <c r="G24141" t="s">
        <v>18176</v>
      </c>
      <c r="H24141" t="s">
        <v>18177</v>
      </c>
      <c r="I24141" t="s">
        <v>65</v>
      </c>
      <c r="J24141">
        <v>19147.981419945001</v>
      </c>
      <c r="K24141">
        <v>413</v>
      </c>
      <c r="L24141" t="s">
        <v>31</v>
      </c>
      <c r="M24141" s="1">
        <v>44031</v>
      </c>
      <c r="N24141" t="s">
        <v>23</v>
      </c>
      <c r="O24141" t="s">
        <v>33</v>
      </c>
    </row>
    <row r="24142" spans="1:15" x14ac:dyDescent="0.35">
      <c r="A24142" t="s">
        <v>18175</v>
      </c>
      <c r="B24142">
        <v>30</v>
      </c>
      <c r="C24142" t="s">
        <v>16</v>
      </c>
      <c r="D24142" t="s">
        <v>42</v>
      </c>
      <c r="E24142" t="s">
        <v>93</v>
      </c>
      <c r="F24142" s="1">
        <v>44003</v>
      </c>
      <c r="G24142" t="s">
        <v>18176</v>
      </c>
      <c r="H24142" t="s">
        <v>18177</v>
      </c>
      <c r="I24142" t="s">
        <v>65</v>
      </c>
      <c r="J24142">
        <v>19147.981419945001</v>
      </c>
      <c r="K24142">
        <v>413</v>
      </c>
      <c r="L24142" t="s">
        <v>31</v>
      </c>
      <c r="M24142" s="1">
        <v>44031</v>
      </c>
      <c r="N24142" t="s">
        <v>23</v>
      </c>
      <c r="O24142" t="s">
        <v>33</v>
      </c>
    </row>
    <row r="24143" spans="1:15" x14ac:dyDescent="0.35">
      <c r="A24143" t="s">
        <v>12504</v>
      </c>
      <c r="B24143">
        <v>23</v>
      </c>
      <c r="C24143" t="s">
        <v>16</v>
      </c>
      <c r="D24143" t="s">
        <v>125</v>
      </c>
      <c r="E24143" t="s">
        <v>54</v>
      </c>
      <c r="F24143" s="1">
        <v>45210</v>
      </c>
      <c r="G24143" t="s">
        <v>12505</v>
      </c>
      <c r="H24143" t="s">
        <v>6529</v>
      </c>
      <c r="I24143" t="s">
        <v>30</v>
      </c>
      <c r="J24143">
        <v>28138.297056170799</v>
      </c>
      <c r="K24143">
        <v>334</v>
      </c>
      <c r="L24143" t="s">
        <v>31</v>
      </c>
      <c r="M24143" s="1">
        <v>45235</v>
      </c>
      <c r="N24143" t="s">
        <v>32</v>
      </c>
      <c r="O24143" t="s">
        <v>33</v>
      </c>
    </row>
    <row r="24144" spans="1:15" x14ac:dyDescent="0.35">
      <c r="A24144" t="s">
        <v>103907</v>
      </c>
      <c r="B24144">
        <v>29</v>
      </c>
      <c r="C24144" t="s">
        <v>16</v>
      </c>
      <c r="D24144" t="s">
        <v>26</v>
      </c>
      <c r="E24144" t="s">
        <v>43</v>
      </c>
      <c r="F24144" s="1">
        <v>44828</v>
      </c>
      <c r="G24144" t="s">
        <v>100050</v>
      </c>
      <c r="H24144" t="s">
        <v>103908</v>
      </c>
      <c r="I24144" t="s">
        <v>57</v>
      </c>
      <c r="J24144">
        <v>22503.869050582001</v>
      </c>
      <c r="K24144">
        <v>389</v>
      </c>
      <c r="L24144" t="s">
        <v>31</v>
      </c>
      <c r="M24144" s="1">
        <v>44855</v>
      </c>
      <c r="N24144" t="s">
        <v>79</v>
      </c>
      <c r="O24144" t="s">
        <v>33</v>
      </c>
    </row>
    <row r="24145" spans="1:15" x14ac:dyDescent="0.35">
      <c r="A24145" t="s">
        <v>106913</v>
      </c>
      <c r="B24145">
        <v>72</v>
      </c>
      <c r="C24145" t="s">
        <v>35</v>
      </c>
      <c r="D24145" t="s">
        <v>17</v>
      </c>
      <c r="E24145" t="s">
        <v>93</v>
      </c>
      <c r="F24145" s="1">
        <v>44881</v>
      </c>
      <c r="G24145" t="s">
        <v>106914</v>
      </c>
      <c r="H24145" t="s">
        <v>106915</v>
      </c>
      <c r="I24145" t="s">
        <v>39</v>
      </c>
      <c r="J24145">
        <v>46011.392021637999</v>
      </c>
      <c r="K24145">
        <v>461</v>
      </c>
      <c r="L24145" t="s">
        <v>46</v>
      </c>
      <c r="M24145" s="1">
        <v>44890</v>
      </c>
      <c r="N24145" t="s">
        <v>79</v>
      </c>
      <c r="O24145" t="s">
        <v>47</v>
      </c>
    </row>
    <row r="24146" spans="1:15" x14ac:dyDescent="0.35">
      <c r="A24146" t="s">
        <v>74442</v>
      </c>
      <c r="B24146">
        <v>74</v>
      </c>
      <c r="C24146" t="s">
        <v>16</v>
      </c>
      <c r="D24146" t="s">
        <v>49</v>
      </c>
      <c r="E24146" t="s">
        <v>54</v>
      </c>
      <c r="F24146" s="1">
        <v>45047</v>
      </c>
      <c r="G24146" t="s">
        <v>74443</v>
      </c>
      <c r="H24146" t="s">
        <v>74444</v>
      </c>
      <c r="I24146" t="s">
        <v>21</v>
      </c>
      <c r="J24146">
        <v>17019.923549512601</v>
      </c>
      <c r="K24146">
        <v>467</v>
      </c>
      <c r="L24146" t="s">
        <v>31</v>
      </c>
      <c r="M24146" s="1">
        <v>45059</v>
      </c>
      <c r="N24146" t="s">
        <v>40</v>
      </c>
      <c r="O24146" t="s">
        <v>24</v>
      </c>
    </row>
    <row r="24147" spans="1:15" x14ac:dyDescent="0.35">
      <c r="A24147" t="s">
        <v>59369</v>
      </c>
      <c r="B24147">
        <v>39</v>
      </c>
      <c r="C24147" t="s">
        <v>16</v>
      </c>
      <c r="D24147" t="s">
        <v>26</v>
      </c>
      <c r="E24147" t="s">
        <v>93</v>
      </c>
      <c r="F24147" s="1">
        <v>45040</v>
      </c>
      <c r="G24147" t="s">
        <v>59370</v>
      </c>
      <c r="H24147" t="s">
        <v>59371</v>
      </c>
      <c r="I24147" t="s">
        <v>30</v>
      </c>
      <c r="J24147">
        <v>49299.554149314601</v>
      </c>
      <c r="K24147">
        <v>338</v>
      </c>
      <c r="L24147" t="s">
        <v>22</v>
      </c>
      <c r="M24147" s="1">
        <v>45053</v>
      </c>
      <c r="N24147" t="s">
        <v>52</v>
      </c>
      <c r="O24147" t="s">
        <v>33</v>
      </c>
    </row>
    <row r="24148" spans="1:15" x14ac:dyDescent="0.35">
      <c r="A24148" t="s">
        <v>60285</v>
      </c>
      <c r="B24148">
        <v>32</v>
      </c>
      <c r="C24148" t="s">
        <v>35</v>
      </c>
      <c r="D24148" t="s">
        <v>103</v>
      </c>
      <c r="E24148" t="s">
        <v>93</v>
      </c>
      <c r="F24148" s="1">
        <v>45224</v>
      </c>
      <c r="G24148" t="s">
        <v>11903</v>
      </c>
      <c r="H24148" t="s">
        <v>60286</v>
      </c>
      <c r="I24148" t="s">
        <v>65</v>
      </c>
      <c r="J24148">
        <v>41985.111736773499</v>
      </c>
      <c r="K24148">
        <v>408</v>
      </c>
      <c r="L24148" t="s">
        <v>22</v>
      </c>
      <c r="M24148" s="1">
        <v>45231</v>
      </c>
      <c r="N24148" t="s">
        <v>32</v>
      </c>
      <c r="O24148" t="s">
        <v>33</v>
      </c>
    </row>
    <row r="24149" spans="1:15" x14ac:dyDescent="0.35">
      <c r="A24149" t="s">
        <v>101203</v>
      </c>
      <c r="B24149">
        <v>45</v>
      </c>
      <c r="C24149" t="s">
        <v>16</v>
      </c>
      <c r="D24149" t="s">
        <v>42</v>
      </c>
      <c r="E24149" t="s">
        <v>93</v>
      </c>
      <c r="F24149" s="1">
        <v>45008</v>
      </c>
      <c r="G24149" t="s">
        <v>101204</v>
      </c>
      <c r="H24149" t="s">
        <v>101205</v>
      </c>
      <c r="I24149" t="s">
        <v>21</v>
      </c>
      <c r="J24149">
        <v>16364.999235740201</v>
      </c>
      <c r="K24149">
        <v>264</v>
      </c>
      <c r="L24149" t="s">
        <v>31</v>
      </c>
      <c r="M24149" s="1">
        <v>45027</v>
      </c>
      <c r="N24149" t="s">
        <v>79</v>
      </c>
      <c r="O24149" t="s">
        <v>33</v>
      </c>
    </row>
    <row r="24150" spans="1:15" x14ac:dyDescent="0.35">
      <c r="A24150" t="s">
        <v>25166</v>
      </c>
      <c r="B24150">
        <v>32</v>
      </c>
      <c r="C24150" t="s">
        <v>16</v>
      </c>
      <c r="D24150" t="s">
        <v>103</v>
      </c>
      <c r="E24150" t="s">
        <v>27</v>
      </c>
      <c r="F24150" s="1">
        <v>45216</v>
      </c>
      <c r="G24150" t="s">
        <v>25167</v>
      </c>
      <c r="H24150" t="s">
        <v>25168</v>
      </c>
      <c r="I24150" t="s">
        <v>39</v>
      </c>
      <c r="J24150">
        <v>10249.0439324534</v>
      </c>
      <c r="K24150">
        <v>458</v>
      </c>
      <c r="L24150" t="s">
        <v>46</v>
      </c>
      <c r="M24150" s="1">
        <v>45227</v>
      </c>
      <c r="N24150" t="s">
        <v>79</v>
      </c>
      <c r="O24150" t="s">
        <v>47</v>
      </c>
    </row>
    <row r="24151" spans="1:15" x14ac:dyDescent="0.35">
      <c r="A24151" t="s">
        <v>64752</v>
      </c>
      <c r="B24151">
        <v>59</v>
      </c>
      <c r="C24151" t="s">
        <v>35</v>
      </c>
      <c r="D24151" t="s">
        <v>42</v>
      </c>
      <c r="E24151" t="s">
        <v>27</v>
      </c>
      <c r="F24151" s="1">
        <v>45299</v>
      </c>
      <c r="G24151" t="s">
        <v>64753</v>
      </c>
      <c r="H24151" t="s">
        <v>64754</v>
      </c>
      <c r="I24151" t="s">
        <v>21</v>
      </c>
      <c r="J24151">
        <v>18747.597629364202</v>
      </c>
      <c r="K24151">
        <v>332</v>
      </c>
      <c r="L24151" t="s">
        <v>46</v>
      </c>
      <c r="M24151" s="1">
        <v>45310</v>
      </c>
      <c r="N24151" t="s">
        <v>52</v>
      </c>
      <c r="O24151" t="s">
        <v>24</v>
      </c>
    </row>
    <row r="24152" spans="1:15" x14ac:dyDescent="0.35">
      <c r="A24152" t="s">
        <v>112757</v>
      </c>
      <c r="B24152">
        <v>19</v>
      </c>
      <c r="C24152" t="s">
        <v>16</v>
      </c>
      <c r="D24152" t="s">
        <v>49</v>
      </c>
      <c r="E24152" t="s">
        <v>93</v>
      </c>
      <c r="F24152" s="1">
        <v>44854</v>
      </c>
      <c r="G24152" t="s">
        <v>5236</v>
      </c>
      <c r="H24152" t="s">
        <v>112758</v>
      </c>
      <c r="I24152" t="s">
        <v>57</v>
      </c>
      <c r="J24152">
        <v>38355.3600859051</v>
      </c>
      <c r="K24152">
        <v>154</v>
      </c>
      <c r="L24152" t="s">
        <v>31</v>
      </c>
      <c r="M24152" s="1">
        <v>44875</v>
      </c>
      <c r="N24152" t="s">
        <v>79</v>
      </c>
      <c r="O24152" t="s">
        <v>33</v>
      </c>
    </row>
    <row r="24153" spans="1:15" x14ac:dyDescent="0.35">
      <c r="A24153" t="s">
        <v>112757</v>
      </c>
      <c r="B24153">
        <v>20</v>
      </c>
      <c r="C24153" t="s">
        <v>16</v>
      </c>
      <c r="D24153" t="s">
        <v>49</v>
      </c>
      <c r="E24153" t="s">
        <v>93</v>
      </c>
      <c r="F24153" s="1">
        <v>44854</v>
      </c>
      <c r="G24153" t="s">
        <v>5236</v>
      </c>
      <c r="H24153" t="s">
        <v>112758</v>
      </c>
      <c r="I24153" t="s">
        <v>57</v>
      </c>
      <c r="J24153">
        <v>38355.3600859051</v>
      </c>
      <c r="K24153">
        <v>154</v>
      </c>
      <c r="L24153" t="s">
        <v>31</v>
      </c>
      <c r="M24153" s="1">
        <v>44875</v>
      </c>
      <c r="N24153" t="s">
        <v>79</v>
      </c>
      <c r="O24153" t="s">
        <v>33</v>
      </c>
    </row>
    <row r="24154" spans="1:15" x14ac:dyDescent="0.35">
      <c r="A24154" t="s">
        <v>116518</v>
      </c>
      <c r="B24154">
        <v>53</v>
      </c>
      <c r="C24154" t="s">
        <v>16</v>
      </c>
      <c r="D24154" t="s">
        <v>42</v>
      </c>
      <c r="E24154" t="s">
        <v>18</v>
      </c>
      <c r="F24154" s="1">
        <v>43970</v>
      </c>
      <c r="G24154" t="s">
        <v>116519</v>
      </c>
      <c r="H24154" t="s">
        <v>116520</v>
      </c>
      <c r="I24154" t="s">
        <v>39</v>
      </c>
      <c r="J24154">
        <v>22040.926761701601</v>
      </c>
      <c r="K24154">
        <v>166</v>
      </c>
      <c r="L24154" t="s">
        <v>31</v>
      </c>
      <c r="M24154" s="1">
        <v>43988</v>
      </c>
      <c r="N24154" t="s">
        <v>79</v>
      </c>
      <c r="O24154" t="s">
        <v>33</v>
      </c>
    </row>
    <row r="24155" spans="1:15" x14ac:dyDescent="0.35">
      <c r="A24155" t="s">
        <v>4804</v>
      </c>
      <c r="B24155">
        <v>32</v>
      </c>
      <c r="C24155" t="s">
        <v>35</v>
      </c>
      <c r="D24155" t="s">
        <v>17</v>
      </c>
      <c r="E24155" t="s">
        <v>76</v>
      </c>
      <c r="F24155" s="1">
        <v>45007</v>
      </c>
      <c r="G24155" t="s">
        <v>4805</v>
      </c>
      <c r="H24155" t="s">
        <v>4806</v>
      </c>
      <c r="I24155" t="s">
        <v>65</v>
      </c>
      <c r="J24155">
        <v>12962.3120591801</v>
      </c>
      <c r="K24155">
        <v>434</v>
      </c>
      <c r="L24155" t="s">
        <v>22</v>
      </c>
      <c r="M24155" s="1">
        <v>45019</v>
      </c>
      <c r="N24155" t="s">
        <v>23</v>
      </c>
      <c r="O24155" t="s">
        <v>33</v>
      </c>
    </row>
    <row r="24156" spans="1:15" x14ac:dyDescent="0.35">
      <c r="A24156" t="s">
        <v>118390</v>
      </c>
      <c r="B24156">
        <v>61</v>
      </c>
      <c r="C24156" t="s">
        <v>16</v>
      </c>
      <c r="D24156" t="s">
        <v>49</v>
      </c>
      <c r="E24156" t="s">
        <v>27</v>
      </c>
      <c r="F24156" s="1">
        <v>45358</v>
      </c>
      <c r="G24156" t="s">
        <v>4755</v>
      </c>
      <c r="H24156" t="s">
        <v>118391</v>
      </c>
      <c r="I24156" t="s">
        <v>65</v>
      </c>
      <c r="J24156">
        <v>15636.277517819601</v>
      </c>
      <c r="K24156">
        <v>445</v>
      </c>
      <c r="L24156" t="s">
        <v>46</v>
      </c>
      <c r="M24156" s="1">
        <v>45381</v>
      </c>
      <c r="N24156" t="s">
        <v>52</v>
      </c>
      <c r="O24156" t="s">
        <v>33</v>
      </c>
    </row>
    <row r="24157" spans="1:15" x14ac:dyDescent="0.35">
      <c r="A24157" t="s">
        <v>66124</v>
      </c>
      <c r="B24157">
        <v>66</v>
      </c>
      <c r="C24157" t="s">
        <v>16</v>
      </c>
      <c r="D24157" t="s">
        <v>103</v>
      </c>
      <c r="E24157" t="s">
        <v>93</v>
      </c>
      <c r="F24157" s="1">
        <v>44406</v>
      </c>
      <c r="G24157" t="s">
        <v>43912</v>
      </c>
      <c r="H24157" t="s">
        <v>66125</v>
      </c>
      <c r="I24157" t="s">
        <v>30</v>
      </c>
      <c r="J24157">
        <v>18157.6212576092</v>
      </c>
      <c r="K24157">
        <v>349</v>
      </c>
      <c r="L24157" t="s">
        <v>22</v>
      </c>
      <c r="M24157" s="1">
        <v>44427</v>
      </c>
      <c r="N24157" t="s">
        <v>23</v>
      </c>
      <c r="O24157" t="s">
        <v>33</v>
      </c>
    </row>
    <row r="24158" spans="1:15" x14ac:dyDescent="0.35">
      <c r="A24158" t="s">
        <v>98210</v>
      </c>
      <c r="B24158">
        <v>62</v>
      </c>
      <c r="C24158" t="s">
        <v>35</v>
      </c>
      <c r="D24158" t="s">
        <v>42</v>
      </c>
      <c r="E24158" t="s">
        <v>93</v>
      </c>
      <c r="F24158" s="1">
        <v>44479</v>
      </c>
      <c r="G24158" t="s">
        <v>98211</v>
      </c>
      <c r="H24158" t="s">
        <v>98212</v>
      </c>
      <c r="I24158" t="s">
        <v>65</v>
      </c>
      <c r="J24158">
        <v>34042.600412139203</v>
      </c>
      <c r="K24158">
        <v>316</v>
      </c>
      <c r="L24158" t="s">
        <v>46</v>
      </c>
      <c r="M24158" s="1">
        <v>44485</v>
      </c>
      <c r="N24158" t="s">
        <v>32</v>
      </c>
      <c r="O24158" t="s">
        <v>47</v>
      </c>
    </row>
    <row r="24159" spans="1:15" x14ac:dyDescent="0.35">
      <c r="A24159" t="s">
        <v>98210</v>
      </c>
      <c r="B24159">
        <v>61</v>
      </c>
      <c r="C24159" t="s">
        <v>35</v>
      </c>
      <c r="D24159" t="s">
        <v>42</v>
      </c>
      <c r="E24159" t="s">
        <v>93</v>
      </c>
      <c r="F24159" s="1">
        <v>44479</v>
      </c>
      <c r="G24159" t="s">
        <v>98211</v>
      </c>
      <c r="H24159" t="s">
        <v>98212</v>
      </c>
      <c r="I24159" t="s">
        <v>65</v>
      </c>
      <c r="J24159">
        <v>34042.600412139203</v>
      </c>
      <c r="K24159">
        <v>316</v>
      </c>
      <c r="L24159" t="s">
        <v>46</v>
      </c>
      <c r="M24159" s="1">
        <v>44485</v>
      </c>
      <c r="N24159" t="s">
        <v>32</v>
      </c>
      <c r="O24159" t="s">
        <v>47</v>
      </c>
    </row>
    <row r="24160" spans="1:15" x14ac:dyDescent="0.35">
      <c r="A24160" t="s">
        <v>119685</v>
      </c>
      <c r="B24160">
        <v>37</v>
      </c>
      <c r="C24160" t="s">
        <v>35</v>
      </c>
      <c r="D24160" t="s">
        <v>36</v>
      </c>
      <c r="E24160" t="s">
        <v>93</v>
      </c>
      <c r="F24160" s="1">
        <v>44919</v>
      </c>
      <c r="G24160" t="s">
        <v>119686</v>
      </c>
      <c r="H24160" t="s">
        <v>119687</v>
      </c>
      <c r="I24160" t="s">
        <v>65</v>
      </c>
      <c r="J24160">
        <v>43924.684477242998</v>
      </c>
      <c r="K24160">
        <v>181</v>
      </c>
      <c r="L24160" t="s">
        <v>22</v>
      </c>
      <c r="M24160" s="1">
        <v>44949</v>
      </c>
      <c r="N24160" t="s">
        <v>79</v>
      </c>
      <c r="O24160" t="s">
        <v>24</v>
      </c>
    </row>
    <row r="24161" spans="1:15" x14ac:dyDescent="0.35">
      <c r="A24161" t="s">
        <v>13080</v>
      </c>
      <c r="B24161">
        <v>58</v>
      </c>
      <c r="C24161" t="s">
        <v>35</v>
      </c>
      <c r="D24161" t="s">
        <v>49</v>
      </c>
      <c r="E24161" t="s">
        <v>76</v>
      </c>
      <c r="F24161" s="1">
        <v>43612</v>
      </c>
      <c r="G24161" t="s">
        <v>13081</v>
      </c>
      <c r="H24161" t="s">
        <v>13082</v>
      </c>
      <c r="I24161" t="s">
        <v>30</v>
      </c>
      <c r="J24161">
        <v>17575.931627743699</v>
      </c>
      <c r="K24161">
        <v>411</v>
      </c>
      <c r="L24161" t="s">
        <v>22</v>
      </c>
      <c r="M24161" s="1">
        <v>43628</v>
      </c>
      <c r="N24161" t="s">
        <v>52</v>
      </c>
      <c r="O24161" t="s">
        <v>24</v>
      </c>
    </row>
    <row r="24162" spans="1:15" x14ac:dyDescent="0.35">
      <c r="A24162" t="s">
        <v>84285</v>
      </c>
      <c r="B24162">
        <v>59</v>
      </c>
      <c r="C24162" t="s">
        <v>16</v>
      </c>
      <c r="D24162" t="s">
        <v>103</v>
      </c>
      <c r="E24162" t="s">
        <v>54</v>
      </c>
      <c r="F24162" s="1">
        <v>44111</v>
      </c>
      <c r="G24162" t="s">
        <v>37096</v>
      </c>
      <c r="H24162" t="s">
        <v>84286</v>
      </c>
      <c r="I24162" t="s">
        <v>39</v>
      </c>
      <c r="J24162">
        <v>32789.689696205402</v>
      </c>
      <c r="K24162">
        <v>160</v>
      </c>
      <c r="L24162" t="s">
        <v>22</v>
      </c>
      <c r="M24162" s="1">
        <v>44116</v>
      </c>
      <c r="N24162" t="s">
        <v>40</v>
      </c>
      <c r="O24162" t="s">
        <v>24</v>
      </c>
    </row>
    <row r="24163" spans="1:15" x14ac:dyDescent="0.35">
      <c r="A24163" t="s">
        <v>119647</v>
      </c>
      <c r="B24163">
        <v>45</v>
      </c>
      <c r="C24163" t="s">
        <v>35</v>
      </c>
      <c r="D24163" t="s">
        <v>49</v>
      </c>
      <c r="E24163" t="s">
        <v>18</v>
      </c>
      <c r="F24163" s="1">
        <v>43643</v>
      </c>
      <c r="G24163" t="s">
        <v>48617</v>
      </c>
      <c r="H24163" t="s">
        <v>119648</v>
      </c>
      <c r="I24163" t="s">
        <v>65</v>
      </c>
      <c r="J24163">
        <v>41246.118111521602</v>
      </c>
      <c r="K24163">
        <v>401</v>
      </c>
      <c r="L24163" t="s">
        <v>46</v>
      </c>
      <c r="M24163" s="1">
        <v>43653</v>
      </c>
      <c r="N24163" t="s">
        <v>52</v>
      </c>
      <c r="O24163" t="s">
        <v>24</v>
      </c>
    </row>
    <row r="24164" spans="1:15" x14ac:dyDescent="0.35">
      <c r="A24164" t="s">
        <v>74758</v>
      </c>
      <c r="B24164">
        <v>62</v>
      </c>
      <c r="C24164" t="s">
        <v>16</v>
      </c>
      <c r="D24164" t="s">
        <v>49</v>
      </c>
      <c r="E24164" t="s">
        <v>54</v>
      </c>
      <c r="F24164" s="1">
        <v>45015</v>
      </c>
      <c r="G24164" t="s">
        <v>74759</v>
      </c>
      <c r="H24164" t="s">
        <v>74760</v>
      </c>
      <c r="I24164" t="s">
        <v>65</v>
      </c>
      <c r="J24164">
        <v>30163.154509104101</v>
      </c>
      <c r="K24164">
        <v>249</v>
      </c>
      <c r="L24164" t="s">
        <v>46</v>
      </c>
      <c r="M24164" s="1">
        <v>45036</v>
      </c>
      <c r="N24164" t="s">
        <v>40</v>
      </c>
      <c r="O24164" t="s">
        <v>47</v>
      </c>
    </row>
    <row r="24165" spans="1:15" x14ac:dyDescent="0.35">
      <c r="A24165" t="s">
        <v>106888</v>
      </c>
      <c r="B24165">
        <v>45</v>
      </c>
      <c r="C24165" t="s">
        <v>16</v>
      </c>
      <c r="D24165" t="s">
        <v>49</v>
      </c>
      <c r="E24165" t="s">
        <v>54</v>
      </c>
      <c r="F24165" s="1">
        <v>44479</v>
      </c>
      <c r="G24165" t="s">
        <v>106889</v>
      </c>
      <c r="H24165" t="s">
        <v>106890</v>
      </c>
      <c r="I24165" t="s">
        <v>39</v>
      </c>
      <c r="J24165">
        <v>34993.784233645703</v>
      </c>
      <c r="K24165">
        <v>208</v>
      </c>
      <c r="L24165" t="s">
        <v>46</v>
      </c>
      <c r="M24165" s="1">
        <v>44498</v>
      </c>
      <c r="N24165" t="s">
        <v>32</v>
      </c>
      <c r="O24165" t="s">
        <v>47</v>
      </c>
    </row>
    <row r="24166" spans="1:15" x14ac:dyDescent="0.35">
      <c r="A24166" t="s">
        <v>54003</v>
      </c>
      <c r="B24166">
        <v>62</v>
      </c>
      <c r="C24166" t="s">
        <v>16</v>
      </c>
      <c r="D24166" t="s">
        <v>26</v>
      </c>
      <c r="E24166" t="s">
        <v>43</v>
      </c>
      <c r="F24166" s="1">
        <v>44040</v>
      </c>
      <c r="G24166" t="s">
        <v>54004</v>
      </c>
      <c r="H24166" t="s">
        <v>54005</v>
      </c>
      <c r="I24166" t="s">
        <v>65</v>
      </c>
      <c r="J24166">
        <v>25201.8232129063</v>
      </c>
      <c r="K24166">
        <v>310</v>
      </c>
      <c r="L24166" t="s">
        <v>31</v>
      </c>
      <c r="M24166" s="1">
        <v>44047</v>
      </c>
      <c r="N24166" t="s">
        <v>32</v>
      </c>
      <c r="O24166" t="s">
        <v>47</v>
      </c>
    </row>
    <row r="24167" spans="1:15" x14ac:dyDescent="0.35">
      <c r="A24167" t="s">
        <v>42222</v>
      </c>
      <c r="B24167">
        <v>33</v>
      </c>
      <c r="C24167" t="s">
        <v>35</v>
      </c>
      <c r="D24167" t="s">
        <v>36</v>
      </c>
      <c r="E24167" t="s">
        <v>54</v>
      </c>
      <c r="F24167" s="1">
        <v>45219</v>
      </c>
      <c r="G24167" t="s">
        <v>42223</v>
      </c>
      <c r="H24167" t="s">
        <v>42224</v>
      </c>
      <c r="I24167" t="s">
        <v>30</v>
      </c>
      <c r="J24167">
        <v>4302.4147446750603</v>
      </c>
      <c r="K24167">
        <v>433</v>
      </c>
      <c r="L24167" t="s">
        <v>31</v>
      </c>
      <c r="M24167" s="1">
        <v>45231</v>
      </c>
      <c r="N24167" t="s">
        <v>40</v>
      </c>
      <c r="O24167" t="s">
        <v>24</v>
      </c>
    </row>
    <row r="24168" spans="1:15" x14ac:dyDescent="0.35">
      <c r="A24168" t="s">
        <v>109093</v>
      </c>
      <c r="B24168">
        <v>44</v>
      </c>
      <c r="C24168" t="s">
        <v>35</v>
      </c>
      <c r="D24168" t="s">
        <v>49</v>
      </c>
      <c r="E24168" t="s">
        <v>93</v>
      </c>
      <c r="F24168" s="1">
        <v>44820</v>
      </c>
      <c r="G24168" t="s">
        <v>109094</v>
      </c>
      <c r="H24168" t="s">
        <v>109095</v>
      </c>
      <c r="I24168" t="s">
        <v>57</v>
      </c>
      <c r="J24168">
        <v>11352.471788613</v>
      </c>
      <c r="K24168">
        <v>206</v>
      </c>
      <c r="L24168" t="s">
        <v>22</v>
      </c>
      <c r="M24168" s="1">
        <v>44834</v>
      </c>
      <c r="N24168" t="s">
        <v>52</v>
      </c>
      <c r="O24168" t="s">
        <v>47</v>
      </c>
    </row>
    <row r="24169" spans="1:15" x14ac:dyDescent="0.35">
      <c r="A24169" t="s">
        <v>38993</v>
      </c>
      <c r="B24169">
        <v>18</v>
      </c>
      <c r="C24169" t="s">
        <v>35</v>
      </c>
      <c r="D24169" t="s">
        <v>59</v>
      </c>
      <c r="E24169" t="s">
        <v>43</v>
      </c>
      <c r="F24169" s="1">
        <v>43609</v>
      </c>
      <c r="G24169" t="s">
        <v>36714</v>
      </c>
      <c r="H24169" t="s">
        <v>38994</v>
      </c>
      <c r="I24169" t="s">
        <v>65</v>
      </c>
      <c r="J24169">
        <v>21439.985429836401</v>
      </c>
      <c r="K24169">
        <v>151</v>
      </c>
      <c r="L24169" t="s">
        <v>46</v>
      </c>
      <c r="M24169" s="1">
        <v>43629</v>
      </c>
      <c r="N24169" t="s">
        <v>40</v>
      </c>
      <c r="O24169" t="s">
        <v>33</v>
      </c>
    </row>
    <row r="24170" spans="1:15" x14ac:dyDescent="0.35">
      <c r="A24170" t="s">
        <v>66762</v>
      </c>
      <c r="B24170">
        <v>57</v>
      </c>
      <c r="C24170" t="s">
        <v>35</v>
      </c>
      <c r="D24170" t="s">
        <v>59</v>
      </c>
      <c r="E24170" t="s">
        <v>18</v>
      </c>
      <c r="F24170" s="1">
        <v>43728</v>
      </c>
      <c r="G24170" t="s">
        <v>66763</v>
      </c>
      <c r="H24170" t="s">
        <v>66764</v>
      </c>
      <c r="I24170" t="s">
        <v>65</v>
      </c>
      <c r="J24170">
        <v>28452.029559402799</v>
      </c>
      <c r="K24170">
        <v>216</v>
      </c>
      <c r="L24170" t="s">
        <v>22</v>
      </c>
      <c r="M24170" s="1">
        <v>43756</v>
      </c>
      <c r="N24170" t="s">
        <v>32</v>
      </c>
      <c r="O24170" t="s">
        <v>47</v>
      </c>
    </row>
    <row r="24171" spans="1:15" x14ac:dyDescent="0.35">
      <c r="A24171" t="s">
        <v>24544</v>
      </c>
      <c r="B24171">
        <v>62</v>
      </c>
      <c r="C24171" t="s">
        <v>16</v>
      </c>
      <c r="D24171" t="s">
        <v>17</v>
      </c>
      <c r="E24171" t="s">
        <v>54</v>
      </c>
      <c r="F24171" s="1">
        <v>44654</v>
      </c>
      <c r="G24171" t="s">
        <v>24545</v>
      </c>
      <c r="H24171" t="s">
        <v>24546</v>
      </c>
      <c r="I24171" t="s">
        <v>30</v>
      </c>
      <c r="J24171">
        <v>22972.354545758299</v>
      </c>
      <c r="K24171">
        <v>402</v>
      </c>
      <c r="L24171" t="s">
        <v>22</v>
      </c>
      <c r="M24171" s="1">
        <v>44683</v>
      </c>
      <c r="N24171" t="s">
        <v>79</v>
      </c>
      <c r="O24171" t="s">
        <v>47</v>
      </c>
    </row>
    <row r="24172" spans="1:15" x14ac:dyDescent="0.35">
      <c r="A24172" t="s">
        <v>74778</v>
      </c>
      <c r="B24172">
        <v>56</v>
      </c>
      <c r="C24172" t="s">
        <v>16</v>
      </c>
      <c r="D24172" t="s">
        <v>59</v>
      </c>
      <c r="E24172" t="s">
        <v>43</v>
      </c>
      <c r="F24172" s="1">
        <v>44968</v>
      </c>
      <c r="G24172" t="s">
        <v>74779</v>
      </c>
      <c r="H24172" t="s">
        <v>74780</v>
      </c>
      <c r="I24172" t="s">
        <v>30</v>
      </c>
      <c r="J24172">
        <v>31908.115615000599</v>
      </c>
      <c r="K24172">
        <v>214</v>
      </c>
      <c r="L24172" t="s">
        <v>31</v>
      </c>
      <c r="M24172" s="1">
        <v>44990</v>
      </c>
      <c r="N24172" t="s">
        <v>79</v>
      </c>
      <c r="O24172" t="s">
        <v>33</v>
      </c>
    </row>
    <row r="24173" spans="1:15" x14ac:dyDescent="0.35">
      <c r="A24173" t="s">
        <v>128734</v>
      </c>
      <c r="B24173">
        <v>76</v>
      </c>
      <c r="C24173" t="s">
        <v>16</v>
      </c>
      <c r="D24173" t="s">
        <v>17</v>
      </c>
      <c r="E24173" t="s">
        <v>93</v>
      </c>
      <c r="F24173" s="1">
        <v>44526</v>
      </c>
      <c r="G24173" t="s">
        <v>25883</v>
      </c>
      <c r="H24173" t="s">
        <v>128735</v>
      </c>
      <c r="I24173" t="s">
        <v>21</v>
      </c>
      <c r="J24173">
        <v>12545.069495923601</v>
      </c>
      <c r="K24173">
        <v>127</v>
      </c>
      <c r="L24173" t="s">
        <v>46</v>
      </c>
      <c r="M24173" s="1">
        <v>44547</v>
      </c>
      <c r="N24173" t="s">
        <v>40</v>
      </c>
      <c r="O24173" t="s">
        <v>47</v>
      </c>
    </row>
    <row r="24174" spans="1:15" x14ac:dyDescent="0.35">
      <c r="A24174" t="s">
        <v>63816</v>
      </c>
      <c r="B24174">
        <v>46</v>
      </c>
      <c r="C24174" t="s">
        <v>16</v>
      </c>
      <c r="D24174" t="s">
        <v>17</v>
      </c>
      <c r="E24174" t="s">
        <v>18</v>
      </c>
      <c r="F24174" s="1">
        <v>44694</v>
      </c>
      <c r="G24174" t="s">
        <v>63817</v>
      </c>
      <c r="H24174" t="s">
        <v>63818</v>
      </c>
      <c r="I24174" t="s">
        <v>57</v>
      </c>
      <c r="J24174">
        <v>47740.309191580302</v>
      </c>
      <c r="K24174">
        <v>331</v>
      </c>
      <c r="L24174" t="s">
        <v>31</v>
      </c>
      <c r="M24174" s="1">
        <v>44698</v>
      </c>
      <c r="N24174" t="s">
        <v>23</v>
      </c>
      <c r="O24174" t="s">
        <v>47</v>
      </c>
    </row>
    <row r="24175" spans="1:15" x14ac:dyDescent="0.35">
      <c r="A24175" t="s">
        <v>77209</v>
      </c>
      <c r="B24175">
        <v>68</v>
      </c>
      <c r="C24175" t="s">
        <v>35</v>
      </c>
      <c r="D24175" t="s">
        <v>103</v>
      </c>
      <c r="E24175" t="s">
        <v>54</v>
      </c>
      <c r="F24175" s="1">
        <v>44569</v>
      </c>
      <c r="G24175" t="s">
        <v>23070</v>
      </c>
      <c r="H24175" t="s">
        <v>77210</v>
      </c>
      <c r="I24175" t="s">
        <v>21</v>
      </c>
      <c r="J24175">
        <v>2923.5780507797799</v>
      </c>
      <c r="K24175">
        <v>175</v>
      </c>
      <c r="L24175" t="s">
        <v>22</v>
      </c>
      <c r="M24175" s="1">
        <v>44592</v>
      </c>
      <c r="N24175" t="s">
        <v>52</v>
      </c>
      <c r="O24175" t="s">
        <v>24</v>
      </c>
    </row>
    <row r="24176" spans="1:15" x14ac:dyDescent="0.35">
      <c r="A24176" t="s">
        <v>69261</v>
      </c>
      <c r="B24176">
        <v>63</v>
      </c>
      <c r="C24176" t="s">
        <v>16</v>
      </c>
      <c r="D24176" t="s">
        <v>36</v>
      </c>
      <c r="E24176" t="s">
        <v>93</v>
      </c>
      <c r="F24176" s="1">
        <v>44473</v>
      </c>
      <c r="G24176" t="s">
        <v>1093</v>
      </c>
      <c r="H24176" t="s">
        <v>69262</v>
      </c>
      <c r="I24176" t="s">
        <v>30</v>
      </c>
      <c r="J24176">
        <v>35388.512554222201</v>
      </c>
      <c r="K24176">
        <v>299</v>
      </c>
      <c r="L24176" t="s">
        <v>22</v>
      </c>
      <c r="M24176" s="1">
        <v>44497</v>
      </c>
      <c r="N24176" t="s">
        <v>23</v>
      </c>
      <c r="O24176" t="s">
        <v>33</v>
      </c>
    </row>
    <row r="24177" spans="1:15" x14ac:dyDescent="0.35">
      <c r="A24177" t="s">
        <v>69261</v>
      </c>
      <c r="B24177">
        <v>59</v>
      </c>
      <c r="C24177" t="s">
        <v>16</v>
      </c>
      <c r="D24177" t="s">
        <v>36</v>
      </c>
      <c r="E24177" t="s">
        <v>93</v>
      </c>
      <c r="F24177" s="1">
        <v>44473</v>
      </c>
      <c r="G24177" t="s">
        <v>1093</v>
      </c>
      <c r="H24177" t="s">
        <v>69262</v>
      </c>
      <c r="I24177" t="s">
        <v>30</v>
      </c>
      <c r="J24177">
        <v>35388.512554222201</v>
      </c>
      <c r="K24177">
        <v>299</v>
      </c>
      <c r="L24177" t="s">
        <v>22</v>
      </c>
      <c r="M24177" s="1">
        <v>44497</v>
      </c>
      <c r="N24177" t="s">
        <v>23</v>
      </c>
      <c r="O24177" t="s">
        <v>33</v>
      </c>
    </row>
    <row r="24178" spans="1:15" x14ac:dyDescent="0.35">
      <c r="A24178" t="s">
        <v>25038</v>
      </c>
      <c r="B24178">
        <v>42</v>
      </c>
      <c r="C24178" t="s">
        <v>16</v>
      </c>
      <c r="D24178" t="s">
        <v>26</v>
      </c>
      <c r="E24178" t="s">
        <v>18</v>
      </c>
      <c r="F24178" s="1">
        <v>44655</v>
      </c>
      <c r="G24178" t="s">
        <v>25039</v>
      </c>
      <c r="H24178" t="s">
        <v>4887</v>
      </c>
      <c r="I24178" t="s">
        <v>57</v>
      </c>
      <c r="J24178">
        <v>30446.643789523499</v>
      </c>
      <c r="K24178">
        <v>265</v>
      </c>
      <c r="L24178" t="s">
        <v>31</v>
      </c>
      <c r="M24178" s="1">
        <v>44659</v>
      </c>
      <c r="N24178" t="s">
        <v>32</v>
      </c>
      <c r="O24178" t="s">
        <v>47</v>
      </c>
    </row>
    <row r="24179" spans="1:15" x14ac:dyDescent="0.35">
      <c r="A24179" t="s">
        <v>2117</v>
      </c>
      <c r="B24179">
        <v>75</v>
      </c>
      <c r="C24179" t="s">
        <v>16</v>
      </c>
      <c r="D24179" t="s">
        <v>49</v>
      </c>
      <c r="E24179" t="s">
        <v>27</v>
      </c>
      <c r="F24179" s="1">
        <v>44093</v>
      </c>
      <c r="G24179" t="s">
        <v>2118</v>
      </c>
      <c r="H24179" t="s">
        <v>2119</v>
      </c>
      <c r="I24179" t="s">
        <v>39</v>
      </c>
      <c r="J24179">
        <v>28463.8609852708</v>
      </c>
      <c r="K24179">
        <v>200</v>
      </c>
      <c r="L24179" t="s">
        <v>31</v>
      </c>
      <c r="M24179" s="1">
        <v>44110</v>
      </c>
      <c r="N24179" t="s">
        <v>52</v>
      </c>
      <c r="O24179" t="s">
        <v>33</v>
      </c>
    </row>
    <row r="24180" spans="1:15" x14ac:dyDescent="0.35">
      <c r="A24180" t="s">
        <v>54452</v>
      </c>
      <c r="B24180">
        <v>85</v>
      </c>
      <c r="C24180" t="s">
        <v>35</v>
      </c>
      <c r="D24180" t="s">
        <v>49</v>
      </c>
      <c r="E24180" t="s">
        <v>43</v>
      </c>
      <c r="F24180" s="1">
        <v>45103</v>
      </c>
      <c r="G24180" t="s">
        <v>54453</v>
      </c>
      <c r="H24180" t="s">
        <v>54454</v>
      </c>
      <c r="I24180" t="s">
        <v>39</v>
      </c>
      <c r="J24180">
        <v>36737.776335930503</v>
      </c>
      <c r="K24180">
        <v>164</v>
      </c>
      <c r="L24180" t="s">
        <v>22</v>
      </c>
      <c r="M24180" s="1">
        <v>45116</v>
      </c>
      <c r="N24180" t="s">
        <v>52</v>
      </c>
      <c r="O24180" t="s">
        <v>47</v>
      </c>
    </row>
    <row r="24181" spans="1:15" x14ac:dyDescent="0.35">
      <c r="A24181" t="s">
        <v>127277</v>
      </c>
      <c r="B24181">
        <v>56</v>
      </c>
      <c r="C24181" t="s">
        <v>35</v>
      </c>
      <c r="D24181" t="s">
        <v>26</v>
      </c>
      <c r="E24181" t="s">
        <v>18</v>
      </c>
      <c r="F24181" s="1">
        <v>44071</v>
      </c>
      <c r="G24181" t="s">
        <v>127278</v>
      </c>
      <c r="H24181" t="s">
        <v>127279</v>
      </c>
      <c r="I24181" t="s">
        <v>65</v>
      </c>
      <c r="J24181">
        <v>10249.076693585601</v>
      </c>
      <c r="K24181">
        <v>433</v>
      </c>
      <c r="L24181" t="s">
        <v>46</v>
      </c>
      <c r="M24181" s="1">
        <v>44081</v>
      </c>
      <c r="N24181" t="s">
        <v>40</v>
      </c>
      <c r="O24181" t="s">
        <v>47</v>
      </c>
    </row>
    <row r="24182" spans="1:15" x14ac:dyDescent="0.35">
      <c r="A24182" t="s">
        <v>111076</v>
      </c>
      <c r="B24182">
        <v>22</v>
      </c>
      <c r="C24182" t="s">
        <v>16</v>
      </c>
      <c r="D24182" t="s">
        <v>59</v>
      </c>
      <c r="E24182" t="s">
        <v>18</v>
      </c>
      <c r="F24182" s="1">
        <v>44638</v>
      </c>
      <c r="G24182" t="s">
        <v>3099</v>
      </c>
      <c r="H24182" t="s">
        <v>90314</v>
      </c>
      <c r="I24182" t="s">
        <v>65</v>
      </c>
      <c r="J24182">
        <v>26562.222944624798</v>
      </c>
      <c r="K24182">
        <v>466</v>
      </c>
      <c r="L24182" t="s">
        <v>31</v>
      </c>
      <c r="M24182" s="1">
        <v>44642</v>
      </c>
      <c r="N24182" t="s">
        <v>79</v>
      </c>
      <c r="O24182" t="s">
        <v>47</v>
      </c>
    </row>
    <row r="24183" spans="1:15" x14ac:dyDescent="0.35">
      <c r="A24183" t="s">
        <v>24421</v>
      </c>
      <c r="B24183">
        <v>72</v>
      </c>
      <c r="C24183" t="s">
        <v>16</v>
      </c>
      <c r="D24183" t="s">
        <v>26</v>
      </c>
      <c r="E24183" t="s">
        <v>54</v>
      </c>
      <c r="F24183" s="1">
        <v>45087</v>
      </c>
      <c r="G24183" t="s">
        <v>24422</v>
      </c>
      <c r="H24183" t="s">
        <v>24423</v>
      </c>
      <c r="I24183" t="s">
        <v>21</v>
      </c>
      <c r="J24183">
        <v>27421.3471340342</v>
      </c>
      <c r="K24183">
        <v>301</v>
      </c>
      <c r="L24183" t="s">
        <v>22</v>
      </c>
      <c r="M24183" s="1">
        <v>45103</v>
      </c>
      <c r="N24183" t="s">
        <v>23</v>
      </c>
      <c r="O24183" t="s">
        <v>33</v>
      </c>
    </row>
    <row r="24184" spans="1:15" x14ac:dyDescent="0.35">
      <c r="A24184" t="s">
        <v>24421</v>
      </c>
      <c r="B24184">
        <v>68</v>
      </c>
      <c r="C24184" t="s">
        <v>16</v>
      </c>
      <c r="D24184" t="s">
        <v>26</v>
      </c>
      <c r="E24184" t="s">
        <v>54</v>
      </c>
      <c r="F24184" s="1">
        <v>45087</v>
      </c>
      <c r="G24184" t="s">
        <v>24422</v>
      </c>
      <c r="H24184" t="s">
        <v>24423</v>
      </c>
      <c r="I24184" t="s">
        <v>21</v>
      </c>
      <c r="J24184">
        <v>27421.3471340342</v>
      </c>
      <c r="K24184">
        <v>301</v>
      </c>
      <c r="L24184" t="s">
        <v>22</v>
      </c>
      <c r="M24184" s="1">
        <v>45103</v>
      </c>
      <c r="N24184" t="s">
        <v>23</v>
      </c>
      <c r="O24184" t="s">
        <v>33</v>
      </c>
    </row>
    <row r="24185" spans="1:15" x14ac:dyDescent="0.35">
      <c r="A24185" t="s">
        <v>123654</v>
      </c>
      <c r="B24185">
        <v>21</v>
      </c>
      <c r="C24185" t="s">
        <v>16</v>
      </c>
      <c r="D24185" t="s">
        <v>49</v>
      </c>
      <c r="E24185" t="s">
        <v>27</v>
      </c>
      <c r="F24185" s="1">
        <v>43898</v>
      </c>
      <c r="G24185" t="s">
        <v>123655</v>
      </c>
      <c r="H24185" t="s">
        <v>123656</v>
      </c>
      <c r="I24185" t="s">
        <v>57</v>
      </c>
      <c r="J24185">
        <v>44161.800317342902</v>
      </c>
      <c r="K24185">
        <v>456</v>
      </c>
      <c r="L24185" t="s">
        <v>46</v>
      </c>
      <c r="M24185" s="1">
        <v>43928</v>
      </c>
      <c r="N24185" t="s">
        <v>79</v>
      </c>
      <c r="O24185" t="s">
        <v>47</v>
      </c>
    </row>
    <row r="24186" spans="1:15" x14ac:dyDescent="0.35">
      <c r="A24186" t="s">
        <v>8996</v>
      </c>
      <c r="B24186">
        <v>71</v>
      </c>
      <c r="C24186" t="s">
        <v>16</v>
      </c>
      <c r="D24186" t="s">
        <v>26</v>
      </c>
      <c r="E24186" t="s">
        <v>54</v>
      </c>
      <c r="F24186" s="1">
        <v>43832</v>
      </c>
      <c r="G24186" t="s">
        <v>8997</v>
      </c>
      <c r="H24186" t="s">
        <v>8998</v>
      </c>
      <c r="I24186" t="s">
        <v>30</v>
      </c>
      <c r="J24186">
        <v>3523.6018161544498</v>
      </c>
      <c r="K24186">
        <v>445</v>
      </c>
      <c r="L24186" t="s">
        <v>46</v>
      </c>
      <c r="M24186" s="1">
        <v>43850</v>
      </c>
      <c r="N24186" t="s">
        <v>23</v>
      </c>
      <c r="O24186" t="s">
        <v>47</v>
      </c>
    </row>
    <row r="24187" spans="1:15" x14ac:dyDescent="0.35">
      <c r="A24187" t="s">
        <v>59902</v>
      </c>
      <c r="B24187">
        <v>49</v>
      </c>
      <c r="C24187" t="s">
        <v>16</v>
      </c>
      <c r="D24187" t="s">
        <v>17</v>
      </c>
      <c r="E24187" t="s">
        <v>76</v>
      </c>
      <c r="F24187" s="1">
        <v>45096</v>
      </c>
      <c r="G24187" t="s">
        <v>59903</v>
      </c>
      <c r="H24187" t="s">
        <v>59904</v>
      </c>
      <c r="I24187" t="s">
        <v>39</v>
      </c>
      <c r="J24187">
        <v>8315.1325505965106</v>
      </c>
      <c r="K24187">
        <v>385</v>
      </c>
      <c r="L24187" t="s">
        <v>46</v>
      </c>
      <c r="M24187" s="1">
        <v>45124</v>
      </c>
      <c r="N24187" t="s">
        <v>52</v>
      </c>
      <c r="O24187" t="s">
        <v>33</v>
      </c>
    </row>
    <row r="24188" spans="1:15" x14ac:dyDescent="0.35">
      <c r="A24188" t="s">
        <v>110970</v>
      </c>
      <c r="B24188">
        <v>65</v>
      </c>
      <c r="C24188" t="s">
        <v>35</v>
      </c>
      <c r="D24188" t="s">
        <v>26</v>
      </c>
      <c r="E24188" t="s">
        <v>54</v>
      </c>
      <c r="F24188" s="1">
        <v>44946</v>
      </c>
      <c r="G24188" t="s">
        <v>110971</v>
      </c>
      <c r="H24188" t="s">
        <v>13184</v>
      </c>
      <c r="I24188" t="s">
        <v>65</v>
      </c>
      <c r="J24188">
        <v>28370.021998628901</v>
      </c>
      <c r="K24188">
        <v>386</v>
      </c>
      <c r="L24188" t="s">
        <v>31</v>
      </c>
      <c r="M24188" s="1">
        <v>44975</v>
      </c>
      <c r="N24188" t="s">
        <v>40</v>
      </c>
      <c r="O24188" t="s">
        <v>33</v>
      </c>
    </row>
    <row r="24189" spans="1:15" x14ac:dyDescent="0.35">
      <c r="A24189" t="s">
        <v>85238</v>
      </c>
      <c r="B24189">
        <v>30</v>
      </c>
      <c r="C24189" t="s">
        <v>35</v>
      </c>
      <c r="D24189" t="s">
        <v>26</v>
      </c>
      <c r="E24189" t="s">
        <v>54</v>
      </c>
      <c r="F24189" s="1">
        <v>45324</v>
      </c>
      <c r="G24189" t="s">
        <v>85239</v>
      </c>
      <c r="H24189" t="s">
        <v>85240</v>
      </c>
      <c r="I24189" t="s">
        <v>57</v>
      </c>
      <c r="J24189">
        <v>44396.279855290901</v>
      </c>
      <c r="K24189">
        <v>372</v>
      </c>
      <c r="L24189" t="s">
        <v>22</v>
      </c>
      <c r="M24189" s="1">
        <v>45335</v>
      </c>
      <c r="N24189" t="s">
        <v>23</v>
      </c>
      <c r="O24189" t="s">
        <v>47</v>
      </c>
    </row>
    <row r="24190" spans="1:15" x14ac:dyDescent="0.35">
      <c r="A24190" t="s">
        <v>85238</v>
      </c>
      <c r="B24190">
        <v>28</v>
      </c>
      <c r="C24190" t="s">
        <v>35</v>
      </c>
      <c r="D24190" t="s">
        <v>26</v>
      </c>
      <c r="E24190" t="s">
        <v>54</v>
      </c>
      <c r="F24190" s="1">
        <v>45324</v>
      </c>
      <c r="G24190" t="s">
        <v>85239</v>
      </c>
      <c r="H24190" t="s">
        <v>85240</v>
      </c>
      <c r="I24190" t="s">
        <v>57</v>
      </c>
      <c r="J24190">
        <v>44396.279855290901</v>
      </c>
      <c r="K24190">
        <v>372</v>
      </c>
      <c r="L24190" t="s">
        <v>22</v>
      </c>
      <c r="M24190" s="1">
        <v>45335</v>
      </c>
      <c r="N24190" t="s">
        <v>23</v>
      </c>
      <c r="O24190" t="s">
        <v>47</v>
      </c>
    </row>
    <row r="24191" spans="1:15" x14ac:dyDescent="0.35">
      <c r="A24191" t="s">
        <v>82264</v>
      </c>
      <c r="B24191">
        <v>21</v>
      </c>
      <c r="C24191" t="s">
        <v>35</v>
      </c>
      <c r="D24191" t="s">
        <v>36</v>
      </c>
      <c r="E24191" t="s">
        <v>27</v>
      </c>
      <c r="F24191" s="1">
        <v>44012</v>
      </c>
      <c r="G24191" t="s">
        <v>82265</v>
      </c>
      <c r="H24191" t="s">
        <v>82266</v>
      </c>
      <c r="I24191" t="s">
        <v>57</v>
      </c>
      <c r="J24191">
        <v>15228.8149701289</v>
      </c>
      <c r="K24191">
        <v>312</v>
      </c>
      <c r="L24191" t="s">
        <v>22</v>
      </c>
      <c r="M24191" s="1">
        <v>44028</v>
      </c>
      <c r="N24191" t="s">
        <v>40</v>
      </c>
      <c r="O24191" t="s">
        <v>47</v>
      </c>
    </row>
    <row r="24192" spans="1:15" x14ac:dyDescent="0.35">
      <c r="A24192" t="s">
        <v>52518</v>
      </c>
      <c r="B24192">
        <v>29</v>
      </c>
      <c r="C24192" t="s">
        <v>16</v>
      </c>
      <c r="D24192" t="s">
        <v>26</v>
      </c>
      <c r="E24192" t="s">
        <v>18</v>
      </c>
      <c r="F24192" s="1">
        <v>43925</v>
      </c>
      <c r="G24192" t="s">
        <v>15740</v>
      </c>
      <c r="H24192" t="s">
        <v>52519</v>
      </c>
      <c r="I24192" t="s">
        <v>30</v>
      </c>
      <c r="J24192">
        <v>3361.73938118764</v>
      </c>
      <c r="K24192">
        <v>311</v>
      </c>
      <c r="L24192" t="s">
        <v>31</v>
      </c>
      <c r="M24192" s="1">
        <v>43940</v>
      </c>
      <c r="N24192" t="s">
        <v>23</v>
      </c>
      <c r="O24192" t="s">
        <v>24</v>
      </c>
    </row>
    <row r="24193" spans="1:15" x14ac:dyDescent="0.35">
      <c r="A24193" t="s">
        <v>106142</v>
      </c>
      <c r="B24193">
        <v>73</v>
      </c>
      <c r="C24193" t="s">
        <v>35</v>
      </c>
      <c r="D24193" t="s">
        <v>103</v>
      </c>
      <c r="E24193" t="s">
        <v>27</v>
      </c>
      <c r="F24193" s="1">
        <v>44771</v>
      </c>
      <c r="G24193" t="s">
        <v>106143</v>
      </c>
      <c r="H24193" t="s">
        <v>106144</v>
      </c>
      <c r="I24193" t="s">
        <v>30</v>
      </c>
      <c r="J24193">
        <v>37242.273225805096</v>
      </c>
      <c r="K24193">
        <v>367</v>
      </c>
      <c r="L24193" t="s">
        <v>22</v>
      </c>
      <c r="M24193" s="1">
        <v>44792</v>
      </c>
      <c r="N24193" t="s">
        <v>40</v>
      </c>
      <c r="O24193" t="s">
        <v>47</v>
      </c>
    </row>
    <row r="24194" spans="1:15" x14ac:dyDescent="0.35">
      <c r="A24194" t="s">
        <v>115530</v>
      </c>
      <c r="B24194">
        <v>22</v>
      </c>
      <c r="C24194" t="s">
        <v>16</v>
      </c>
      <c r="D24194" t="s">
        <v>59</v>
      </c>
      <c r="E24194" t="s">
        <v>54</v>
      </c>
      <c r="F24194" s="1">
        <v>43878</v>
      </c>
      <c r="G24194" t="s">
        <v>115531</v>
      </c>
      <c r="H24194" t="s">
        <v>115532</v>
      </c>
      <c r="I24194" t="s">
        <v>39</v>
      </c>
      <c r="J24194">
        <v>41793.960864238099</v>
      </c>
      <c r="K24194">
        <v>183</v>
      </c>
      <c r="L24194" t="s">
        <v>22</v>
      </c>
      <c r="M24194" s="1">
        <v>43883</v>
      </c>
      <c r="N24194" t="s">
        <v>40</v>
      </c>
      <c r="O24194" t="s">
        <v>24</v>
      </c>
    </row>
    <row r="24195" spans="1:15" x14ac:dyDescent="0.35">
      <c r="A24195" t="s">
        <v>43320</v>
      </c>
      <c r="B24195">
        <v>71</v>
      </c>
      <c r="C24195" t="s">
        <v>16</v>
      </c>
      <c r="D24195" t="s">
        <v>17</v>
      </c>
      <c r="E24195" t="s">
        <v>27</v>
      </c>
      <c r="F24195" s="1">
        <v>44093</v>
      </c>
      <c r="G24195" t="s">
        <v>43321</v>
      </c>
      <c r="H24195" t="s">
        <v>43322</v>
      </c>
      <c r="I24195" t="s">
        <v>21</v>
      </c>
      <c r="J24195">
        <v>38759.690830473803</v>
      </c>
      <c r="K24195">
        <v>245</v>
      </c>
      <c r="L24195" t="s">
        <v>22</v>
      </c>
      <c r="M24195" s="1">
        <v>44107</v>
      </c>
      <c r="N24195" t="s">
        <v>79</v>
      </c>
      <c r="O24195" t="s">
        <v>47</v>
      </c>
    </row>
    <row r="24196" spans="1:15" x14ac:dyDescent="0.35">
      <c r="A24196" t="s">
        <v>98096</v>
      </c>
      <c r="B24196">
        <v>50</v>
      </c>
      <c r="C24196" t="s">
        <v>16</v>
      </c>
      <c r="D24196" t="s">
        <v>49</v>
      </c>
      <c r="E24196" t="s">
        <v>93</v>
      </c>
      <c r="F24196" s="1">
        <v>44326</v>
      </c>
      <c r="G24196" t="s">
        <v>17876</v>
      </c>
      <c r="H24196" t="s">
        <v>98097</v>
      </c>
      <c r="I24196" t="s">
        <v>57</v>
      </c>
      <c r="J24196">
        <v>22875.946318603099</v>
      </c>
      <c r="K24196">
        <v>139</v>
      </c>
      <c r="L24196" t="s">
        <v>22</v>
      </c>
      <c r="M24196" s="1">
        <v>44337</v>
      </c>
      <c r="N24196" t="s">
        <v>52</v>
      </c>
      <c r="O24196" t="s">
        <v>47</v>
      </c>
    </row>
    <row r="24197" spans="1:15" x14ac:dyDescent="0.35">
      <c r="A24197" t="s">
        <v>106855</v>
      </c>
      <c r="B24197">
        <v>51</v>
      </c>
      <c r="C24197" t="s">
        <v>16</v>
      </c>
      <c r="D24197" t="s">
        <v>42</v>
      </c>
      <c r="E24197" t="s">
        <v>43</v>
      </c>
      <c r="F24197" s="1">
        <v>44319</v>
      </c>
      <c r="G24197" t="s">
        <v>106856</v>
      </c>
      <c r="H24197" t="s">
        <v>106857</v>
      </c>
      <c r="I24197" t="s">
        <v>65</v>
      </c>
      <c r="J24197">
        <v>22663.359125944</v>
      </c>
      <c r="K24197">
        <v>208</v>
      </c>
      <c r="L24197" t="s">
        <v>22</v>
      </c>
      <c r="M24197" s="1">
        <v>44323</v>
      </c>
      <c r="N24197" t="s">
        <v>40</v>
      </c>
      <c r="O24197" t="s">
        <v>47</v>
      </c>
    </row>
    <row r="24198" spans="1:15" x14ac:dyDescent="0.35">
      <c r="A24198" t="s">
        <v>12187</v>
      </c>
      <c r="B24198">
        <v>33</v>
      </c>
      <c r="C24198" t="s">
        <v>16</v>
      </c>
      <c r="D24198" t="s">
        <v>42</v>
      </c>
      <c r="E24198" t="s">
        <v>27</v>
      </c>
      <c r="F24198" s="1">
        <v>43862</v>
      </c>
      <c r="G24198" t="s">
        <v>12188</v>
      </c>
      <c r="H24198" t="s">
        <v>12189</v>
      </c>
      <c r="I24198" t="s">
        <v>30</v>
      </c>
      <c r="J24198">
        <v>19941.040095715802</v>
      </c>
      <c r="K24198">
        <v>474</v>
      </c>
      <c r="L24198" t="s">
        <v>46</v>
      </c>
      <c r="M24198" s="1">
        <v>43873</v>
      </c>
      <c r="N24198" t="s">
        <v>40</v>
      </c>
      <c r="O24198" t="s">
        <v>24</v>
      </c>
    </row>
    <row r="24199" spans="1:15" x14ac:dyDescent="0.35">
      <c r="A24199" t="s">
        <v>47650</v>
      </c>
      <c r="B24199">
        <v>27</v>
      </c>
      <c r="C24199" t="s">
        <v>35</v>
      </c>
      <c r="D24199" t="s">
        <v>125</v>
      </c>
      <c r="E24199" t="s">
        <v>27</v>
      </c>
      <c r="F24199" s="1">
        <v>45103</v>
      </c>
      <c r="G24199" t="s">
        <v>47651</v>
      </c>
      <c r="H24199" t="s">
        <v>47652</v>
      </c>
      <c r="I24199" t="s">
        <v>39</v>
      </c>
      <c r="J24199">
        <v>1030.1073023794399</v>
      </c>
      <c r="K24199">
        <v>437</v>
      </c>
      <c r="L24199" t="s">
        <v>22</v>
      </c>
      <c r="M24199" s="1">
        <v>45112</v>
      </c>
      <c r="N24199" t="s">
        <v>79</v>
      </c>
      <c r="O24199" t="s">
        <v>24</v>
      </c>
    </row>
    <row r="24200" spans="1:15" x14ac:dyDescent="0.35">
      <c r="A24200" t="s">
        <v>56519</v>
      </c>
      <c r="B24200">
        <v>35</v>
      </c>
      <c r="C24200" t="s">
        <v>16</v>
      </c>
      <c r="D24200" t="s">
        <v>36</v>
      </c>
      <c r="E24200" t="s">
        <v>93</v>
      </c>
      <c r="F24200" s="1">
        <v>45134</v>
      </c>
      <c r="G24200" t="s">
        <v>56520</v>
      </c>
      <c r="H24200" t="s">
        <v>56521</v>
      </c>
      <c r="I24200" t="s">
        <v>21</v>
      </c>
      <c r="J24200">
        <v>17817.2138490092</v>
      </c>
      <c r="K24200">
        <v>377</v>
      </c>
      <c r="L24200" t="s">
        <v>22</v>
      </c>
      <c r="M24200" s="1">
        <v>45138</v>
      </c>
      <c r="N24200" t="s">
        <v>23</v>
      </c>
      <c r="O24200" t="s">
        <v>24</v>
      </c>
    </row>
    <row r="24201" spans="1:15" x14ac:dyDescent="0.35">
      <c r="A24201" t="s">
        <v>56519</v>
      </c>
      <c r="B24201">
        <v>34</v>
      </c>
      <c r="C24201" t="s">
        <v>16</v>
      </c>
      <c r="D24201" t="s">
        <v>36</v>
      </c>
      <c r="E24201" t="s">
        <v>93</v>
      </c>
      <c r="F24201" s="1">
        <v>45134</v>
      </c>
      <c r="G24201" t="s">
        <v>56520</v>
      </c>
      <c r="H24201" t="s">
        <v>56521</v>
      </c>
      <c r="I24201" t="s">
        <v>21</v>
      </c>
      <c r="J24201">
        <v>17817.2138490092</v>
      </c>
      <c r="K24201">
        <v>377</v>
      </c>
      <c r="L24201" t="s">
        <v>22</v>
      </c>
      <c r="M24201" s="1">
        <v>45138</v>
      </c>
      <c r="N24201" t="s">
        <v>23</v>
      </c>
      <c r="O24201" t="s">
        <v>24</v>
      </c>
    </row>
    <row r="24202" spans="1:15" x14ac:dyDescent="0.35">
      <c r="A24202" t="s">
        <v>106329</v>
      </c>
      <c r="B24202">
        <v>20</v>
      </c>
      <c r="C24202" t="s">
        <v>16</v>
      </c>
      <c r="D24202" t="s">
        <v>42</v>
      </c>
      <c r="E24202" t="s">
        <v>27</v>
      </c>
      <c r="F24202" s="1">
        <v>44823</v>
      </c>
      <c r="G24202" t="s">
        <v>106330</v>
      </c>
      <c r="H24202" t="s">
        <v>41126</v>
      </c>
      <c r="I24202" t="s">
        <v>21</v>
      </c>
      <c r="J24202">
        <v>8124.1905323237997</v>
      </c>
      <c r="K24202">
        <v>342</v>
      </c>
      <c r="L24202" t="s">
        <v>46</v>
      </c>
      <c r="M24202" s="1">
        <v>44830</v>
      </c>
      <c r="N24202" t="s">
        <v>79</v>
      </c>
      <c r="O24202" t="s">
        <v>24</v>
      </c>
    </row>
    <row r="24203" spans="1:15" x14ac:dyDescent="0.35">
      <c r="A24203" t="s">
        <v>114130</v>
      </c>
      <c r="B24203">
        <v>25</v>
      </c>
      <c r="C24203" t="s">
        <v>16</v>
      </c>
      <c r="D24203" t="s">
        <v>103</v>
      </c>
      <c r="E24203" t="s">
        <v>27</v>
      </c>
      <c r="F24203" s="1">
        <v>45143</v>
      </c>
      <c r="G24203" t="s">
        <v>114131</v>
      </c>
      <c r="H24203" t="s">
        <v>114132</v>
      </c>
      <c r="I24203" t="s">
        <v>57</v>
      </c>
      <c r="J24203">
        <v>30606.660680523099</v>
      </c>
      <c r="K24203">
        <v>396</v>
      </c>
      <c r="L24203" t="s">
        <v>31</v>
      </c>
      <c r="M24203" s="1">
        <v>45159</v>
      </c>
      <c r="N24203" t="s">
        <v>52</v>
      </c>
      <c r="O24203" t="s">
        <v>33</v>
      </c>
    </row>
    <row r="24204" spans="1:15" x14ac:dyDescent="0.35">
      <c r="A24204" t="s">
        <v>94517</v>
      </c>
      <c r="B24204">
        <v>51</v>
      </c>
      <c r="C24204" t="s">
        <v>35</v>
      </c>
      <c r="D24204" t="s">
        <v>59</v>
      </c>
      <c r="E24204" t="s">
        <v>27</v>
      </c>
      <c r="F24204" s="1">
        <v>44800</v>
      </c>
      <c r="G24204" t="s">
        <v>5975</v>
      </c>
      <c r="H24204" t="s">
        <v>94518</v>
      </c>
      <c r="I24204" t="s">
        <v>57</v>
      </c>
      <c r="J24204">
        <v>10482.499824462901</v>
      </c>
      <c r="K24204">
        <v>432</v>
      </c>
      <c r="L24204" t="s">
        <v>46</v>
      </c>
      <c r="M24204" s="1">
        <v>44816</v>
      </c>
      <c r="N24204" t="s">
        <v>52</v>
      </c>
      <c r="O24204" t="s">
        <v>47</v>
      </c>
    </row>
    <row r="24205" spans="1:15" x14ac:dyDescent="0.35">
      <c r="A24205" t="s">
        <v>78538</v>
      </c>
      <c r="B24205">
        <v>51</v>
      </c>
      <c r="C24205" t="s">
        <v>35</v>
      </c>
      <c r="D24205" t="s">
        <v>42</v>
      </c>
      <c r="E24205" t="s">
        <v>93</v>
      </c>
      <c r="F24205" s="1">
        <v>44486</v>
      </c>
      <c r="G24205" t="s">
        <v>24569</v>
      </c>
      <c r="H24205" t="s">
        <v>78539</v>
      </c>
      <c r="I24205" t="s">
        <v>65</v>
      </c>
      <c r="J24205">
        <v>19142.591258522101</v>
      </c>
      <c r="K24205">
        <v>357</v>
      </c>
      <c r="L24205" t="s">
        <v>22</v>
      </c>
      <c r="M24205" s="1">
        <v>44509</v>
      </c>
      <c r="N24205" t="s">
        <v>52</v>
      </c>
      <c r="O24205" t="s">
        <v>24</v>
      </c>
    </row>
    <row r="24206" spans="1:15" x14ac:dyDescent="0.35">
      <c r="A24206" t="s">
        <v>78538</v>
      </c>
      <c r="B24206">
        <v>54</v>
      </c>
      <c r="C24206" t="s">
        <v>35</v>
      </c>
      <c r="D24206" t="s">
        <v>42</v>
      </c>
      <c r="E24206" t="s">
        <v>93</v>
      </c>
      <c r="F24206" s="1">
        <v>44486</v>
      </c>
      <c r="G24206" t="s">
        <v>24569</v>
      </c>
      <c r="H24206" t="s">
        <v>78539</v>
      </c>
      <c r="I24206" t="s">
        <v>65</v>
      </c>
      <c r="J24206">
        <v>19142.591258522101</v>
      </c>
      <c r="K24206">
        <v>357</v>
      </c>
      <c r="L24206" t="s">
        <v>22</v>
      </c>
      <c r="M24206" s="1">
        <v>44509</v>
      </c>
      <c r="N24206" t="s">
        <v>52</v>
      </c>
      <c r="O24206" t="s">
        <v>24</v>
      </c>
    </row>
    <row r="24207" spans="1:15" x14ac:dyDescent="0.35">
      <c r="A24207" t="s">
        <v>28110</v>
      </c>
      <c r="B24207">
        <v>18</v>
      </c>
      <c r="C24207" t="s">
        <v>16</v>
      </c>
      <c r="D24207" t="s">
        <v>49</v>
      </c>
      <c r="E24207" t="s">
        <v>27</v>
      </c>
      <c r="F24207" s="1">
        <v>44272</v>
      </c>
      <c r="G24207" t="s">
        <v>28111</v>
      </c>
      <c r="H24207" t="s">
        <v>28112</v>
      </c>
      <c r="I24207" t="s">
        <v>65</v>
      </c>
      <c r="J24207">
        <v>49408.758738330798</v>
      </c>
      <c r="K24207">
        <v>158</v>
      </c>
      <c r="L24207" t="s">
        <v>22</v>
      </c>
      <c r="M24207" s="1">
        <v>44290</v>
      </c>
      <c r="N24207" t="s">
        <v>23</v>
      </c>
      <c r="O24207" t="s">
        <v>47</v>
      </c>
    </row>
    <row r="24208" spans="1:15" x14ac:dyDescent="0.35">
      <c r="A24208" t="s">
        <v>56094</v>
      </c>
      <c r="B24208">
        <v>85</v>
      </c>
      <c r="C24208" t="s">
        <v>35</v>
      </c>
      <c r="D24208" t="s">
        <v>26</v>
      </c>
      <c r="E24208" t="s">
        <v>54</v>
      </c>
      <c r="F24208" s="1">
        <v>43776</v>
      </c>
      <c r="G24208" t="s">
        <v>56095</v>
      </c>
      <c r="H24208" t="s">
        <v>56096</v>
      </c>
      <c r="I24208" t="s">
        <v>30</v>
      </c>
      <c r="J24208">
        <v>39310.427717427803</v>
      </c>
      <c r="K24208">
        <v>216</v>
      </c>
      <c r="L24208" t="s">
        <v>46</v>
      </c>
      <c r="M24208" s="1">
        <v>43796</v>
      </c>
      <c r="N24208" t="s">
        <v>40</v>
      </c>
      <c r="O24208" t="s">
        <v>24</v>
      </c>
    </row>
    <row r="24209" spans="1:15" x14ac:dyDescent="0.35">
      <c r="A24209" t="s">
        <v>90589</v>
      </c>
      <c r="B24209">
        <v>66</v>
      </c>
      <c r="C24209" t="s">
        <v>35</v>
      </c>
      <c r="D24209" t="s">
        <v>103</v>
      </c>
      <c r="E24209" t="s">
        <v>54</v>
      </c>
      <c r="F24209" s="1">
        <v>44543</v>
      </c>
      <c r="G24209" t="s">
        <v>90590</v>
      </c>
      <c r="H24209" t="s">
        <v>90591</v>
      </c>
      <c r="I24209" t="s">
        <v>57</v>
      </c>
      <c r="J24209">
        <v>16618.081946800499</v>
      </c>
      <c r="K24209">
        <v>482</v>
      </c>
      <c r="L24209" t="s">
        <v>31</v>
      </c>
      <c r="M24209" s="1">
        <v>44556</v>
      </c>
      <c r="N24209" t="s">
        <v>52</v>
      </c>
      <c r="O24209" t="s">
        <v>33</v>
      </c>
    </row>
    <row r="24210" spans="1:15" x14ac:dyDescent="0.35">
      <c r="A24210" t="s">
        <v>108346</v>
      </c>
      <c r="B24210">
        <v>25</v>
      </c>
      <c r="C24210" t="s">
        <v>35</v>
      </c>
      <c r="D24210" t="s">
        <v>125</v>
      </c>
      <c r="E24210" t="s">
        <v>43</v>
      </c>
      <c r="F24210" s="1">
        <v>44366</v>
      </c>
      <c r="G24210" t="s">
        <v>108347</v>
      </c>
      <c r="H24210" t="s">
        <v>108348</v>
      </c>
      <c r="I24210" t="s">
        <v>30</v>
      </c>
      <c r="J24210">
        <v>24764.977086090799</v>
      </c>
      <c r="K24210">
        <v>195</v>
      </c>
      <c r="L24210" t="s">
        <v>22</v>
      </c>
      <c r="M24210" s="1">
        <v>44383</v>
      </c>
      <c r="N24210" t="s">
        <v>23</v>
      </c>
      <c r="O24210" t="s">
        <v>24</v>
      </c>
    </row>
    <row r="24211" spans="1:15" x14ac:dyDescent="0.35">
      <c r="A24211" t="s">
        <v>115737</v>
      </c>
      <c r="B24211">
        <v>49</v>
      </c>
      <c r="C24211" t="s">
        <v>35</v>
      </c>
      <c r="D24211" t="s">
        <v>59</v>
      </c>
      <c r="E24211" t="s">
        <v>18</v>
      </c>
      <c r="F24211" s="1">
        <v>45062</v>
      </c>
      <c r="G24211" t="s">
        <v>115738</v>
      </c>
      <c r="H24211" t="s">
        <v>115739</v>
      </c>
      <c r="I24211" t="s">
        <v>21</v>
      </c>
      <c r="J24211">
        <v>28855.149712099501</v>
      </c>
      <c r="K24211">
        <v>239</v>
      </c>
      <c r="L24211" t="s">
        <v>22</v>
      </c>
      <c r="M24211" s="1">
        <v>45081</v>
      </c>
      <c r="N24211" t="s">
        <v>79</v>
      </c>
      <c r="O24211" t="s">
        <v>24</v>
      </c>
    </row>
    <row r="24212" spans="1:15" x14ac:dyDescent="0.35">
      <c r="A24212" t="s">
        <v>73962</v>
      </c>
      <c r="B24212">
        <v>45</v>
      </c>
      <c r="C24212" t="s">
        <v>16</v>
      </c>
      <c r="D24212" t="s">
        <v>26</v>
      </c>
      <c r="E24212" t="s">
        <v>18</v>
      </c>
      <c r="F24212" s="1">
        <v>44733</v>
      </c>
      <c r="G24212" t="s">
        <v>73963</v>
      </c>
      <c r="H24212" t="s">
        <v>73964</v>
      </c>
      <c r="I24212" t="s">
        <v>65</v>
      </c>
      <c r="J24212">
        <v>17546.8303009144</v>
      </c>
      <c r="K24212">
        <v>157</v>
      </c>
      <c r="L24212" t="s">
        <v>22</v>
      </c>
      <c r="M24212" s="1">
        <v>44736</v>
      </c>
      <c r="N24212" t="s">
        <v>52</v>
      </c>
      <c r="O24212" t="s">
        <v>24</v>
      </c>
    </row>
    <row r="24213" spans="1:15" x14ac:dyDescent="0.35">
      <c r="A24213" t="s">
        <v>75667</v>
      </c>
      <c r="B24213">
        <v>80</v>
      </c>
      <c r="C24213" t="s">
        <v>35</v>
      </c>
      <c r="D24213" t="s">
        <v>125</v>
      </c>
      <c r="E24213" t="s">
        <v>43</v>
      </c>
      <c r="F24213" s="1">
        <v>45053</v>
      </c>
      <c r="G24213" t="s">
        <v>75668</v>
      </c>
      <c r="H24213" t="s">
        <v>3657</v>
      </c>
      <c r="I24213" t="s">
        <v>30</v>
      </c>
      <c r="J24213">
        <v>45853.230988562696</v>
      </c>
      <c r="K24213">
        <v>194</v>
      </c>
      <c r="L24213" t="s">
        <v>31</v>
      </c>
      <c r="M24213" s="1">
        <v>45058</v>
      </c>
      <c r="N24213" t="s">
        <v>52</v>
      </c>
      <c r="O24213" t="s">
        <v>33</v>
      </c>
    </row>
    <row r="24214" spans="1:15" x14ac:dyDescent="0.35">
      <c r="A24214" t="s">
        <v>124893</v>
      </c>
      <c r="B24214">
        <v>33</v>
      </c>
      <c r="C24214" t="s">
        <v>35</v>
      </c>
      <c r="D24214" t="s">
        <v>42</v>
      </c>
      <c r="E24214" t="s">
        <v>43</v>
      </c>
      <c r="F24214" s="1">
        <v>44408</v>
      </c>
      <c r="G24214" t="s">
        <v>124894</v>
      </c>
      <c r="H24214" t="s">
        <v>124895</v>
      </c>
      <c r="I24214" t="s">
        <v>57</v>
      </c>
      <c r="J24214">
        <v>29572.327663427899</v>
      </c>
      <c r="K24214">
        <v>482</v>
      </c>
      <c r="L24214" t="s">
        <v>31</v>
      </c>
      <c r="M24214" s="1">
        <v>44429</v>
      </c>
      <c r="N24214" t="s">
        <v>40</v>
      </c>
      <c r="O24214" t="s">
        <v>24</v>
      </c>
    </row>
    <row r="24215" spans="1:15" x14ac:dyDescent="0.35">
      <c r="A24215" t="s">
        <v>83736</v>
      </c>
      <c r="B24215">
        <v>58</v>
      </c>
      <c r="C24215" t="s">
        <v>35</v>
      </c>
      <c r="D24215" t="s">
        <v>103</v>
      </c>
      <c r="E24215" t="s">
        <v>43</v>
      </c>
      <c r="F24215" s="1">
        <v>44377</v>
      </c>
      <c r="G24215" t="s">
        <v>83737</v>
      </c>
      <c r="H24215" t="s">
        <v>31708</v>
      </c>
      <c r="I24215" t="s">
        <v>65</v>
      </c>
      <c r="J24215">
        <v>32248.9825536512</v>
      </c>
      <c r="K24215">
        <v>317</v>
      </c>
      <c r="L24215" t="s">
        <v>31</v>
      </c>
      <c r="M24215" s="1">
        <v>44405</v>
      </c>
      <c r="N24215" t="s">
        <v>32</v>
      </c>
      <c r="O24215" t="s">
        <v>47</v>
      </c>
    </row>
    <row r="24216" spans="1:15" x14ac:dyDescent="0.35">
      <c r="A24216" t="s">
        <v>122137</v>
      </c>
      <c r="B24216">
        <v>31</v>
      </c>
      <c r="C24216" t="s">
        <v>35</v>
      </c>
      <c r="D24216" t="s">
        <v>42</v>
      </c>
      <c r="E24216" t="s">
        <v>93</v>
      </c>
      <c r="F24216" s="1">
        <v>45080</v>
      </c>
      <c r="G24216" t="s">
        <v>122138</v>
      </c>
      <c r="H24216" t="s">
        <v>122139</v>
      </c>
      <c r="I24216" t="s">
        <v>21</v>
      </c>
      <c r="J24216">
        <v>5080.1689321394997</v>
      </c>
      <c r="K24216">
        <v>102</v>
      </c>
      <c r="L24216" t="s">
        <v>31</v>
      </c>
      <c r="M24216" s="1">
        <v>45105</v>
      </c>
      <c r="N24216" t="s">
        <v>23</v>
      </c>
      <c r="O24216" t="s">
        <v>24</v>
      </c>
    </row>
    <row r="24217" spans="1:15" x14ac:dyDescent="0.35">
      <c r="A24217" t="s">
        <v>122137</v>
      </c>
      <c r="B24217">
        <v>29</v>
      </c>
      <c r="C24217" t="s">
        <v>35</v>
      </c>
      <c r="D24217" t="s">
        <v>42</v>
      </c>
      <c r="E24217" t="s">
        <v>93</v>
      </c>
      <c r="F24217" s="1">
        <v>45080</v>
      </c>
      <c r="G24217" t="s">
        <v>122138</v>
      </c>
      <c r="H24217" t="s">
        <v>122139</v>
      </c>
      <c r="I24217" t="s">
        <v>21</v>
      </c>
      <c r="J24217">
        <v>5080.1689321394997</v>
      </c>
      <c r="K24217">
        <v>102</v>
      </c>
      <c r="L24217" t="s">
        <v>31</v>
      </c>
      <c r="M24217" s="1">
        <v>45105</v>
      </c>
      <c r="N24217" t="s">
        <v>23</v>
      </c>
      <c r="O24217" t="s">
        <v>24</v>
      </c>
    </row>
    <row r="24218" spans="1:15" x14ac:dyDescent="0.35">
      <c r="A24218" t="s">
        <v>54449</v>
      </c>
      <c r="B24218">
        <v>56</v>
      </c>
      <c r="C24218" t="s">
        <v>35</v>
      </c>
      <c r="D24218" t="s">
        <v>103</v>
      </c>
      <c r="E24218" t="s">
        <v>18</v>
      </c>
      <c r="F24218" s="1">
        <v>43750</v>
      </c>
      <c r="G24218" t="s">
        <v>54450</v>
      </c>
      <c r="H24218" t="s">
        <v>54451</v>
      </c>
      <c r="I24218" t="s">
        <v>57</v>
      </c>
      <c r="J24218">
        <v>46055.472606315903</v>
      </c>
      <c r="K24218">
        <v>342</v>
      </c>
      <c r="L24218" t="s">
        <v>22</v>
      </c>
      <c r="M24218" s="1">
        <v>43780</v>
      </c>
      <c r="N24218" t="s">
        <v>52</v>
      </c>
      <c r="O24218" t="s">
        <v>33</v>
      </c>
    </row>
    <row r="24219" spans="1:15" x14ac:dyDescent="0.35">
      <c r="A24219" t="s">
        <v>57176</v>
      </c>
      <c r="B24219">
        <v>72</v>
      </c>
      <c r="C24219" t="s">
        <v>35</v>
      </c>
      <c r="D24219" t="s">
        <v>125</v>
      </c>
      <c r="E24219" t="s">
        <v>93</v>
      </c>
      <c r="F24219" s="1">
        <v>43637</v>
      </c>
      <c r="G24219" t="s">
        <v>57177</v>
      </c>
      <c r="H24219" t="s">
        <v>23004</v>
      </c>
      <c r="I24219" t="s">
        <v>30</v>
      </c>
      <c r="J24219">
        <v>10625.761036907201</v>
      </c>
      <c r="K24219">
        <v>425</v>
      </c>
      <c r="L24219" t="s">
        <v>22</v>
      </c>
      <c r="M24219" s="1">
        <v>43639</v>
      </c>
      <c r="N24219" t="s">
        <v>52</v>
      </c>
      <c r="O24219" t="s">
        <v>24</v>
      </c>
    </row>
    <row r="24220" spans="1:15" x14ac:dyDescent="0.35">
      <c r="A24220" t="s">
        <v>82244</v>
      </c>
      <c r="B24220">
        <v>19</v>
      </c>
      <c r="C24220" t="s">
        <v>35</v>
      </c>
      <c r="D24220" t="s">
        <v>36</v>
      </c>
      <c r="E24220" t="s">
        <v>93</v>
      </c>
      <c r="F24220" s="1">
        <v>45074</v>
      </c>
      <c r="G24220" t="s">
        <v>30691</v>
      </c>
      <c r="H24220" t="s">
        <v>82245</v>
      </c>
      <c r="I24220" t="s">
        <v>57</v>
      </c>
      <c r="J24220">
        <v>31843.345217046099</v>
      </c>
      <c r="K24220">
        <v>109</v>
      </c>
      <c r="L24220" t="s">
        <v>22</v>
      </c>
      <c r="M24220" s="1">
        <v>45095</v>
      </c>
      <c r="N24220" t="s">
        <v>40</v>
      </c>
      <c r="O24220" t="s">
        <v>47</v>
      </c>
    </row>
    <row r="24221" spans="1:15" x14ac:dyDescent="0.35">
      <c r="A24221" t="s">
        <v>78401</v>
      </c>
      <c r="B24221">
        <v>21</v>
      </c>
      <c r="C24221" t="s">
        <v>35</v>
      </c>
      <c r="D24221" t="s">
        <v>59</v>
      </c>
      <c r="E24221" t="s">
        <v>27</v>
      </c>
      <c r="F24221" s="1">
        <v>44763</v>
      </c>
      <c r="G24221" t="s">
        <v>52226</v>
      </c>
      <c r="H24221" t="s">
        <v>78402</v>
      </c>
      <c r="I24221" t="s">
        <v>57</v>
      </c>
      <c r="J24221">
        <v>33566.384404060198</v>
      </c>
      <c r="K24221">
        <v>319</v>
      </c>
      <c r="L24221" t="s">
        <v>22</v>
      </c>
      <c r="M24221" s="1">
        <v>44787</v>
      </c>
      <c r="N24221" t="s">
        <v>52</v>
      </c>
      <c r="O24221" t="s">
        <v>47</v>
      </c>
    </row>
    <row r="24222" spans="1:15" x14ac:dyDescent="0.35">
      <c r="A24222" t="s">
        <v>75850</v>
      </c>
      <c r="B24222">
        <v>65</v>
      </c>
      <c r="C24222" t="s">
        <v>16</v>
      </c>
      <c r="D24222" t="s">
        <v>36</v>
      </c>
      <c r="E24222" t="s">
        <v>93</v>
      </c>
      <c r="F24222" s="1">
        <v>44482</v>
      </c>
      <c r="G24222" t="s">
        <v>75851</v>
      </c>
      <c r="H24222" t="s">
        <v>30646</v>
      </c>
      <c r="I24222" t="s">
        <v>30</v>
      </c>
      <c r="J24222">
        <v>4579.0205016577502</v>
      </c>
      <c r="K24222">
        <v>185</v>
      </c>
      <c r="L24222" t="s">
        <v>22</v>
      </c>
      <c r="M24222" s="1">
        <v>44510</v>
      </c>
      <c r="N24222" t="s">
        <v>23</v>
      </c>
      <c r="O24222" t="s">
        <v>33</v>
      </c>
    </row>
    <row r="24223" spans="1:15" x14ac:dyDescent="0.35">
      <c r="A24223" t="s">
        <v>106333</v>
      </c>
      <c r="B24223">
        <v>80</v>
      </c>
      <c r="C24223" t="s">
        <v>35</v>
      </c>
      <c r="D24223" t="s">
        <v>17</v>
      </c>
      <c r="E24223" t="s">
        <v>54</v>
      </c>
      <c r="F24223" s="1">
        <v>45002</v>
      </c>
      <c r="G24223" t="s">
        <v>106334</v>
      </c>
      <c r="H24223" t="s">
        <v>106335</v>
      </c>
      <c r="I24223" t="s">
        <v>65</v>
      </c>
      <c r="J24223">
        <v>40477.223845736</v>
      </c>
      <c r="K24223">
        <v>372</v>
      </c>
      <c r="L24223" t="s">
        <v>22</v>
      </c>
      <c r="M24223" s="1">
        <v>45010</v>
      </c>
      <c r="N24223" t="s">
        <v>23</v>
      </c>
      <c r="O24223" t="s">
        <v>47</v>
      </c>
    </row>
    <row r="24224" spans="1:15" x14ac:dyDescent="0.35">
      <c r="A24224" t="s">
        <v>47109</v>
      </c>
      <c r="B24224">
        <v>50</v>
      </c>
      <c r="C24224" t="s">
        <v>16</v>
      </c>
      <c r="D24224" t="s">
        <v>103</v>
      </c>
      <c r="E24224" t="s">
        <v>93</v>
      </c>
      <c r="F24224" s="1">
        <v>45288</v>
      </c>
      <c r="G24224" t="s">
        <v>35427</v>
      </c>
      <c r="H24224" t="s">
        <v>25688</v>
      </c>
      <c r="I24224" t="s">
        <v>21</v>
      </c>
      <c r="J24224">
        <v>10681.183648349301</v>
      </c>
      <c r="K24224">
        <v>433</v>
      </c>
      <c r="L24224" t="s">
        <v>22</v>
      </c>
      <c r="M24224" s="1">
        <v>45318</v>
      </c>
      <c r="N24224" t="s">
        <v>79</v>
      </c>
      <c r="O24224" t="s">
        <v>24</v>
      </c>
    </row>
    <row r="24225" spans="1:15" x14ac:dyDescent="0.35">
      <c r="A24225" t="s">
        <v>40261</v>
      </c>
      <c r="B24225">
        <v>48</v>
      </c>
      <c r="C24225" t="s">
        <v>16</v>
      </c>
      <c r="D24225" t="s">
        <v>17</v>
      </c>
      <c r="E24225" t="s">
        <v>54</v>
      </c>
      <c r="F24225" s="1">
        <v>44956</v>
      </c>
      <c r="G24225" t="s">
        <v>40262</v>
      </c>
      <c r="H24225" t="s">
        <v>6198</v>
      </c>
      <c r="I24225" t="s">
        <v>21</v>
      </c>
      <c r="J24225">
        <v>43965.743374728998</v>
      </c>
      <c r="K24225">
        <v>192</v>
      </c>
      <c r="L24225" t="s">
        <v>22</v>
      </c>
      <c r="M24225" s="1">
        <v>44967</v>
      </c>
      <c r="N24225" t="s">
        <v>52</v>
      </c>
      <c r="O24225" t="s">
        <v>33</v>
      </c>
    </row>
    <row r="24226" spans="1:15" x14ac:dyDescent="0.35">
      <c r="A24226" t="s">
        <v>50084</v>
      </c>
      <c r="B24226">
        <v>46</v>
      </c>
      <c r="C24226" t="s">
        <v>35</v>
      </c>
      <c r="D24226" t="s">
        <v>49</v>
      </c>
      <c r="E24226" t="s">
        <v>43</v>
      </c>
      <c r="F24226" s="1">
        <v>43862</v>
      </c>
      <c r="G24226" t="s">
        <v>50085</v>
      </c>
      <c r="H24226" t="s">
        <v>50086</v>
      </c>
      <c r="I24226" t="s">
        <v>21</v>
      </c>
      <c r="J24226">
        <v>24362.974466878401</v>
      </c>
      <c r="K24226">
        <v>404</v>
      </c>
      <c r="L24226" t="s">
        <v>31</v>
      </c>
      <c r="M24226" s="1">
        <v>43876</v>
      </c>
      <c r="N24226" t="s">
        <v>79</v>
      </c>
      <c r="O24226" t="s">
        <v>33</v>
      </c>
    </row>
    <row r="24227" spans="1:15" x14ac:dyDescent="0.35">
      <c r="A24227" t="s">
        <v>111718</v>
      </c>
      <c r="B24227">
        <v>31</v>
      </c>
      <c r="C24227" t="s">
        <v>35</v>
      </c>
      <c r="D24227" t="s">
        <v>36</v>
      </c>
      <c r="E24227" t="s">
        <v>43</v>
      </c>
      <c r="F24227" s="1">
        <v>44269</v>
      </c>
      <c r="G24227" t="s">
        <v>68148</v>
      </c>
      <c r="H24227" t="s">
        <v>111719</v>
      </c>
      <c r="I24227" t="s">
        <v>65</v>
      </c>
      <c r="J24227">
        <v>11856.138793346299</v>
      </c>
      <c r="K24227">
        <v>311</v>
      </c>
      <c r="L24227" t="s">
        <v>31</v>
      </c>
      <c r="M24227" s="1">
        <v>44277</v>
      </c>
      <c r="N24227" t="s">
        <v>52</v>
      </c>
      <c r="O24227" t="s">
        <v>24</v>
      </c>
    </row>
    <row r="24228" spans="1:15" x14ac:dyDescent="0.35">
      <c r="A24228" t="s">
        <v>10896</v>
      </c>
      <c r="B24228">
        <v>40</v>
      </c>
      <c r="C24228" t="s">
        <v>16</v>
      </c>
      <c r="D24228" t="s">
        <v>26</v>
      </c>
      <c r="E24228" t="s">
        <v>27</v>
      </c>
      <c r="F24228" s="1">
        <v>43646</v>
      </c>
      <c r="G24228" t="s">
        <v>10897</v>
      </c>
      <c r="H24228" t="s">
        <v>10898</v>
      </c>
      <c r="I24228" t="s">
        <v>39</v>
      </c>
      <c r="J24228">
        <v>10389.024112421799</v>
      </c>
      <c r="K24228">
        <v>311</v>
      </c>
      <c r="L24228" t="s">
        <v>31</v>
      </c>
      <c r="M24228" s="1">
        <v>43661</v>
      </c>
      <c r="N24228" t="s">
        <v>79</v>
      </c>
      <c r="O24228" t="s">
        <v>47</v>
      </c>
    </row>
    <row r="24229" spans="1:15" x14ac:dyDescent="0.35">
      <c r="A24229" t="s">
        <v>104019</v>
      </c>
      <c r="B24229">
        <v>65</v>
      </c>
      <c r="C24229" t="s">
        <v>16</v>
      </c>
      <c r="D24229" t="s">
        <v>42</v>
      </c>
      <c r="E24229" t="s">
        <v>43</v>
      </c>
      <c r="F24229" s="1">
        <v>43810</v>
      </c>
      <c r="G24229" t="s">
        <v>51838</v>
      </c>
      <c r="H24229" t="s">
        <v>104020</v>
      </c>
      <c r="I24229" t="s">
        <v>21</v>
      </c>
      <c r="J24229">
        <v>36761.5433644902</v>
      </c>
      <c r="K24229">
        <v>376</v>
      </c>
      <c r="L24229" t="s">
        <v>31</v>
      </c>
      <c r="M24229" s="1">
        <v>43819</v>
      </c>
      <c r="N24229" t="s">
        <v>40</v>
      </c>
      <c r="O24229" t="s">
        <v>33</v>
      </c>
    </row>
    <row r="24230" spans="1:15" x14ac:dyDescent="0.35">
      <c r="A24230" t="s">
        <v>84225</v>
      </c>
      <c r="B24230">
        <v>78</v>
      </c>
      <c r="C24230" t="s">
        <v>16</v>
      </c>
      <c r="D24230" t="s">
        <v>103</v>
      </c>
      <c r="E24230" t="s">
        <v>54</v>
      </c>
      <c r="F24230" s="1">
        <v>45132</v>
      </c>
      <c r="G24230" t="s">
        <v>84226</v>
      </c>
      <c r="H24230" t="s">
        <v>21480</v>
      </c>
      <c r="I24230" t="s">
        <v>57</v>
      </c>
      <c r="J24230">
        <v>29727.522294755199</v>
      </c>
      <c r="K24230">
        <v>131</v>
      </c>
      <c r="L24230" t="s">
        <v>22</v>
      </c>
      <c r="M24230" s="1">
        <v>45139</v>
      </c>
      <c r="N24230" t="s">
        <v>32</v>
      </c>
      <c r="O24230" t="s">
        <v>24</v>
      </c>
    </row>
    <row r="24231" spans="1:15" x14ac:dyDescent="0.35">
      <c r="A24231" t="s">
        <v>117055</v>
      </c>
      <c r="B24231">
        <v>38</v>
      </c>
      <c r="C24231" t="s">
        <v>35</v>
      </c>
      <c r="D24231" t="s">
        <v>59</v>
      </c>
      <c r="E24231" t="s">
        <v>27</v>
      </c>
      <c r="F24231" s="1">
        <v>45256</v>
      </c>
      <c r="G24231" t="s">
        <v>94412</v>
      </c>
      <c r="H24231" t="s">
        <v>117056</v>
      </c>
      <c r="I24231" t="s">
        <v>57</v>
      </c>
      <c r="J24231">
        <v>7547.32565022587</v>
      </c>
      <c r="K24231">
        <v>269</v>
      </c>
      <c r="L24231" t="s">
        <v>46</v>
      </c>
      <c r="M24231" s="1">
        <v>45262</v>
      </c>
      <c r="N24231" t="s">
        <v>32</v>
      </c>
      <c r="O24231" t="s">
        <v>47</v>
      </c>
    </row>
    <row r="24232" spans="1:15" x14ac:dyDescent="0.35">
      <c r="A24232" t="s">
        <v>126646</v>
      </c>
      <c r="B24232">
        <v>34</v>
      </c>
      <c r="C24232" t="s">
        <v>35</v>
      </c>
      <c r="D24232" t="s">
        <v>26</v>
      </c>
      <c r="E24232" t="s">
        <v>76</v>
      </c>
      <c r="F24232" s="1">
        <v>43748</v>
      </c>
      <c r="G24232" t="s">
        <v>126647</v>
      </c>
      <c r="H24232" t="s">
        <v>126648</v>
      </c>
      <c r="I24232" t="s">
        <v>39</v>
      </c>
      <c r="J24232">
        <v>7429.99462266297</v>
      </c>
      <c r="K24232">
        <v>181</v>
      </c>
      <c r="L24232" t="s">
        <v>31</v>
      </c>
      <c r="M24232" s="1">
        <v>43766</v>
      </c>
      <c r="N24232" t="s">
        <v>23</v>
      </c>
      <c r="O24232" t="s">
        <v>24</v>
      </c>
    </row>
    <row r="24233" spans="1:15" x14ac:dyDescent="0.35">
      <c r="A24233" t="s">
        <v>38852</v>
      </c>
      <c r="B24233">
        <v>26</v>
      </c>
      <c r="C24233" t="s">
        <v>35</v>
      </c>
      <c r="D24233" t="s">
        <v>59</v>
      </c>
      <c r="E24233" t="s">
        <v>43</v>
      </c>
      <c r="F24233" s="1">
        <v>45112</v>
      </c>
      <c r="G24233" t="s">
        <v>38853</v>
      </c>
      <c r="H24233" t="s">
        <v>38854</v>
      </c>
      <c r="I24233" t="s">
        <v>65</v>
      </c>
      <c r="J24233">
        <v>36315.264285016397</v>
      </c>
      <c r="K24233">
        <v>343</v>
      </c>
      <c r="L24233" t="s">
        <v>22</v>
      </c>
      <c r="M24233" s="1">
        <v>45115</v>
      </c>
      <c r="N24233" t="s">
        <v>32</v>
      </c>
      <c r="O24233" t="s">
        <v>24</v>
      </c>
    </row>
    <row r="24234" spans="1:15" x14ac:dyDescent="0.35">
      <c r="A24234" t="s">
        <v>203</v>
      </c>
      <c r="B24234">
        <v>67</v>
      </c>
      <c r="C24234" t="s">
        <v>35</v>
      </c>
      <c r="D24234" t="s">
        <v>49</v>
      </c>
      <c r="E24234" t="s">
        <v>18</v>
      </c>
      <c r="F24234" s="1">
        <v>44863</v>
      </c>
      <c r="G24234" t="s">
        <v>204</v>
      </c>
      <c r="H24234" t="s">
        <v>205</v>
      </c>
      <c r="I24234" t="s">
        <v>39</v>
      </c>
      <c r="J24234">
        <v>21879.531911063499</v>
      </c>
      <c r="K24234">
        <v>492</v>
      </c>
      <c r="L24234" t="s">
        <v>22</v>
      </c>
      <c r="M24234" s="1">
        <v>44885</v>
      </c>
      <c r="N24234" t="s">
        <v>52</v>
      </c>
      <c r="O24234" t="s">
        <v>33</v>
      </c>
    </row>
    <row r="24235" spans="1:15" x14ac:dyDescent="0.35">
      <c r="A24235" t="s">
        <v>115815</v>
      </c>
      <c r="B24235">
        <v>61</v>
      </c>
      <c r="C24235" t="s">
        <v>16</v>
      </c>
      <c r="D24235" t="s">
        <v>49</v>
      </c>
      <c r="E24235" t="s">
        <v>93</v>
      </c>
      <c r="F24235" s="1">
        <v>44205</v>
      </c>
      <c r="G24235" t="s">
        <v>115816</v>
      </c>
      <c r="H24235" t="s">
        <v>88627</v>
      </c>
      <c r="I24235" t="s">
        <v>39</v>
      </c>
      <c r="J24235">
        <v>2602.94894912464</v>
      </c>
      <c r="K24235">
        <v>338</v>
      </c>
      <c r="L24235" t="s">
        <v>22</v>
      </c>
      <c r="M24235" s="1">
        <v>44224</v>
      </c>
      <c r="N24235" t="s">
        <v>40</v>
      </c>
      <c r="O24235" t="s">
        <v>33</v>
      </c>
    </row>
    <row r="24236" spans="1:15" x14ac:dyDescent="0.35">
      <c r="A24236" t="s">
        <v>127052</v>
      </c>
      <c r="B24236">
        <v>77</v>
      </c>
      <c r="C24236" t="s">
        <v>16</v>
      </c>
      <c r="D24236" t="s">
        <v>59</v>
      </c>
      <c r="E24236" t="s">
        <v>18</v>
      </c>
      <c r="F24236" s="1">
        <v>43744</v>
      </c>
      <c r="G24236" t="s">
        <v>127053</v>
      </c>
      <c r="H24236" t="s">
        <v>127054</v>
      </c>
      <c r="I24236" t="s">
        <v>39</v>
      </c>
      <c r="J24236">
        <v>37354.648743994898</v>
      </c>
      <c r="K24236">
        <v>102</v>
      </c>
      <c r="L24236" t="s">
        <v>46</v>
      </c>
      <c r="M24236" s="1">
        <v>43765</v>
      </c>
      <c r="N24236" t="s">
        <v>52</v>
      </c>
      <c r="O24236" t="s">
        <v>24</v>
      </c>
    </row>
    <row r="24237" spans="1:15" x14ac:dyDescent="0.35">
      <c r="A24237" t="s">
        <v>44169</v>
      </c>
      <c r="B24237">
        <v>67</v>
      </c>
      <c r="C24237" t="s">
        <v>35</v>
      </c>
      <c r="D24237" t="s">
        <v>42</v>
      </c>
      <c r="E24237" t="s">
        <v>93</v>
      </c>
      <c r="F24237" s="1">
        <v>44430</v>
      </c>
      <c r="G24237" t="s">
        <v>44170</v>
      </c>
      <c r="H24237" t="s">
        <v>40189</v>
      </c>
      <c r="I24237" t="s">
        <v>30</v>
      </c>
      <c r="J24237">
        <v>2450.8326345943001</v>
      </c>
      <c r="K24237">
        <v>383</v>
      </c>
      <c r="L24237" t="s">
        <v>46</v>
      </c>
      <c r="M24237" s="1">
        <v>44439</v>
      </c>
      <c r="N24237" t="s">
        <v>23</v>
      </c>
      <c r="O24237" t="s">
        <v>33</v>
      </c>
    </row>
    <row r="24238" spans="1:15" x14ac:dyDescent="0.35">
      <c r="A24238" t="s">
        <v>72915</v>
      </c>
      <c r="B24238">
        <v>29</v>
      </c>
      <c r="C24238" t="s">
        <v>16</v>
      </c>
      <c r="D24238" t="s">
        <v>125</v>
      </c>
      <c r="E24238" t="s">
        <v>27</v>
      </c>
      <c r="F24238" s="1">
        <v>44133</v>
      </c>
      <c r="G24238" t="s">
        <v>72916</v>
      </c>
      <c r="H24238" t="s">
        <v>72917</v>
      </c>
      <c r="I24238" t="s">
        <v>65</v>
      </c>
      <c r="J24238">
        <v>46971.820757981201</v>
      </c>
      <c r="K24238">
        <v>342</v>
      </c>
      <c r="L24238" t="s">
        <v>46</v>
      </c>
      <c r="M24238" s="1">
        <v>44150</v>
      </c>
      <c r="N24238" t="s">
        <v>40</v>
      </c>
      <c r="O24238" t="s">
        <v>33</v>
      </c>
    </row>
    <row r="24239" spans="1:15" x14ac:dyDescent="0.35">
      <c r="A24239" t="s">
        <v>72915</v>
      </c>
      <c r="B24239">
        <v>26</v>
      </c>
      <c r="C24239" t="s">
        <v>16</v>
      </c>
      <c r="D24239" t="s">
        <v>125</v>
      </c>
      <c r="E24239" t="s">
        <v>27</v>
      </c>
      <c r="F24239" s="1">
        <v>44133</v>
      </c>
      <c r="G24239" t="s">
        <v>72916</v>
      </c>
      <c r="H24239" t="s">
        <v>72917</v>
      </c>
      <c r="I24239" t="s">
        <v>65</v>
      </c>
      <c r="J24239">
        <v>46971.820757981201</v>
      </c>
      <c r="K24239">
        <v>342</v>
      </c>
      <c r="L24239" t="s">
        <v>46</v>
      </c>
      <c r="M24239" s="1">
        <v>44150</v>
      </c>
      <c r="N24239" t="s">
        <v>40</v>
      </c>
      <c r="O24239" t="s">
        <v>33</v>
      </c>
    </row>
    <row r="24240" spans="1:15" x14ac:dyDescent="0.35">
      <c r="A24240" t="s">
        <v>57725</v>
      </c>
      <c r="B24240">
        <v>39</v>
      </c>
      <c r="C24240" t="s">
        <v>35</v>
      </c>
      <c r="D24240" t="s">
        <v>36</v>
      </c>
      <c r="E24240" t="s">
        <v>93</v>
      </c>
      <c r="F24240" s="1">
        <v>44006</v>
      </c>
      <c r="G24240" t="s">
        <v>57726</v>
      </c>
      <c r="H24240" t="s">
        <v>49355</v>
      </c>
      <c r="I24240" t="s">
        <v>21</v>
      </c>
      <c r="J24240">
        <v>9927.2830418253598</v>
      </c>
      <c r="K24240">
        <v>439</v>
      </c>
      <c r="L24240" t="s">
        <v>31</v>
      </c>
      <c r="M24240" s="1">
        <v>44024</v>
      </c>
      <c r="N24240" t="s">
        <v>32</v>
      </c>
      <c r="O24240" t="s">
        <v>47</v>
      </c>
    </row>
    <row r="24241" spans="1:15" x14ac:dyDescent="0.35">
      <c r="A24241" t="s">
        <v>64373</v>
      </c>
      <c r="B24241">
        <v>49</v>
      </c>
      <c r="C24241" t="s">
        <v>16</v>
      </c>
      <c r="D24241" t="s">
        <v>125</v>
      </c>
      <c r="E24241" t="s">
        <v>27</v>
      </c>
      <c r="F24241" s="1">
        <v>45246</v>
      </c>
      <c r="G24241" t="s">
        <v>64374</v>
      </c>
      <c r="H24241" t="s">
        <v>48742</v>
      </c>
      <c r="I24241" t="s">
        <v>65</v>
      </c>
      <c r="J24241">
        <v>33863.082733167197</v>
      </c>
      <c r="K24241">
        <v>238</v>
      </c>
      <c r="L24241" t="s">
        <v>46</v>
      </c>
      <c r="M24241" s="1">
        <v>45258</v>
      </c>
      <c r="N24241" t="s">
        <v>52</v>
      </c>
      <c r="O24241" t="s">
        <v>24</v>
      </c>
    </row>
    <row r="24242" spans="1:15" x14ac:dyDescent="0.35">
      <c r="A24242" t="s">
        <v>38680</v>
      </c>
      <c r="B24242">
        <v>36</v>
      </c>
      <c r="C24242" t="s">
        <v>16</v>
      </c>
      <c r="D24242" t="s">
        <v>49</v>
      </c>
      <c r="E24242" t="s">
        <v>93</v>
      </c>
      <c r="F24242" s="1">
        <v>45404</v>
      </c>
      <c r="G24242" t="s">
        <v>38681</v>
      </c>
      <c r="H24242" t="s">
        <v>2955</v>
      </c>
      <c r="I24242" t="s">
        <v>57</v>
      </c>
      <c r="J24242">
        <v>29986.095148986798</v>
      </c>
      <c r="K24242">
        <v>308</v>
      </c>
      <c r="L24242" t="s">
        <v>46</v>
      </c>
      <c r="M24242" s="1">
        <v>45427</v>
      </c>
      <c r="N24242" t="s">
        <v>40</v>
      </c>
      <c r="O24242" t="s">
        <v>33</v>
      </c>
    </row>
    <row r="24243" spans="1:15" x14ac:dyDescent="0.35">
      <c r="A24243" t="s">
        <v>129107</v>
      </c>
      <c r="B24243">
        <v>32</v>
      </c>
      <c r="C24243" t="s">
        <v>16</v>
      </c>
      <c r="D24243" t="s">
        <v>125</v>
      </c>
      <c r="E24243" t="s">
        <v>76</v>
      </c>
      <c r="F24243" s="1">
        <v>43927</v>
      </c>
      <c r="G24243" t="s">
        <v>129108</v>
      </c>
      <c r="H24243" t="s">
        <v>129109</v>
      </c>
      <c r="I24243" t="s">
        <v>57</v>
      </c>
      <c r="J24243">
        <v>36024.366170680703</v>
      </c>
      <c r="K24243">
        <v>147</v>
      </c>
      <c r="L24243" t="s">
        <v>46</v>
      </c>
      <c r="M24243" s="1">
        <v>43955</v>
      </c>
      <c r="N24243" t="s">
        <v>79</v>
      </c>
      <c r="O24243" t="s">
        <v>33</v>
      </c>
    </row>
    <row r="24244" spans="1:15" x14ac:dyDescent="0.35">
      <c r="A24244" t="s">
        <v>11156</v>
      </c>
      <c r="B24244">
        <v>67</v>
      </c>
      <c r="C24244" t="s">
        <v>16</v>
      </c>
      <c r="D24244" t="s">
        <v>103</v>
      </c>
      <c r="E24244" t="s">
        <v>76</v>
      </c>
      <c r="F24244" s="1">
        <v>43871</v>
      </c>
      <c r="G24244" t="s">
        <v>11157</v>
      </c>
      <c r="H24244" t="s">
        <v>11158</v>
      </c>
      <c r="I24244" t="s">
        <v>30</v>
      </c>
      <c r="J24244">
        <v>49139.084748586603</v>
      </c>
      <c r="K24244">
        <v>174</v>
      </c>
      <c r="L24244" t="s">
        <v>31</v>
      </c>
      <c r="M24244" s="1">
        <v>43889</v>
      </c>
      <c r="N24244" t="s">
        <v>79</v>
      </c>
      <c r="O24244" t="s">
        <v>24</v>
      </c>
    </row>
    <row r="24245" spans="1:15" x14ac:dyDescent="0.35">
      <c r="A24245" t="s">
        <v>89551</v>
      </c>
      <c r="B24245">
        <v>77</v>
      </c>
      <c r="C24245" t="s">
        <v>16</v>
      </c>
      <c r="D24245" t="s">
        <v>59</v>
      </c>
      <c r="E24245" t="s">
        <v>93</v>
      </c>
      <c r="F24245" s="1">
        <v>45253</v>
      </c>
      <c r="G24245" t="s">
        <v>27583</v>
      </c>
      <c r="H24245" t="s">
        <v>89552</v>
      </c>
      <c r="I24245" t="s">
        <v>21</v>
      </c>
      <c r="J24245">
        <v>14536.085638132899</v>
      </c>
      <c r="K24245">
        <v>119</v>
      </c>
      <c r="L24245" t="s">
        <v>22</v>
      </c>
      <c r="M24245" s="1">
        <v>45269</v>
      </c>
      <c r="N24245" t="s">
        <v>52</v>
      </c>
      <c r="O24245" t="s">
        <v>47</v>
      </c>
    </row>
    <row r="24246" spans="1:15" x14ac:dyDescent="0.35">
      <c r="A24246" t="s">
        <v>91387</v>
      </c>
      <c r="B24246">
        <v>48</v>
      </c>
      <c r="C24246" t="s">
        <v>35</v>
      </c>
      <c r="D24246" t="s">
        <v>59</v>
      </c>
      <c r="E24246" t="s">
        <v>54</v>
      </c>
      <c r="F24246" s="1">
        <v>45244</v>
      </c>
      <c r="G24246" t="s">
        <v>91388</v>
      </c>
      <c r="H24246" t="s">
        <v>91389</v>
      </c>
      <c r="I24246" t="s">
        <v>65</v>
      </c>
      <c r="J24246">
        <v>46446.9751041727</v>
      </c>
      <c r="K24246">
        <v>328</v>
      </c>
      <c r="L24246" t="s">
        <v>46</v>
      </c>
      <c r="M24246" s="1">
        <v>45267</v>
      </c>
      <c r="N24246" t="s">
        <v>23</v>
      </c>
      <c r="O24246" t="s">
        <v>33</v>
      </c>
    </row>
    <row r="24247" spans="1:15" x14ac:dyDescent="0.35">
      <c r="A24247" t="s">
        <v>44940</v>
      </c>
      <c r="B24247">
        <v>57</v>
      </c>
      <c r="C24247" t="s">
        <v>35</v>
      </c>
      <c r="D24247" t="s">
        <v>26</v>
      </c>
      <c r="E24247" t="s">
        <v>18</v>
      </c>
      <c r="F24247" s="1">
        <v>44539</v>
      </c>
      <c r="G24247" t="s">
        <v>44941</v>
      </c>
      <c r="H24247" t="s">
        <v>44942</v>
      </c>
      <c r="I24247" t="s">
        <v>65</v>
      </c>
      <c r="J24247">
        <v>35988.180086704298</v>
      </c>
      <c r="K24247">
        <v>150</v>
      </c>
      <c r="L24247" t="s">
        <v>46</v>
      </c>
      <c r="M24247" s="1">
        <v>44567</v>
      </c>
      <c r="N24247" t="s">
        <v>52</v>
      </c>
      <c r="O24247" t="s">
        <v>47</v>
      </c>
    </row>
    <row r="24248" spans="1:15" x14ac:dyDescent="0.35">
      <c r="A24248" t="s">
        <v>4998</v>
      </c>
      <c r="B24248">
        <v>25</v>
      </c>
      <c r="C24248" t="s">
        <v>35</v>
      </c>
      <c r="D24248" t="s">
        <v>36</v>
      </c>
      <c r="E24248" t="s">
        <v>27</v>
      </c>
      <c r="F24248" s="1">
        <v>45321</v>
      </c>
      <c r="G24248" t="s">
        <v>4999</v>
      </c>
      <c r="H24248" t="s">
        <v>5000</v>
      </c>
      <c r="I24248" t="s">
        <v>65</v>
      </c>
      <c r="J24248">
        <v>31762.0798290926</v>
      </c>
      <c r="K24248">
        <v>486</v>
      </c>
      <c r="L24248" t="s">
        <v>31</v>
      </c>
      <c r="M24248" s="1">
        <v>45336</v>
      </c>
      <c r="N24248" t="s">
        <v>79</v>
      </c>
      <c r="O24248" t="s">
        <v>33</v>
      </c>
    </row>
    <row r="24249" spans="1:15" x14ac:dyDescent="0.35">
      <c r="A24249" t="s">
        <v>11202</v>
      </c>
      <c r="B24249">
        <v>20</v>
      </c>
      <c r="C24249" t="s">
        <v>35</v>
      </c>
      <c r="D24249" t="s">
        <v>36</v>
      </c>
      <c r="E24249" t="s">
        <v>43</v>
      </c>
      <c r="F24249" s="1">
        <v>44955</v>
      </c>
      <c r="G24249" t="s">
        <v>11203</v>
      </c>
      <c r="H24249" t="s">
        <v>11204</v>
      </c>
      <c r="I24249" t="s">
        <v>21</v>
      </c>
      <c r="J24249">
        <v>48323.053311690499</v>
      </c>
      <c r="K24249">
        <v>463</v>
      </c>
      <c r="L24249" t="s">
        <v>31</v>
      </c>
      <c r="M24249" s="1">
        <v>44964</v>
      </c>
      <c r="N24249" t="s">
        <v>40</v>
      </c>
      <c r="O24249" t="s">
        <v>33</v>
      </c>
    </row>
    <row r="24250" spans="1:15" x14ac:dyDescent="0.35">
      <c r="A24250" t="s">
        <v>13320</v>
      </c>
      <c r="B24250">
        <v>44</v>
      </c>
      <c r="C24250" t="s">
        <v>16</v>
      </c>
      <c r="D24250" t="s">
        <v>26</v>
      </c>
      <c r="E24250" t="s">
        <v>54</v>
      </c>
      <c r="F24250" s="1">
        <v>44616</v>
      </c>
      <c r="G24250" t="s">
        <v>13321</v>
      </c>
      <c r="H24250" t="s">
        <v>13322</v>
      </c>
      <c r="I24250" t="s">
        <v>65</v>
      </c>
      <c r="J24250">
        <v>24066.692126989499</v>
      </c>
      <c r="K24250">
        <v>343</v>
      </c>
      <c r="L24250" t="s">
        <v>22</v>
      </c>
      <c r="M24250" s="1">
        <v>44633</v>
      </c>
      <c r="N24250" t="s">
        <v>32</v>
      </c>
      <c r="O24250" t="s">
        <v>33</v>
      </c>
    </row>
    <row r="24251" spans="1:15" x14ac:dyDescent="0.35">
      <c r="A24251" t="s">
        <v>8108</v>
      </c>
      <c r="B24251">
        <v>24</v>
      </c>
      <c r="C24251" t="s">
        <v>35</v>
      </c>
      <c r="D24251" t="s">
        <v>49</v>
      </c>
      <c r="E24251" t="s">
        <v>43</v>
      </c>
      <c r="F24251" s="1">
        <v>44288</v>
      </c>
      <c r="G24251" t="s">
        <v>8109</v>
      </c>
      <c r="H24251" t="s">
        <v>8110</v>
      </c>
      <c r="I24251" t="s">
        <v>21</v>
      </c>
      <c r="J24251">
        <v>3244.1901985842601</v>
      </c>
      <c r="K24251">
        <v>425</v>
      </c>
      <c r="L24251" t="s">
        <v>31</v>
      </c>
      <c r="M24251" s="1">
        <v>44299</v>
      </c>
      <c r="N24251" t="s">
        <v>23</v>
      </c>
      <c r="O24251" t="s">
        <v>24</v>
      </c>
    </row>
    <row r="24252" spans="1:15" x14ac:dyDescent="0.35">
      <c r="A24252" t="s">
        <v>19665</v>
      </c>
      <c r="B24252">
        <v>53</v>
      </c>
      <c r="C24252" t="s">
        <v>16</v>
      </c>
      <c r="D24252" t="s">
        <v>36</v>
      </c>
      <c r="E24252" t="s">
        <v>18</v>
      </c>
      <c r="F24252" s="1">
        <v>45254</v>
      </c>
      <c r="G24252" t="s">
        <v>19666</v>
      </c>
      <c r="H24252" t="s">
        <v>19667</v>
      </c>
      <c r="I24252" t="s">
        <v>30</v>
      </c>
      <c r="J24252">
        <v>44253.676737305403</v>
      </c>
      <c r="K24252">
        <v>246</v>
      </c>
      <c r="L24252" t="s">
        <v>22</v>
      </c>
      <c r="M24252" s="1">
        <v>45267</v>
      </c>
      <c r="N24252" t="s">
        <v>52</v>
      </c>
      <c r="O24252" t="s">
        <v>47</v>
      </c>
    </row>
    <row r="24253" spans="1:15" x14ac:dyDescent="0.35">
      <c r="A24253" t="s">
        <v>93597</v>
      </c>
      <c r="B24253">
        <v>41</v>
      </c>
      <c r="C24253" t="s">
        <v>16</v>
      </c>
      <c r="D24253" t="s">
        <v>26</v>
      </c>
      <c r="E24253" t="s">
        <v>27</v>
      </c>
      <c r="F24253" s="1">
        <v>44851</v>
      </c>
      <c r="G24253" t="s">
        <v>6935</v>
      </c>
      <c r="H24253" t="s">
        <v>93598</v>
      </c>
      <c r="I24253" t="s">
        <v>21</v>
      </c>
      <c r="J24253">
        <v>37855.192251002001</v>
      </c>
      <c r="K24253">
        <v>283</v>
      </c>
      <c r="L24253" t="s">
        <v>31</v>
      </c>
      <c r="M24253" s="1">
        <v>44868</v>
      </c>
      <c r="N24253" t="s">
        <v>79</v>
      </c>
      <c r="O24253" t="s">
        <v>47</v>
      </c>
    </row>
    <row r="24254" spans="1:15" x14ac:dyDescent="0.35">
      <c r="A24254" t="s">
        <v>93597</v>
      </c>
      <c r="B24254">
        <v>42</v>
      </c>
      <c r="C24254" t="s">
        <v>16</v>
      </c>
      <c r="D24254" t="s">
        <v>26</v>
      </c>
      <c r="E24254" t="s">
        <v>27</v>
      </c>
      <c r="F24254" s="1">
        <v>44851</v>
      </c>
      <c r="G24254" t="s">
        <v>6935</v>
      </c>
      <c r="H24254" t="s">
        <v>93598</v>
      </c>
      <c r="I24254" t="s">
        <v>21</v>
      </c>
      <c r="J24254">
        <v>37855.192251002001</v>
      </c>
      <c r="K24254">
        <v>283</v>
      </c>
      <c r="L24254" t="s">
        <v>31</v>
      </c>
      <c r="M24254" s="1">
        <v>44868</v>
      </c>
      <c r="N24254" t="s">
        <v>79</v>
      </c>
      <c r="O24254" t="s">
        <v>47</v>
      </c>
    </row>
    <row r="24255" spans="1:15" x14ac:dyDescent="0.35">
      <c r="A24255" t="s">
        <v>47172</v>
      </c>
      <c r="B24255">
        <v>83</v>
      </c>
      <c r="C24255" t="s">
        <v>35</v>
      </c>
      <c r="D24255" t="s">
        <v>49</v>
      </c>
      <c r="E24255" t="s">
        <v>54</v>
      </c>
      <c r="F24255" s="1">
        <v>44038</v>
      </c>
      <c r="G24255" t="s">
        <v>47173</v>
      </c>
      <c r="H24255" t="s">
        <v>47174</v>
      </c>
      <c r="I24255" t="s">
        <v>57</v>
      </c>
      <c r="J24255">
        <v>12747.6195684432</v>
      </c>
      <c r="K24255">
        <v>237</v>
      </c>
      <c r="L24255" t="s">
        <v>31</v>
      </c>
      <c r="M24255" s="1">
        <v>44042</v>
      </c>
      <c r="N24255" t="s">
        <v>52</v>
      </c>
      <c r="O24255" t="s">
        <v>33</v>
      </c>
    </row>
    <row r="24256" spans="1:15" x14ac:dyDescent="0.35">
      <c r="A24256" t="s">
        <v>125102</v>
      </c>
      <c r="B24256">
        <v>40</v>
      </c>
      <c r="C24256" t="s">
        <v>35</v>
      </c>
      <c r="D24256" t="s">
        <v>26</v>
      </c>
      <c r="E24256" t="s">
        <v>18</v>
      </c>
      <c r="F24256" s="1">
        <v>44752</v>
      </c>
      <c r="G24256" t="s">
        <v>6920</v>
      </c>
      <c r="H24256" t="s">
        <v>125103</v>
      </c>
      <c r="I24256" t="s">
        <v>39</v>
      </c>
      <c r="J24256">
        <v>35608.867388177503</v>
      </c>
      <c r="K24256">
        <v>162</v>
      </c>
      <c r="L24256" t="s">
        <v>46</v>
      </c>
      <c r="M24256" s="1">
        <v>44773</v>
      </c>
      <c r="N24256" t="s">
        <v>23</v>
      </c>
      <c r="O24256" t="s">
        <v>24</v>
      </c>
    </row>
    <row r="24257" spans="1:15" x14ac:dyDescent="0.35">
      <c r="A24257" t="s">
        <v>23238</v>
      </c>
      <c r="B24257">
        <v>52</v>
      </c>
      <c r="C24257" t="s">
        <v>35</v>
      </c>
      <c r="D24257" t="s">
        <v>42</v>
      </c>
      <c r="E24257" t="s">
        <v>43</v>
      </c>
      <c r="F24257" s="1">
        <v>45239</v>
      </c>
      <c r="G24257" t="s">
        <v>23239</v>
      </c>
      <c r="H24257" t="s">
        <v>23240</v>
      </c>
      <c r="I24257" t="s">
        <v>30</v>
      </c>
      <c r="J24257">
        <v>41461.6943031798</v>
      </c>
      <c r="K24257">
        <v>339</v>
      </c>
      <c r="L24257" t="s">
        <v>22</v>
      </c>
      <c r="M24257" s="1">
        <v>45268</v>
      </c>
      <c r="N24257" t="s">
        <v>79</v>
      </c>
      <c r="O24257" t="s">
        <v>33</v>
      </c>
    </row>
    <row r="24258" spans="1:15" x14ac:dyDescent="0.35">
      <c r="A24258" t="s">
        <v>23238</v>
      </c>
      <c r="B24258">
        <v>53</v>
      </c>
      <c r="C24258" t="s">
        <v>35</v>
      </c>
      <c r="D24258" t="s">
        <v>42</v>
      </c>
      <c r="E24258" t="s">
        <v>43</v>
      </c>
      <c r="F24258" s="1">
        <v>45239</v>
      </c>
      <c r="G24258" t="s">
        <v>23239</v>
      </c>
      <c r="H24258" t="s">
        <v>23240</v>
      </c>
      <c r="I24258" t="s">
        <v>30</v>
      </c>
      <c r="J24258">
        <v>41461.6943031798</v>
      </c>
      <c r="K24258">
        <v>339</v>
      </c>
      <c r="L24258" t="s">
        <v>22</v>
      </c>
      <c r="M24258" s="1">
        <v>45268</v>
      </c>
      <c r="N24258" t="s">
        <v>79</v>
      </c>
      <c r="O24258" t="s">
        <v>33</v>
      </c>
    </row>
    <row r="24259" spans="1:15" x14ac:dyDescent="0.35">
      <c r="A24259" t="s">
        <v>25556</v>
      </c>
      <c r="B24259">
        <v>39</v>
      </c>
      <c r="C24259" t="s">
        <v>16</v>
      </c>
      <c r="D24259" t="s">
        <v>103</v>
      </c>
      <c r="E24259" t="s">
        <v>93</v>
      </c>
      <c r="F24259" s="1">
        <v>44626</v>
      </c>
      <c r="G24259" t="s">
        <v>25557</v>
      </c>
      <c r="H24259" t="s">
        <v>25558</v>
      </c>
      <c r="I24259" t="s">
        <v>39</v>
      </c>
      <c r="J24259">
        <v>32027.253797581401</v>
      </c>
      <c r="K24259">
        <v>130</v>
      </c>
      <c r="L24259" t="s">
        <v>31</v>
      </c>
      <c r="M24259" s="1">
        <v>44637</v>
      </c>
      <c r="N24259" t="s">
        <v>32</v>
      </c>
      <c r="O24259" t="s">
        <v>47</v>
      </c>
    </row>
    <row r="24260" spans="1:15" x14ac:dyDescent="0.35">
      <c r="A24260" t="s">
        <v>61341</v>
      </c>
      <c r="B24260">
        <v>44</v>
      </c>
      <c r="C24260" t="s">
        <v>35</v>
      </c>
      <c r="D24260" t="s">
        <v>36</v>
      </c>
      <c r="E24260" t="s">
        <v>43</v>
      </c>
      <c r="F24260" s="1">
        <v>43734</v>
      </c>
      <c r="G24260" t="s">
        <v>24419</v>
      </c>
      <c r="H24260" t="s">
        <v>61342</v>
      </c>
      <c r="I24260" t="s">
        <v>39</v>
      </c>
      <c r="J24260">
        <v>10025.997753333801</v>
      </c>
      <c r="K24260">
        <v>193</v>
      </c>
      <c r="L24260" t="s">
        <v>31</v>
      </c>
      <c r="M24260" s="1">
        <v>43763</v>
      </c>
      <c r="N24260" t="s">
        <v>23</v>
      </c>
      <c r="O24260" t="s">
        <v>33</v>
      </c>
    </row>
    <row r="24261" spans="1:15" x14ac:dyDescent="0.35">
      <c r="A24261" t="s">
        <v>62080</v>
      </c>
      <c r="B24261">
        <v>83</v>
      </c>
      <c r="C24261" t="s">
        <v>16</v>
      </c>
      <c r="D24261" t="s">
        <v>59</v>
      </c>
      <c r="E24261" t="s">
        <v>76</v>
      </c>
      <c r="F24261" s="1">
        <v>44963</v>
      </c>
      <c r="G24261" t="s">
        <v>62081</v>
      </c>
      <c r="H24261" t="s">
        <v>62082</v>
      </c>
      <c r="I24261" t="s">
        <v>30</v>
      </c>
      <c r="J24261">
        <v>39316.783745986701</v>
      </c>
      <c r="K24261">
        <v>284</v>
      </c>
      <c r="L24261" t="s">
        <v>31</v>
      </c>
      <c r="M24261" s="1">
        <v>44990</v>
      </c>
      <c r="N24261" t="s">
        <v>79</v>
      </c>
      <c r="O24261" t="s">
        <v>47</v>
      </c>
    </row>
    <row r="24262" spans="1:15" x14ac:dyDescent="0.35">
      <c r="A24262" t="s">
        <v>61348</v>
      </c>
      <c r="B24262">
        <v>66</v>
      </c>
      <c r="C24262" t="s">
        <v>35</v>
      </c>
      <c r="D24262" t="s">
        <v>103</v>
      </c>
      <c r="E24262" t="s">
        <v>54</v>
      </c>
      <c r="F24262" s="1">
        <v>44695</v>
      </c>
      <c r="G24262" t="s">
        <v>61349</v>
      </c>
      <c r="H24262" t="s">
        <v>61350</v>
      </c>
      <c r="I24262" t="s">
        <v>57</v>
      </c>
      <c r="J24262">
        <v>25538.524705768701</v>
      </c>
      <c r="K24262">
        <v>293</v>
      </c>
      <c r="L24262" t="s">
        <v>46</v>
      </c>
      <c r="M24262" s="1">
        <v>44702</v>
      </c>
      <c r="N24262" t="s">
        <v>79</v>
      </c>
      <c r="O24262" t="s">
        <v>47</v>
      </c>
    </row>
    <row r="24263" spans="1:15" x14ac:dyDescent="0.35">
      <c r="A24263" t="s">
        <v>112724</v>
      </c>
      <c r="B24263">
        <v>70</v>
      </c>
      <c r="C24263" t="s">
        <v>35</v>
      </c>
      <c r="D24263" t="s">
        <v>103</v>
      </c>
      <c r="E24263" t="s">
        <v>93</v>
      </c>
      <c r="F24263" s="1">
        <v>45165</v>
      </c>
      <c r="G24263" t="s">
        <v>112725</v>
      </c>
      <c r="H24263" t="s">
        <v>112726</v>
      </c>
      <c r="I24263" t="s">
        <v>21</v>
      </c>
      <c r="J24263">
        <v>26958.0025830087</v>
      </c>
      <c r="K24263">
        <v>406</v>
      </c>
      <c r="L24263" t="s">
        <v>46</v>
      </c>
      <c r="M24263" s="1">
        <v>45193</v>
      </c>
      <c r="N24263" t="s">
        <v>40</v>
      </c>
      <c r="O24263" t="s">
        <v>33</v>
      </c>
    </row>
    <row r="24264" spans="1:15" x14ac:dyDescent="0.35">
      <c r="A24264" t="s">
        <v>112724</v>
      </c>
      <c r="B24264">
        <v>73</v>
      </c>
      <c r="C24264" t="s">
        <v>35</v>
      </c>
      <c r="D24264" t="s">
        <v>103</v>
      </c>
      <c r="E24264" t="s">
        <v>93</v>
      </c>
      <c r="F24264" s="1">
        <v>45165</v>
      </c>
      <c r="G24264" t="s">
        <v>112725</v>
      </c>
      <c r="H24264" t="s">
        <v>112726</v>
      </c>
      <c r="I24264" t="s">
        <v>21</v>
      </c>
      <c r="J24264">
        <v>26958.0025830087</v>
      </c>
      <c r="K24264">
        <v>406</v>
      </c>
      <c r="L24264" t="s">
        <v>46</v>
      </c>
      <c r="M24264" s="1">
        <v>45193</v>
      </c>
      <c r="N24264" t="s">
        <v>40</v>
      </c>
      <c r="O24264" t="s">
        <v>33</v>
      </c>
    </row>
    <row r="24265" spans="1:15" x14ac:dyDescent="0.35">
      <c r="A24265" t="s">
        <v>47872</v>
      </c>
      <c r="B24265">
        <v>76</v>
      </c>
      <c r="C24265" t="s">
        <v>35</v>
      </c>
      <c r="D24265" t="s">
        <v>125</v>
      </c>
      <c r="E24265" t="s">
        <v>43</v>
      </c>
      <c r="F24265" s="1">
        <v>44271</v>
      </c>
      <c r="G24265" t="s">
        <v>47873</v>
      </c>
      <c r="H24265" t="s">
        <v>47874</v>
      </c>
      <c r="I24265" t="s">
        <v>39</v>
      </c>
      <c r="J24265">
        <v>25488.955371043201</v>
      </c>
      <c r="K24265">
        <v>259</v>
      </c>
      <c r="L24265" t="s">
        <v>46</v>
      </c>
      <c r="M24265" s="1">
        <v>44272</v>
      </c>
      <c r="N24265" t="s">
        <v>32</v>
      </c>
      <c r="O24265" t="s">
        <v>47</v>
      </c>
    </row>
    <row r="24266" spans="1:15" x14ac:dyDescent="0.35">
      <c r="A24266" t="s">
        <v>39024</v>
      </c>
      <c r="B24266">
        <v>56</v>
      </c>
      <c r="C24266" t="s">
        <v>16</v>
      </c>
      <c r="D24266" t="s">
        <v>17</v>
      </c>
      <c r="E24266" t="s">
        <v>76</v>
      </c>
      <c r="F24266" s="1">
        <v>43684</v>
      </c>
      <c r="G24266" t="s">
        <v>39025</v>
      </c>
      <c r="H24266" t="s">
        <v>39026</v>
      </c>
      <c r="I24266" t="s">
        <v>65</v>
      </c>
      <c r="J24266">
        <v>9588.4130783502897</v>
      </c>
      <c r="K24266">
        <v>179</v>
      </c>
      <c r="L24266" t="s">
        <v>22</v>
      </c>
      <c r="M24266" s="1">
        <v>43687</v>
      </c>
      <c r="N24266" t="s">
        <v>32</v>
      </c>
      <c r="O24266" t="s">
        <v>24</v>
      </c>
    </row>
    <row r="24267" spans="1:15" x14ac:dyDescent="0.35">
      <c r="A24267" t="s">
        <v>75479</v>
      </c>
      <c r="B24267">
        <v>59</v>
      </c>
      <c r="C24267" t="s">
        <v>16</v>
      </c>
      <c r="D24267" t="s">
        <v>125</v>
      </c>
      <c r="E24267" t="s">
        <v>43</v>
      </c>
      <c r="F24267" s="1">
        <v>44486</v>
      </c>
      <c r="G24267" t="s">
        <v>75480</v>
      </c>
      <c r="H24267" t="s">
        <v>64015</v>
      </c>
      <c r="I24267" t="s">
        <v>57</v>
      </c>
      <c r="J24267">
        <v>27910.962054024101</v>
      </c>
      <c r="K24267">
        <v>480</v>
      </c>
      <c r="L24267" t="s">
        <v>31</v>
      </c>
      <c r="M24267" s="1">
        <v>44491</v>
      </c>
      <c r="N24267" t="s">
        <v>79</v>
      </c>
      <c r="O24267" t="s">
        <v>47</v>
      </c>
    </row>
    <row r="24268" spans="1:15" x14ac:dyDescent="0.35">
      <c r="A24268" t="s">
        <v>127604</v>
      </c>
      <c r="B24268">
        <v>40</v>
      </c>
      <c r="C24268" t="s">
        <v>35</v>
      </c>
      <c r="D24268" t="s">
        <v>42</v>
      </c>
      <c r="E24268" t="s">
        <v>76</v>
      </c>
      <c r="F24268" s="1">
        <v>45316</v>
      </c>
      <c r="G24268" t="s">
        <v>127605</v>
      </c>
      <c r="H24268" t="s">
        <v>76192</v>
      </c>
      <c r="I24268" t="s">
        <v>57</v>
      </c>
      <c r="J24268">
        <v>37608.711326714903</v>
      </c>
      <c r="K24268">
        <v>401</v>
      </c>
      <c r="L24268" t="s">
        <v>46</v>
      </c>
      <c r="M24268" s="1">
        <v>45320</v>
      </c>
      <c r="N24268" t="s">
        <v>23</v>
      </c>
      <c r="O24268" t="s">
        <v>24</v>
      </c>
    </row>
    <row r="24269" spans="1:15" x14ac:dyDescent="0.35">
      <c r="A24269" t="s">
        <v>82060</v>
      </c>
      <c r="B24269">
        <v>21</v>
      </c>
      <c r="C24269" t="s">
        <v>35</v>
      </c>
      <c r="D24269" t="s">
        <v>59</v>
      </c>
      <c r="E24269" t="s">
        <v>27</v>
      </c>
      <c r="F24269" s="1">
        <v>45100</v>
      </c>
      <c r="G24269" t="s">
        <v>82061</v>
      </c>
      <c r="H24269" t="s">
        <v>82062</v>
      </c>
      <c r="I24269" t="s">
        <v>65</v>
      </c>
      <c r="J24269">
        <v>43593.456112670101</v>
      </c>
      <c r="K24269">
        <v>250</v>
      </c>
      <c r="L24269" t="s">
        <v>22</v>
      </c>
      <c r="M24269" s="1">
        <v>45124</v>
      </c>
      <c r="N24269" t="s">
        <v>79</v>
      </c>
      <c r="O24269" t="s">
        <v>47</v>
      </c>
    </row>
    <row r="24270" spans="1:15" x14ac:dyDescent="0.35">
      <c r="A24270" t="s">
        <v>47674</v>
      </c>
      <c r="B24270">
        <v>22</v>
      </c>
      <c r="C24270" t="s">
        <v>16</v>
      </c>
      <c r="D24270" t="s">
        <v>26</v>
      </c>
      <c r="E24270" t="s">
        <v>27</v>
      </c>
      <c r="F24270" s="1">
        <v>44750</v>
      </c>
      <c r="G24270" t="s">
        <v>47675</v>
      </c>
      <c r="H24270" t="s">
        <v>47676</v>
      </c>
      <c r="I24270" t="s">
        <v>30</v>
      </c>
      <c r="J24270">
        <v>43747.8948758689</v>
      </c>
      <c r="K24270">
        <v>320</v>
      </c>
      <c r="L24270" t="s">
        <v>22</v>
      </c>
      <c r="M24270" s="1">
        <v>44754</v>
      </c>
      <c r="N24270" t="s">
        <v>40</v>
      </c>
      <c r="O24270" t="s">
        <v>33</v>
      </c>
    </row>
    <row r="24271" spans="1:15" x14ac:dyDescent="0.35">
      <c r="A24271" t="s">
        <v>87766</v>
      </c>
      <c r="B24271">
        <v>61</v>
      </c>
      <c r="C24271" t="s">
        <v>16</v>
      </c>
      <c r="D24271" t="s">
        <v>42</v>
      </c>
      <c r="E24271" t="s">
        <v>93</v>
      </c>
      <c r="F24271" s="1">
        <v>44998</v>
      </c>
      <c r="G24271" t="s">
        <v>87767</v>
      </c>
      <c r="H24271" t="s">
        <v>87768</v>
      </c>
      <c r="I24271" t="s">
        <v>21</v>
      </c>
      <c r="J24271">
        <v>8191.2709698325098</v>
      </c>
      <c r="K24271">
        <v>288</v>
      </c>
      <c r="L24271" t="s">
        <v>31</v>
      </c>
      <c r="M24271" s="1">
        <v>45021</v>
      </c>
      <c r="N24271" t="s">
        <v>23</v>
      </c>
      <c r="O24271" t="s">
        <v>33</v>
      </c>
    </row>
    <row r="24272" spans="1:15" x14ac:dyDescent="0.35">
      <c r="A24272" t="s">
        <v>100856</v>
      </c>
      <c r="B24272">
        <v>34</v>
      </c>
      <c r="C24272" t="s">
        <v>35</v>
      </c>
      <c r="D24272" t="s">
        <v>36</v>
      </c>
      <c r="E24272" t="s">
        <v>93</v>
      </c>
      <c r="F24272" s="1">
        <v>44420</v>
      </c>
      <c r="G24272" t="s">
        <v>100857</v>
      </c>
      <c r="H24272" t="s">
        <v>100858</v>
      </c>
      <c r="I24272" t="s">
        <v>65</v>
      </c>
      <c r="J24272">
        <v>26422.638425832902</v>
      </c>
      <c r="K24272">
        <v>456</v>
      </c>
      <c r="L24272" t="s">
        <v>46</v>
      </c>
      <c r="M24272" s="1">
        <v>44439</v>
      </c>
      <c r="N24272" t="s">
        <v>40</v>
      </c>
      <c r="O24272" t="s">
        <v>33</v>
      </c>
    </row>
    <row r="24273" spans="1:15" x14ac:dyDescent="0.35">
      <c r="A24273" t="s">
        <v>87766</v>
      </c>
      <c r="B24273">
        <v>63</v>
      </c>
      <c r="C24273" t="s">
        <v>16</v>
      </c>
      <c r="D24273" t="s">
        <v>42</v>
      </c>
      <c r="E24273" t="s">
        <v>93</v>
      </c>
      <c r="F24273" s="1">
        <v>44998</v>
      </c>
      <c r="G24273" t="s">
        <v>87767</v>
      </c>
      <c r="H24273" t="s">
        <v>87768</v>
      </c>
      <c r="I24273" t="s">
        <v>21</v>
      </c>
      <c r="J24273">
        <v>8191.2709698325098</v>
      </c>
      <c r="K24273">
        <v>288</v>
      </c>
      <c r="L24273" t="s">
        <v>31</v>
      </c>
      <c r="M24273" s="1">
        <v>45021</v>
      </c>
      <c r="N24273" t="s">
        <v>23</v>
      </c>
      <c r="O24273" t="s">
        <v>33</v>
      </c>
    </row>
    <row r="24274" spans="1:15" x14ac:dyDescent="0.35">
      <c r="A24274" t="s">
        <v>25873</v>
      </c>
      <c r="B24274">
        <v>68</v>
      </c>
      <c r="C24274" t="s">
        <v>35</v>
      </c>
      <c r="D24274" t="s">
        <v>59</v>
      </c>
      <c r="E24274" t="s">
        <v>43</v>
      </c>
      <c r="F24274" s="1">
        <v>43862</v>
      </c>
      <c r="G24274" t="s">
        <v>25874</v>
      </c>
      <c r="H24274" t="s">
        <v>25875</v>
      </c>
      <c r="I24274" t="s">
        <v>65</v>
      </c>
      <c r="J24274">
        <v>18360.616002087099</v>
      </c>
      <c r="K24274">
        <v>448</v>
      </c>
      <c r="L24274" t="s">
        <v>22</v>
      </c>
      <c r="M24274" s="1">
        <v>43870</v>
      </c>
      <c r="N24274" t="s">
        <v>32</v>
      </c>
      <c r="O24274" t="s">
        <v>24</v>
      </c>
    </row>
    <row r="24275" spans="1:15" x14ac:dyDescent="0.35">
      <c r="A24275" t="s">
        <v>49055</v>
      </c>
      <c r="B24275">
        <v>23</v>
      </c>
      <c r="C24275" t="s">
        <v>16</v>
      </c>
      <c r="D24275" t="s">
        <v>103</v>
      </c>
      <c r="E24275" t="s">
        <v>27</v>
      </c>
      <c r="F24275" s="1">
        <v>44517</v>
      </c>
      <c r="G24275" t="s">
        <v>49056</v>
      </c>
      <c r="H24275" t="s">
        <v>592</v>
      </c>
      <c r="I24275" t="s">
        <v>30</v>
      </c>
      <c r="J24275">
        <v>31661.958513567799</v>
      </c>
      <c r="K24275">
        <v>316</v>
      </c>
      <c r="L24275" t="s">
        <v>22</v>
      </c>
      <c r="M24275" s="1">
        <v>44544</v>
      </c>
      <c r="N24275" t="s">
        <v>40</v>
      </c>
      <c r="O24275" t="s">
        <v>47</v>
      </c>
    </row>
    <row r="24276" spans="1:15" x14ac:dyDescent="0.35">
      <c r="A24276" t="s">
        <v>2656</v>
      </c>
      <c r="B24276">
        <v>82</v>
      </c>
      <c r="C24276" t="s">
        <v>35</v>
      </c>
      <c r="D24276" t="s">
        <v>59</v>
      </c>
      <c r="E24276" t="s">
        <v>54</v>
      </c>
      <c r="F24276" s="1">
        <v>43771</v>
      </c>
      <c r="G24276" t="s">
        <v>2657</v>
      </c>
      <c r="H24276" t="s">
        <v>2658</v>
      </c>
      <c r="I24276" t="s">
        <v>21</v>
      </c>
      <c r="J24276">
        <v>38397.023322175497</v>
      </c>
      <c r="K24276">
        <v>316</v>
      </c>
      <c r="L24276" t="s">
        <v>46</v>
      </c>
      <c r="M24276" s="1">
        <v>43797</v>
      </c>
      <c r="N24276" t="s">
        <v>52</v>
      </c>
      <c r="O24276" t="s">
        <v>47</v>
      </c>
    </row>
    <row r="24277" spans="1:15" x14ac:dyDescent="0.35">
      <c r="A24277" t="s">
        <v>2656</v>
      </c>
      <c r="B24277">
        <v>85</v>
      </c>
      <c r="C24277" t="s">
        <v>35</v>
      </c>
      <c r="D24277" t="s">
        <v>59</v>
      </c>
      <c r="E24277" t="s">
        <v>54</v>
      </c>
      <c r="F24277" s="1">
        <v>43771</v>
      </c>
      <c r="G24277" t="s">
        <v>2657</v>
      </c>
      <c r="H24277" t="s">
        <v>2658</v>
      </c>
      <c r="I24277" t="s">
        <v>21</v>
      </c>
      <c r="J24277">
        <v>38397.023322175497</v>
      </c>
      <c r="K24277">
        <v>316</v>
      </c>
      <c r="L24277" t="s">
        <v>46</v>
      </c>
      <c r="M24277" s="1">
        <v>43797</v>
      </c>
      <c r="N24277" t="s">
        <v>52</v>
      </c>
      <c r="O24277" t="s">
        <v>47</v>
      </c>
    </row>
    <row r="24278" spans="1:15" x14ac:dyDescent="0.35">
      <c r="A24278" t="s">
        <v>102229</v>
      </c>
      <c r="B24278">
        <v>79</v>
      </c>
      <c r="C24278" t="s">
        <v>35</v>
      </c>
      <c r="D24278" t="s">
        <v>42</v>
      </c>
      <c r="E24278" t="s">
        <v>43</v>
      </c>
      <c r="F24278" s="1">
        <v>44319</v>
      </c>
      <c r="G24278" t="s">
        <v>2257</v>
      </c>
      <c r="H24278" t="s">
        <v>102230</v>
      </c>
      <c r="I24278" t="s">
        <v>21</v>
      </c>
      <c r="J24278">
        <v>13072.039797916501</v>
      </c>
      <c r="K24278">
        <v>184</v>
      </c>
      <c r="L24278" t="s">
        <v>22</v>
      </c>
      <c r="M24278" s="1">
        <v>44332</v>
      </c>
      <c r="N24278" t="s">
        <v>32</v>
      </c>
      <c r="O24278" t="s">
        <v>47</v>
      </c>
    </row>
    <row r="24279" spans="1:15" x14ac:dyDescent="0.35">
      <c r="A24279" t="s">
        <v>12074</v>
      </c>
      <c r="B24279">
        <v>67</v>
      </c>
      <c r="C24279" t="s">
        <v>35</v>
      </c>
      <c r="D24279" t="s">
        <v>125</v>
      </c>
      <c r="E24279" t="s">
        <v>27</v>
      </c>
      <c r="F24279" s="1">
        <v>44819</v>
      </c>
      <c r="G24279" t="s">
        <v>12075</v>
      </c>
      <c r="H24279" t="s">
        <v>12076</v>
      </c>
      <c r="I24279" t="s">
        <v>30</v>
      </c>
      <c r="J24279">
        <v>29758.0827260066</v>
      </c>
      <c r="K24279">
        <v>445</v>
      </c>
      <c r="L24279" t="s">
        <v>46</v>
      </c>
      <c r="M24279" s="1">
        <v>44837</v>
      </c>
      <c r="N24279" t="s">
        <v>40</v>
      </c>
      <c r="O24279" t="s">
        <v>24</v>
      </c>
    </row>
    <row r="24280" spans="1:15" x14ac:dyDescent="0.35">
      <c r="A24280" t="s">
        <v>79850</v>
      </c>
      <c r="B24280">
        <v>50</v>
      </c>
      <c r="C24280" t="s">
        <v>16</v>
      </c>
      <c r="D24280" t="s">
        <v>103</v>
      </c>
      <c r="E24280" t="s">
        <v>27</v>
      </c>
      <c r="F24280" s="1">
        <v>44029</v>
      </c>
      <c r="G24280" t="s">
        <v>79851</v>
      </c>
      <c r="H24280" t="s">
        <v>50833</v>
      </c>
      <c r="I24280" t="s">
        <v>57</v>
      </c>
      <c r="J24280">
        <v>25165.021798375699</v>
      </c>
      <c r="K24280">
        <v>166</v>
      </c>
      <c r="L24280" t="s">
        <v>31</v>
      </c>
      <c r="M24280" s="1">
        <v>44044</v>
      </c>
      <c r="N24280" t="s">
        <v>79</v>
      </c>
      <c r="O24280" t="s">
        <v>24</v>
      </c>
    </row>
    <row r="24281" spans="1:15" x14ac:dyDescent="0.35">
      <c r="A24281" t="s">
        <v>79850</v>
      </c>
      <c r="B24281">
        <v>53</v>
      </c>
      <c r="C24281" t="s">
        <v>16</v>
      </c>
      <c r="D24281" t="s">
        <v>103</v>
      </c>
      <c r="E24281" t="s">
        <v>27</v>
      </c>
      <c r="F24281" s="1">
        <v>44029</v>
      </c>
      <c r="G24281" t="s">
        <v>79851</v>
      </c>
      <c r="H24281" t="s">
        <v>50833</v>
      </c>
      <c r="I24281" t="s">
        <v>57</v>
      </c>
      <c r="J24281">
        <v>25165.021798375699</v>
      </c>
      <c r="K24281">
        <v>166</v>
      </c>
      <c r="L24281" t="s">
        <v>31</v>
      </c>
      <c r="M24281" s="1">
        <v>44044</v>
      </c>
      <c r="N24281" t="s">
        <v>79</v>
      </c>
      <c r="O24281" t="s">
        <v>24</v>
      </c>
    </row>
    <row r="24282" spans="1:15" x14ac:dyDescent="0.35">
      <c r="A24282" t="s">
        <v>75177</v>
      </c>
      <c r="B24282">
        <v>24</v>
      </c>
      <c r="C24282" t="s">
        <v>35</v>
      </c>
      <c r="D24282" t="s">
        <v>36</v>
      </c>
      <c r="E24282" t="s">
        <v>18</v>
      </c>
      <c r="F24282" s="1">
        <v>44510</v>
      </c>
      <c r="G24282" t="s">
        <v>75178</v>
      </c>
      <c r="H24282" t="s">
        <v>75179</v>
      </c>
      <c r="I24282" t="s">
        <v>30</v>
      </c>
      <c r="J24282">
        <v>33141.514594113003</v>
      </c>
      <c r="K24282">
        <v>302</v>
      </c>
      <c r="L24282" t="s">
        <v>46</v>
      </c>
      <c r="M24282" s="1">
        <v>44515</v>
      </c>
      <c r="N24282" t="s">
        <v>32</v>
      </c>
      <c r="O24282" t="s">
        <v>33</v>
      </c>
    </row>
    <row r="24283" spans="1:15" x14ac:dyDescent="0.35">
      <c r="A24283" t="s">
        <v>26090</v>
      </c>
      <c r="B24283">
        <v>79</v>
      </c>
      <c r="C24283" t="s">
        <v>16</v>
      </c>
      <c r="D24283" t="s">
        <v>49</v>
      </c>
      <c r="E24283" t="s">
        <v>27</v>
      </c>
      <c r="F24283" s="1">
        <v>45158</v>
      </c>
      <c r="G24283" t="s">
        <v>26091</v>
      </c>
      <c r="H24283" t="s">
        <v>26092</v>
      </c>
      <c r="I24283" t="s">
        <v>39</v>
      </c>
      <c r="J24283">
        <v>9997.4226925233597</v>
      </c>
      <c r="K24283">
        <v>435</v>
      </c>
      <c r="L24283" t="s">
        <v>31</v>
      </c>
      <c r="M24283" s="1">
        <v>45184</v>
      </c>
      <c r="N24283" t="s">
        <v>79</v>
      </c>
      <c r="O24283" t="s">
        <v>47</v>
      </c>
    </row>
    <row r="24284" spans="1:15" x14ac:dyDescent="0.35">
      <c r="A24284" t="s">
        <v>90495</v>
      </c>
      <c r="B24284">
        <v>58</v>
      </c>
      <c r="C24284" t="s">
        <v>16</v>
      </c>
      <c r="D24284" t="s">
        <v>36</v>
      </c>
      <c r="E24284" t="s">
        <v>43</v>
      </c>
      <c r="F24284" s="1">
        <v>43692</v>
      </c>
      <c r="G24284" t="s">
        <v>90496</v>
      </c>
      <c r="H24284" t="s">
        <v>90497</v>
      </c>
      <c r="I24284" t="s">
        <v>65</v>
      </c>
      <c r="J24284">
        <v>33370.754422808102</v>
      </c>
      <c r="K24284">
        <v>439</v>
      </c>
      <c r="L24284" t="s">
        <v>46</v>
      </c>
      <c r="M24284" s="1">
        <v>43718</v>
      </c>
      <c r="N24284" t="s">
        <v>79</v>
      </c>
      <c r="O24284" t="s">
        <v>47</v>
      </c>
    </row>
    <row r="24285" spans="1:15" x14ac:dyDescent="0.35">
      <c r="A24285" t="s">
        <v>25867</v>
      </c>
      <c r="B24285">
        <v>25</v>
      </c>
      <c r="C24285" t="s">
        <v>35</v>
      </c>
      <c r="D24285" t="s">
        <v>36</v>
      </c>
      <c r="E24285" t="s">
        <v>43</v>
      </c>
      <c r="F24285" s="1">
        <v>45227</v>
      </c>
      <c r="G24285" t="s">
        <v>25868</v>
      </c>
      <c r="H24285" t="s">
        <v>25869</v>
      </c>
      <c r="I24285" t="s">
        <v>39</v>
      </c>
      <c r="J24285">
        <v>15292.5350688873</v>
      </c>
      <c r="K24285">
        <v>215</v>
      </c>
      <c r="L24285" t="s">
        <v>22</v>
      </c>
      <c r="M24285" s="1">
        <v>45242</v>
      </c>
      <c r="N24285" t="s">
        <v>23</v>
      </c>
      <c r="O24285" t="s">
        <v>47</v>
      </c>
    </row>
    <row r="24286" spans="1:15" x14ac:dyDescent="0.35">
      <c r="A24286" t="s">
        <v>106301</v>
      </c>
      <c r="B24286">
        <v>52</v>
      </c>
      <c r="C24286" t="s">
        <v>16</v>
      </c>
      <c r="D24286" t="s">
        <v>103</v>
      </c>
      <c r="E24286" t="s">
        <v>76</v>
      </c>
      <c r="F24286" s="1">
        <v>43797</v>
      </c>
      <c r="G24286" t="s">
        <v>106302</v>
      </c>
      <c r="H24286" t="s">
        <v>6779</v>
      </c>
      <c r="I24286" t="s">
        <v>57</v>
      </c>
      <c r="J24286">
        <v>11031.2961753823</v>
      </c>
      <c r="K24286">
        <v>462</v>
      </c>
      <c r="L24286" t="s">
        <v>31</v>
      </c>
      <c r="M24286" s="1">
        <v>43800</v>
      </c>
      <c r="N24286" t="s">
        <v>40</v>
      </c>
      <c r="O24286" t="s">
        <v>33</v>
      </c>
    </row>
    <row r="24287" spans="1:15" x14ac:dyDescent="0.35">
      <c r="A24287" t="s">
        <v>38563</v>
      </c>
      <c r="B24287">
        <v>35</v>
      </c>
      <c r="C24287" t="s">
        <v>16</v>
      </c>
      <c r="D24287" t="s">
        <v>42</v>
      </c>
      <c r="E24287" t="s">
        <v>54</v>
      </c>
      <c r="F24287" s="1">
        <v>44973</v>
      </c>
      <c r="G24287" t="s">
        <v>38564</v>
      </c>
      <c r="H24287" t="s">
        <v>38565</v>
      </c>
      <c r="I24287" t="s">
        <v>21</v>
      </c>
      <c r="J24287">
        <v>43068.181496662401</v>
      </c>
      <c r="K24287">
        <v>488</v>
      </c>
      <c r="L24287" t="s">
        <v>22</v>
      </c>
      <c r="M24287" s="1">
        <v>44982</v>
      </c>
      <c r="N24287" t="s">
        <v>40</v>
      </c>
      <c r="O24287" t="s">
        <v>24</v>
      </c>
    </row>
    <row r="24288" spans="1:15" x14ac:dyDescent="0.35">
      <c r="A24288" t="s">
        <v>107015</v>
      </c>
      <c r="B24288">
        <v>50</v>
      </c>
      <c r="C24288" t="s">
        <v>16</v>
      </c>
      <c r="D24288" t="s">
        <v>59</v>
      </c>
      <c r="E24288" t="s">
        <v>54</v>
      </c>
      <c r="F24288" s="1">
        <v>44531</v>
      </c>
      <c r="G24288" t="s">
        <v>107016</v>
      </c>
      <c r="H24288" t="s">
        <v>107017</v>
      </c>
      <c r="I24288" t="s">
        <v>57</v>
      </c>
      <c r="J24288">
        <v>29089.619891171998</v>
      </c>
      <c r="K24288">
        <v>414</v>
      </c>
      <c r="L24288" t="s">
        <v>31</v>
      </c>
      <c r="M24288" s="1">
        <v>44543</v>
      </c>
      <c r="N24288" t="s">
        <v>52</v>
      </c>
      <c r="O24288" t="s">
        <v>47</v>
      </c>
    </row>
    <row r="24289" spans="1:15" x14ac:dyDescent="0.35">
      <c r="A24289" t="s">
        <v>107015</v>
      </c>
      <c r="B24289">
        <v>52</v>
      </c>
      <c r="C24289" t="s">
        <v>16</v>
      </c>
      <c r="D24289" t="s">
        <v>59</v>
      </c>
      <c r="E24289" t="s">
        <v>54</v>
      </c>
      <c r="F24289" s="1">
        <v>44531</v>
      </c>
      <c r="G24289" t="s">
        <v>107016</v>
      </c>
      <c r="H24289" t="s">
        <v>107017</v>
      </c>
      <c r="I24289" t="s">
        <v>57</v>
      </c>
      <c r="J24289">
        <v>29089.619891171998</v>
      </c>
      <c r="K24289">
        <v>414</v>
      </c>
      <c r="L24289" t="s">
        <v>31</v>
      </c>
      <c r="M24289" s="1">
        <v>44543</v>
      </c>
      <c r="N24289" t="s">
        <v>52</v>
      </c>
      <c r="O24289" t="s">
        <v>47</v>
      </c>
    </row>
    <row r="24290" spans="1:15" x14ac:dyDescent="0.35">
      <c r="A24290" t="s">
        <v>3796</v>
      </c>
      <c r="B24290">
        <v>79</v>
      </c>
      <c r="C24290" t="s">
        <v>35</v>
      </c>
      <c r="D24290" t="s">
        <v>59</v>
      </c>
      <c r="E24290" t="s">
        <v>54</v>
      </c>
      <c r="F24290" s="1">
        <v>43607</v>
      </c>
      <c r="G24290" t="s">
        <v>3797</v>
      </c>
      <c r="H24290" t="s">
        <v>3798</v>
      </c>
      <c r="I24290" t="s">
        <v>65</v>
      </c>
      <c r="J24290">
        <v>41102.280232253397</v>
      </c>
      <c r="K24290">
        <v>105</v>
      </c>
      <c r="L24290" t="s">
        <v>31</v>
      </c>
      <c r="M24290" s="1">
        <v>43623</v>
      </c>
      <c r="N24290" t="s">
        <v>52</v>
      </c>
      <c r="O24290" t="s">
        <v>24</v>
      </c>
    </row>
    <row r="24291" spans="1:15" x14ac:dyDescent="0.35">
      <c r="A24291" t="s">
        <v>87666</v>
      </c>
      <c r="B24291">
        <v>34</v>
      </c>
      <c r="C24291" t="s">
        <v>16</v>
      </c>
      <c r="D24291" t="s">
        <v>26</v>
      </c>
      <c r="E24291" t="s">
        <v>18</v>
      </c>
      <c r="F24291" s="1">
        <v>45092</v>
      </c>
      <c r="G24291" t="s">
        <v>87667</v>
      </c>
      <c r="H24291" t="s">
        <v>87668</v>
      </c>
      <c r="I24291" t="s">
        <v>57</v>
      </c>
      <c r="J24291">
        <v>8147.6749916938697</v>
      </c>
      <c r="K24291">
        <v>204</v>
      </c>
      <c r="L24291" t="s">
        <v>22</v>
      </c>
      <c r="M24291" s="1">
        <v>45105</v>
      </c>
      <c r="N24291" t="s">
        <v>52</v>
      </c>
      <c r="O24291" t="s">
        <v>24</v>
      </c>
    </row>
    <row r="24292" spans="1:15" x14ac:dyDescent="0.35">
      <c r="A24292" t="s">
        <v>20982</v>
      </c>
      <c r="B24292">
        <v>38</v>
      </c>
      <c r="C24292" t="s">
        <v>16</v>
      </c>
      <c r="D24292" t="s">
        <v>36</v>
      </c>
      <c r="E24292" t="s">
        <v>43</v>
      </c>
      <c r="F24292" s="1">
        <v>44706</v>
      </c>
      <c r="G24292" t="s">
        <v>20983</v>
      </c>
      <c r="H24292" t="s">
        <v>12470</v>
      </c>
      <c r="I24292" t="s">
        <v>21</v>
      </c>
      <c r="J24292">
        <v>3638.4598586076199</v>
      </c>
      <c r="K24292">
        <v>413</v>
      </c>
      <c r="L24292" t="s">
        <v>22</v>
      </c>
      <c r="M24292" s="1">
        <v>44710</v>
      </c>
      <c r="N24292" t="s">
        <v>23</v>
      </c>
      <c r="O24292" t="s">
        <v>33</v>
      </c>
    </row>
    <row r="24293" spans="1:15" x14ac:dyDescent="0.35">
      <c r="A24293" t="s">
        <v>103470</v>
      </c>
      <c r="B24293">
        <v>79</v>
      </c>
      <c r="C24293" t="s">
        <v>16</v>
      </c>
      <c r="D24293" t="s">
        <v>17</v>
      </c>
      <c r="E24293" t="s">
        <v>27</v>
      </c>
      <c r="F24293" s="1">
        <v>44790</v>
      </c>
      <c r="G24293" t="s">
        <v>47999</v>
      </c>
      <c r="H24293" t="s">
        <v>103471</v>
      </c>
      <c r="I24293" t="s">
        <v>57</v>
      </c>
      <c r="J24293">
        <v>22124.3268071126</v>
      </c>
      <c r="K24293">
        <v>105</v>
      </c>
      <c r="L24293" t="s">
        <v>22</v>
      </c>
      <c r="M24293" s="1">
        <v>44817</v>
      </c>
      <c r="N24293" t="s">
        <v>32</v>
      </c>
      <c r="O24293" t="s">
        <v>33</v>
      </c>
    </row>
    <row r="24294" spans="1:15" x14ac:dyDescent="0.35">
      <c r="A24294" t="s">
        <v>106586</v>
      </c>
      <c r="B24294">
        <v>68</v>
      </c>
      <c r="C24294" t="s">
        <v>35</v>
      </c>
      <c r="D24294" t="s">
        <v>49</v>
      </c>
      <c r="E24294" t="s">
        <v>27</v>
      </c>
      <c r="F24294" s="1">
        <v>45042</v>
      </c>
      <c r="G24294" t="s">
        <v>106587</v>
      </c>
      <c r="H24294" t="s">
        <v>106588</v>
      </c>
      <c r="I24294" t="s">
        <v>30</v>
      </c>
      <c r="J24294">
        <v>27741.947870347001</v>
      </c>
      <c r="K24294">
        <v>446</v>
      </c>
      <c r="L24294" t="s">
        <v>46</v>
      </c>
      <c r="M24294" s="1">
        <v>45061</v>
      </c>
      <c r="N24294" t="s">
        <v>52</v>
      </c>
      <c r="O24294" t="s">
        <v>33</v>
      </c>
    </row>
    <row r="24295" spans="1:15" x14ac:dyDescent="0.35">
      <c r="A24295" t="s">
        <v>124263</v>
      </c>
      <c r="B24295">
        <v>81</v>
      </c>
      <c r="C24295" t="s">
        <v>35</v>
      </c>
      <c r="D24295" t="s">
        <v>26</v>
      </c>
      <c r="E24295" t="s">
        <v>93</v>
      </c>
      <c r="F24295" s="1">
        <v>44671</v>
      </c>
      <c r="G24295" t="s">
        <v>55988</v>
      </c>
      <c r="H24295" t="s">
        <v>124264</v>
      </c>
      <c r="I24295" t="s">
        <v>57</v>
      </c>
      <c r="J24295">
        <v>43620.865258571801</v>
      </c>
      <c r="K24295">
        <v>168</v>
      </c>
      <c r="L24295" t="s">
        <v>22</v>
      </c>
      <c r="M24295" s="1">
        <v>44700</v>
      </c>
      <c r="N24295" t="s">
        <v>23</v>
      </c>
      <c r="O24295" t="s">
        <v>47</v>
      </c>
    </row>
    <row r="24296" spans="1:15" x14ac:dyDescent="0.35">
      <c r="A24296" t="s">
        <v>56859</v>
      </c>
      <c r="B24296">
        <v>63</v>
      </c>
      <c r="C24296" t="s">
        <v>35</v>
      </c>
      <c r="D24296" t="s">
        <v>26</v>
      </c>
      <c r="E24296" t="s">
        <v>54</v>
      </c>
      <c r="F24296" s="1">
        <v>45249</v>
      </c>
      <c r="G24296" t="s">
        <v>56860</v>
      </c>
      <c r="H24296" t="s">
        <v>56861</v>
      </c>
      <c r="I24296" t="s">
        <v>39</v>
      </c>
      <c r="J24296">
        <v>38146.489776761598</v>
      </c>
      <c r="K24296">
        <v>372</v>
      </c>
      <c r="L24296" t="s">
        <v>22</v>
      </c>
      <c r="M24296" s="1">
        <v>45250</v>
      </c>
      <c r="N24296" t="s">
        <v>79</v>
      </c>
      <c r="O24296" t="s">
        <v>33</v>
      </c>
    </row>
    <row r="24297" spans="1:15" x14ac:dyDescent="0.35">
      <c r="A24297" t="s">
        <v>112362</v>
      </c>
      <c r="B24297">
        <v>80</v>
      </c>
      <c r="C24297" t="s">
        <v>16</v>
      </c>
      <c r="D24297" t="s">
        <v>59</v>
      </c>
      <c r="E24297" t="s">
        <v>18</v>
      </c>
      <c r="F24297" s="1">
        <v>44958</v>
      </c>
      <c r="G24297" t="s">
        <v>112363</v>
      </c>
      <c r="H24297" t="s">
        <v>112364</v>
      </c>
      <c r="I24297" t="s">
        <v>30</v>
      </c>
      <c r="J24297">
        <v>30498.953062486798</v>
      </c>
      <c r="K24297">
        <v>131</v>
      </c>
      <c r="L24297" t="s">
        <v>31</v>
      </c>
      <c r="M24297" s="1">
        <v>44965</v>
      </c>
      <c r="N24297" t="s">
        <v>32</v>
      </c>
      <c r="O24297" t="s">
        <v>33</v>
      </c>
    </row>
    <row r="24298" spans="1:15" x14ac:dyDescent="0.35">
      <c r="A24298" t="s">
        <v>18710</v>
      </c>
      <c r="B24298">
        <v>72</v>
      </c>
      <c r="C24298" t="s">
        <v>16</v>
      </c>
      <c r="D24298" t="s">
        <v>26</v>
      </c>
      <c r="E24298" t="s">
        <v>93</v>
      </c>
      <c r="F24298" s="1">
        <v>44625</v>
      </c>
      <c r="G24298" t="s">
        <v>18711</v>
      </c>
      <c r="H24298" t="s">
        <v>18712</v>
      </c>
      <c r="I24298" t="s">
        <v>21</v>
      </c>
      <c r="J24298">
        <v>2660.2345986395499</v>
      </c>
      <c r="K24298">
        <v>350</v>
      </c>
      <c r="L24298" t="s">
        <v>22</v>
      </c>
      <c r="M24298" s="1">
        <v>44633</v>
      </c>
      <c r="N24298" t="s">
        <v>40</v>
      </c>
      <c r="O24298" t="s">
        <v>33</v>
      </c>
    </row>
    <row r="24299" spans="1:15" x14ac:dyDescent="0.35">
      <c r="A24299" t="s">
        <v>114431</v>
      </c>
      <c r="B24299">
        <v>25</v>
      </c>
      <c r="C24299" t="s">
        <v>16</v>
      </c>
      <c r="D24299" t="s">
        <v>49</v>
      </c>
      <c r="E24299" t="s">
        <v>18</v>
      </c>
      <c r="F24299" s="1">
        <v>44074</v>
      </c>
      <c r="G24299" t="s">
        <v>114432</v>
      </c>
      <c r="H24299" t="s">
        <v>114433</v>
      </c>
      <c r="I24299" t="s">
        <v>30</v>
      </c>
      <c r="J24299">
        <v>13224.9179038283</v>
      </c>
      <c r="K24299">
        <v>210</v>
      </c>
      <c r="L24299" t="s">
        <v>22</v>
      </c>
      <c r="M24299" s="1">
        <v>44092</v>
      </c>
      <c r="N24299" t="s">
        <v>23</v>
      </c>
      <c r="O24299" t="s">
        <v>24</v>
      </c>
    </row>
    <row r="24300" spans="1:15" x14ac:dyDescent="0.35">
      <c r="A24300" t="s">
        <v>67146</v>
      </c>
      <c r="B24300">
        <v>83</v>
      </c>
      <c r="C24300" t="s">
        <v>35</v>
      </c>
      <c r="D24300" t="s">
        <v>125</v>
      </c>
      <c r="E24300" t="s">
        <v>93</v>
      </c>
      <c r="F24300" s="1">
        <v>45036</v>
      </c>
      <c r="G24300" t="s">
        <v>67147</v>
      </c>
      <c r="H24300" t="s">
        <v>47193</v>
      </c>
      <c r="I24300" t="s">
        <v>57</v>
      </c>
      <c r="J24300">
        <v>35613.5873691956</v>
      </c>
      <c r="K24300">
        <v>149</v>
      </c>
      <c r="L24300" t="s">
        <v>22</v>
      </c>
      <c r="M24300" s="1">
        <v>45063</v>
      </c>
      <c r="N24300" t="s">
        <v>52</v>
      </c>
      <c r="O24300" t="s">
        <v>33</v>
      </c>
    </row>
    <row r="24301" spans="1:15" x14ac:dyDescent="0.35">
      <c r="A24301" t="s">
        <v>71854</v>
      </c>
      <c r="B24301">
        <v>81</v>
      </c>
      <c r="C24301" t="s">
        <v>35</v>
      </c>
      <c r="D24301" t="s">
        <v>42</v>
      </c>
      <c r="E24301" t="s">
        <v>27</v>
      </c>
      <c r="F24301" s="1">
        <v>44531</v>
      </c>
      <c r="G24301" t="s">
        <v>71855</v>
      </c>
      <c r="H24301" t="s">
        <v>28775</v>
      </c>
      <c r="I24301" t="s">
        <v>21</v>
      </c>
      <c r="J24301">
        <v>11777.315056457801</v>
      </c>
      <c r="K24301">
        <v>339</v>
      </c>
      <c r="L24301" t="s">
        <v>46</v>
      </c>
      <c r="M24301" s="1">
        <v>44536</v>
      </c>
      <c r="N24301" t="s">
        <v>52</v>
      </c>
      <c r="O24301" t="s">
        <v>24</v>
      </c>
    </row>
    <row r="24302" spans="1:15" x14ac:dyDescent="0.35">
      <c r="A24302" t="s">
        <v>71854</v>
      </c>
      <c r="B24302">
        <v>84</v>
      </c>
      <c r="C24302" t="s">
        <v>35</v>
      </c>
      <c r="D24302" t="s">
        <v>42</v>
      </c>
      <c r="E24302" t="s">
        <v>27</v>
      </c>
      <c r="F24302" s="1">
        <v>44531</v>
      </c>
      <c r="G24302" t="s">
        <v>71855</v>
      </c>
      <c r="H24302" t="s">
        <v>28775</v>
      </c>
      <c r="I24302" t="s">
        <v>21</v>
      </c>
      <c r="J24302">
        <v>11777.315056457801</v>
      </c>
      <c r="K24302">
        <v>339</v>
      </c>
      <c r="L24302" t="s">
        <v>46</v>
      </c>
      <c r="M24302" s="1">
        <v>44536</v>
      </c>
      <c r="N24302" t="s">
        <v>52</v>
      </c>
      <c r="O24302" t="s">
        <v>24</v>
      </c>
    </row>
    <row r="24303" spans="1:15" x14ac:dyDescent="0.35">
      <c r="A24303" t="s">
        <v>70218</v>
      </c>
      <c r="B24303">
        <v>60</v>
      </c>
      <c r="C24303" t="s">
        <v>35</v>
      </c>
      <c r="D24303" t="s">
        <v>103</v>
      </c>
      <c r="E24303" t="s">
        <v>76</v>
      </c>
      <c r="F24303" s="1">
        <v>44494</v>
      </c>
      <c r="G24303" t="s">
        <v>70219</v>
      </c>
      <c r="H24303" t="s">
        <v>70220</v>
      </c>
      <c r="I24303" t="s">
        <v>57</v>
      </c>
      <c r="J24303">
        <v>43671.335128193503</v>
      </c>
      <c r="K24303">
        <v>261</v>
      </c>
      <c r="L24303" t="s">
        <v>22</v>
      </c>
      <c r="M24303" s="1">
        <v>44511</v>
      </c>
      <c r="N24303" t="s">
        <v>23</v>
      </c>
      <c r="O24303" t="s">
        <v>24</v>
      </c>
    </row>
    <row r="24304" spans="1:15" x14ac:dyDescent="0.35">
      <c r="A24304" t="s">
        <v>29104</v>
      </c>
      <c r="B24304">
        <v>66</v>
      </c>
      <c r="C24304" t="s">
        <v>16</v>
      </c>
      <c r="D24304" t="s">
        <v>42</v>
      </c>
      <c r="E24304" t="s">
        <v>76</v>
      </c>
      <c r="F24304" s="1">
        <v>45100</v>
      </c>
      <c r="G24304" t="s">
        <v>29105</v>
      </c>
      <c r="H24304" t="s">
        <v>29106</v>
      </c>
      <c r="I24304" t="s">
        <v>30</v>
      </c>
      <c r="J24304">
        <v>37883.428636988298</v>
      </c>
      <c r="K24304">
        <v>481</v>
      </c>
      <c r="L24304" t="s">
        <v>31</v>
      </c>
      <c r="M24304" s="1">
        <v>45105</v>
      </c>
      <c r="N24304" t="s">
        <v>32</v>
      </c>
      <c r="O24304" t="s">
        <v>24</v>
      </c>
    </row>
    <row r="24305" spans="1:15" x14ac:dyDescent="0.35">
      <c r="A24305" t="s">
        <v>75585</v>
      </c>
      <c r="B24305">
        <v>18</v>
      </c>
      <c r="C24305" t="s">
        <v>35</v>
      </c>
      <c r="D24305" t="s">
        <v>125</v>
      </c>
      <c r="E24305" t="s">
        <v>43</v>
      </c>
      <c r="F24305" s="1">
        <v>44389</v>
      </c>
      <c r="G24305" t="s">
        <v>75586</v>
      </c>
      <c r="H24305" t="s">
        <v>75587</v>
      </c>
      <c r="I24305" t="s">
        <v>65</v>
      </c>
      <c r="J24305">
        <v>36660.7927480941</v>
      </c>
      <c r="K24305">
        <v>168</v>
      </c>
      <c r="L24305" t="s">
        <v>46</v>
      </c>
      <c r="M24305" s="1">
        <v>44412</v>
      </c>
      <c r="N24305" t="s">
        <v>40</v>
      </c>
      <c r="O24305" t="s">
        <v>24</v>
      </c>
    </row>
    <row r="24306" spans="1:15" x14ac:dyDescent="0.35">
      <c r="A24306" t="s">
        <v>68666</v>
      </c>
      <c r="B24306">
        <v>33</v>
      </c>
      <c r="C24306" t="s">
        <v>16</v>
      </c>
      <c r="D24306" t="s">
        <v>26</v>
      </c>
      <c r="E24306" t="s">
        <v>54</v>
      </c>
      <c r="F24306" s="1">
        <v>44912</v>
      </c>
      <c r="G24306" t="s">
        <v>6239</v>
      </c>
      <c r="H24306" t="s">
        <v>68667</v>
      </c>
      <c r="I24306" t="s">
        <v>57</v>
      </c>
      <c r="J24306">
        <v>40241.481681352197</v>
      </c>
      <c r="K24306">
        <v>116</v>
      </c>
      <c r="L24306" t="s">
        <v>22</v>
      </c>
      <c r="M24306" s="1">
        <v>44935</v>
      </c>
      <c r="N24306" t="s">
        <v>32</v>
      </c>
      <c r="O24306" t="s">
        <v>47</v>
      </c>
    </row>
    <row r="24307" spans="1:15" x14ac:dyDescent="0.35">
      <c r="A24307" t="s">
        <v>68666</v>
      </c>
      <c r="B24307">
        <v>37</v>
      </c>
      <c r="C24307" t="s">
        <v>16</v>
      </c>
      <c r="D24307" t="s">
        <v>26</v>
      </c>
      <c r="E24307" t="s">
        <v>54</v>
      </c>
      <c r="F24307" s="1">
        <v>44912</v>
      </c>
      <c r="G24307" t="s">
        <v>6239</v>
      </c>
      <c r="H24307" t="s">
        <v>68667</v>
      </c>
      <c r="I24307" t="s">
        <v>57</v>
      </c>
      <c r="J24307">
        <v>40241.481681352197</v>
      </c>
      <c r="K24307">
        <v>116</v>
      </c>
      <c r="L24307" t="s">
        <v>22</v>
      </c>
      <c r="M24307" s="1">
        <v>44935</v>
      </c>
      <c r="N24307" t="s">
        <v>32</v>
      </c>
      <c r="O24307" t="s">
        <v>47</v>
      </c>
    </row>
    <row r="24308" spans="1:15" x14ac:dyDescent="0.35">
      <c r="A24308" t="s">
        <v>103407</v>
      </c>
      <c r="B24308">
        <v>40</v>
      </c>
      <c r="C24308" t="s">
        <v>16</v>
      </c>
      <c r="D24308" t="s">
        <v>42</v>
      </c>
      <c r="E24308" t="s">
        <v>54</v>
      </c>
      <c r="F24308" s="1">
        <v>44205</v>
      </c>
      <c r="G24308" t="s">
        <v>103408</v>
      </c>
      <c r="H24308" t="s">
        <v>46120</v>
      </c>
      <c r="I24308" t="s">
        <v>21</v>
      </c>
      <c r="J24308">
        <v>30998.2654075541</v>
      </c>
      <c r="K24308">
        <v>412</v>
      </c>
      <c r="L24308" t="s">
        <v>31</v>
      </c>
      <c r="M24308" s="1">
        <v>44227</v>
      </c>
      <c r="N24308" t="s">
        <v>32</v>
      </c>
      <c r="O24308" t="s">
        <v>33</v>
      </c>
    </row>
    <row r="24309" spans="1:15" x14ac:dyDescent="0.35">
      <c r="A24309" t="s">
        <v>3269</v>
      </c>
      <c r="B24309">
        <v>35</v>
      </c>
      <c r="C24309" t="s">
        <v>16</v>
      </c>
      <c r="D24309" t="s">
        <v>26</v>
      </c>
      <c r="E24309" t="s">
        <v>18</v>
      </c>
      <c r="F24309" s="1">
        <v>44202</v>
      </c>
      <c r="G24309" t="s">
        <v>3270</v>
      </c>
      <c r="H24309" t="s">
        <v>3271</v>
      </c>
      <c r="I24309" t="s">
        <v>21</v>
      </c>
      <c r="J24309">
        <v>43625.562173780003</v>
      </c>
      <c r="K24309">
        <v>167</v>
      </c>
      <c r="L24309" t="s">
        <v>31</v>
      </c>
      <c r="M24309" s="1">
        <v>44221</v>
      </c>
      <c r="N24309" t="s">
        <v>52</v>
      </c>
      <c r="O24309" t="s">
        <v>47</v>
      </c>
    </row>
    <row r="24310" spans="1:15" x14ac:dyDescent="0.35">
      <c r="A24310" t="s">
        <v>63677</v>
      </c>
      <c r="B24310">
        <v>22</v>
      </c>
      <c r="C24310" t="s">
        <v>35</v>
      </c>
      <c r="D24310" t="s">
        <v>49</v>
      </c>
      <c r="E24310" t="s">
        <v>27</v>
      </c>
      <c r="F24310" s="1">
        <v>44591</v>
      </c>
      <c r="G24310" t="s">
        <v>63678</v>
      </c>
      <c r="H24310" t="s">
        <v>63679</v>
      </c>
      <c r="I24310" t="s">
        <v>65</v>
      </c>
      <c r="J24310">
        <v>22815.445645233998</v>
      </c>
      <c r="K24310">
        <v>475</v>
      </c>
      <c r="L24310" t="s">
        <v>46</v>
      </c>
      <c r="M24310" s="1">
        <v>44595</v>
      </c>
      <c r="N24310" t="s">
        <v>52</v>
      </c>
      <c r="O24310" t="s">
        <v>24</v>
      </c>
    </row>
    <row r="24311" spans="1:15" x14ac:dyDescent="0.35">
      <c r="A24311" t="s">
        <v>115646</v>
      </c>
      <c r="B24311">
        <v>84</v>
      </c>
      <c r="C24311" t="s">
        <v>35</v>
      </c>
      <c r="D24311" t="s">
        <v>26</v>
      </c>
      <c r="E24311" t="s">
        <v>27</v>
      </c>
      <c r="F24311" s="1">
        <v>43959</v>
      </c>
      <c r="G24311" t="s">
        <v>66140</v>
      </c>
      <c r="H24311" t="s">
        <v>115647</v>
      </c>
      <c r="I24311" t="s">
        <v>65</v>
      </c>
      <c r="J24311">
        <v>34421.147067494501</v>
      </c>
      <c r="K24311">
        <v>320</v>
      </c>
      <c r="L24311" t="s">
        <v>46</v>
      </c>
      <c r="M24311" s="1">
        <v>43965</v>
      </c>
      <c r="N24311" t="s">
        <v>52</v>
      </c>
      <c r="O24311" t="s">
        <v>33</v>
      </c>
    </row>
    <row r="24312" spans="1:15" x14ac:dyDescent="0.35">
      <c r="A24312" t="s">
        <v>129472</v>
      </c>
      <c r="B24312">
        <v>29</v>
      </c>
      <c r="C24312" t="s">
        <v>35</v>
      </c>
      <c r="D24312" t="s">
        <v>59</v>
      </c>
      <c r="E24312" t="s">
        <v>54</v>
      </c>
      <c r="F24312" s="1">
        <v>45379</v>
      </c>
      <c r="G24312" t="s">
        <v>129473</v>
      </c>
      <c r="H24312" t="s">
        <v>129474</v>
      </c>
      <c r="I24312" t="s">
        <v>21</v>
      </c>
      <c r="J24312">
        <v>22531.104428027302</v>
      </c>
      <c r="K24312">
        <v>112</v>
      </c>
      <c r="L24312" t="s">
        <v>46</v>
      </c>
      <c r="M24312" s="1">
        <v>45409</v>
      </c>
      <c r="N24312" t="s">
        <v>79</v>
      </c>
      <c r="O24312" t="s">
        <v>47</v>
      </c>
    </row>
    <row r="24313" spans="1:15" x14ac:dyDescent="0.35">
      <c r="A24313" t="s">
        <v>115646</v>
      </c>
      <c r="B24313">
        <v>83</v>
      </c>
      <c r="C24313" t="s">
        <v>35</v>
      </c>
      <c r="D24313" t="s">
        <v>26</v>
      </c>
      <c r="E24313" t="s">
        <v>27</v>
      </c>
      <c r="F24313" s="1">
        <v>43959</v>
      </c>
      <c r="G24313" t="s">
        <v>66140</v>
      </c>
      <c r="H24313" t="s">
        <v>115647</v>
      </c>
      <c r="I24313" t="s">
        <v>65</v>
      </c>
      <c r="J24313">
        <v>34421.147067494501</v>
      </c>
      <c r="K24313">
        <v>320</v>
      </c>
      <c r="L24313" t="s">
        <v>46</v>
      </c>
      <c r="M24313" s="1">
        <v>43965</v>
      </c>
      <c r="N24313" t="s">
        <v>52</v>
      </c>
      <c r="O24313" t="s">
        <v>33</v>
      </c>
    </row>
    <row r="24314" spans="1:15" x14ac:dyDescent="0.35">
      <c r="A24314" t="s">
        <v>59769</v>
      </c>
      <c r="B24314">
        <v>62</v>
      </c>
      <c r="C24314" t="s">
        <v>16</v>
      </c>
      <c r="D24314" t="s">
        <v>36</v>
      </c>
      <c r="E24314" t="s">
        <v>43</v>
      </c>
      <c r="F24314" s="1">
        <v>44586</v>
      </c>
      <c r="G24314" t="s">
        <v>10515</v>
      </c>
      <c r="H24314" t="s">
        <v>35351</v>
      </c>
      <c r="I24314" t="s">
        <v>57</v>
      </c>
      <c r="J24314">
        <v>4635.2817466520601</v>
      </c>
      <c r="K24314">
        <v>338</v>
      </c>
      <c r="L24314" t="s">
        <v>22</v>
      </c>
      <c r="M24314" s="1">
        <v>44610</v>
      </c>
      <c r="N24314" t="s">
        <v>40</v>
      </c>
      <c r="O24314" t="s">
        <v>24</v>
      </c>
    </row>
    <row r="24315" spans="1:15" x14ac:dyDescent="0.35">
      <c r="A24315" t="s">
        <v>59769</v>
      </c>
      <c r="B24315">
        <v>63</v>
      </c>
      <c r="C24315" t="s">
        <v>16</v>
      </c>
      <c r="D24315" t="s">
        <v>36</v>
      </c>
      <c r="E24315" t="s">
        <v>43</v>
      </c>
      <c r="F24315" s="1">
        <v>44586</v>
      </c>
      <c r="G24315" t="s">
        <v>10515</v>
      </c>
      <c r="H24315" t="s">
        <v>35351</v>
      </c>
      <c r="I24315" t="s">
        <v>57</v>
      </c>
      <c r="J24315">
        <v>4635.2817466520601</v>
      </c>
      <c r="K24315">
        <v>338</v>
      </c>
      <c r="L24315" t="s">
        <v>22</v>
      </c>
      <c r="M24315" s="1">
        <v>44610</v>
      </c>
      <c r="N24315" t="s">
        <v>40</v>
      </c>
      <c r="O24315" t="s">
        <v>24</v>
      </c>
    </row>
    <row r="24316" spans="1:15" x14ac:dyDescent="0.35">
      <c r="A24316" t="s">
        <v>127850</v>
      </c>
      <c r="B24316">
        <v>37</v>
      </c>
      <c r="C24316" t="s">
        <v>35</v>
      </c>
      <c r="D24316" t="s">
        <v>49</v>
      </c>
      <c r="E24316" t="s">
        <v>18</v>
      </c>
      <c r="F24316" s="1">
        <v>45226</v>
      </c>
      <c r="G24316" t="s">
        <v>127851</v>
      </c>
      <c r="H24316" t="s">
        <v>127852</v>
      </c>
      <c r="I24316" t="s">
        <v>21</v>
      </c>
      <c r="J24316">
        <v>31890.8427776219</v>
      </c>
      <c r="K24316">
        <v>357</v>
      </c>
      <c r="L24316" t="s">
        <v>22</v>
      </c>
      <c r="M24316" s="1">
        <v>45233</v>
      </c>
      <c r="N24316" t="s">
        <v>32</v>
      </c>
      <c r="O24316" t="s">
        <v>47</v>
      </c>
    </row>
    <row r="24317" spans="1:15" x14ac:dyDescent="0.35">
      <c r="A24317" t="s">
        <v>118672</v>
      </c>
      <c r="B24317">
        <v>72</v>
      </c>
      <c r="C24317" t="s">
        <v>35</v>
      </c>
      <c r="D24317" t="s">
        <v>42</v>
      </c>
      <c r="E24317" t="s">
        <v>76</v>
      </c>
      <c r="F24317" s="1">
        <v>44491</v>
      </c>
      <c r="G24317" t="s">
        <v>118673</v>
      </c>
      <c r="H24317" t="s">
        <v>118674</v>
      </c>
      <c r="I24317" t="s">
        <v>30</v>
      </c>
      <c r="J24317">
        <v>569.79897273341203</v>
      </c>
      <c r="K24317">
        <v>460</v>
      </c>
      <c r="L24317" t="s">
        <v>46</v>
      </c>
      <c r="M24317" s="1">
        <v>44521</v>
      </c>
      <c r="N24317" t="s">
        <v>79</v>
      </c>
      <c r="O24317" t="s">
        <v>47</v>
      </c>
    </row>
    <row r="24318" spans="1:15" x14ac:dyDescent="0.35">
      <c r="A24318" t="s">
        <v>42814</v>
      </c>
      <c r="B24318">
        <v>74</v>
      </c>
      <c r="C24318" t="s">
        <v>35</v>
      </c>
      <c r="D24318" t="s">
        <v>42</v>
      </c>
      <c r="E24318" t="s">
        <v>76</v>
      </c>
      <c r="F24318" s="1">
        <v>44677</v>
      </c>
      <c r="G24318" t="s">
        <v>42815</v>
      </c>
      <c r="H24318" t="s">
        <v>42816</v>
      </c>
      <c r="I24318" t="s">
        <v>57</v>
      </c>
      <c r="J24318">
        <v>44318.3804544085</v>
      </c>
      <c r="K24318">
        <v>418</v>
      </c>
      <c r="L24318" t="s">
        <v>31</v>
      </c>
      <c r="M24318" s="1">
        <v>44693</v>
      </c>
      <c r="N24318" t="s">
        <v>52</v>
      </c>
      <c r="O24318" t="s">
        <v>47</v>
      </c>
    </row>
    <row r="24319" spans="1:15" x14ac:dyDescent="0.35">
      <c r="A24319" t="s">
        <v>42814</v>
      </c>
      <c r="B24319">
        <v>72</v>
      </c>
      <c r="C24319" t="s">
        <v>35</v>
      </c>
      <c r="D24319" t="s">
        <v>42</v>
      </c>
      <c r="E24319" t="s">
        <v>76</v>
      </c>
      <c r="F24319" s="1">
        <v>44677</v>
      </c>
      <c r="G24319" t="s">
        <v>42815</v>
      </c>
      <c r="H24319" t="s">
        <v>42816</v>
      </c>
      <c r="I24319" t="s">
        <v>57</v>
      </c>
      <c r="J24319">
        <v>44318.3804544085</v>
      </c>
      <c r="K24319">
        <v>418</v>
      </c>
      <c r="L24319" t="s">
        <v>31</v>
      </c>
      <c r="M24319" s="1">
        <v>44693</v>
      </c>
      <c r="N24319" t="s">
        <v>52</v>
      </c>
      <c r="O24319" t="s">
        <v>47</v>
      </c>
    </row>
    <row r="24320" spans="1:15" x14ac:dyDescent="0.35">
      <c r="A24320" t="s">
        <v>4695</v>
      </c>
      <c r="B24320">
        <v>74</v>
      </c>
      <c r="C24320" t="s">
        <v>16</v>
      </c>
      <c r="D24320" t="s">
        <v>125</v>
      </c>
      <c r="E24320" t="s">
        <v>18</v>
      </c>
      <c r="F24320" s="1">
        <v>45063</v>
      </c>
      <c r="G24320" t="s">
        <v>4696</v>
      </c>
      <c r="H24320" t="s">
        <v>4697</v>
      </c>
      <c r="I24320" t="s">
        <v>65</v>
      </c>
      <c r="J24320">
        <v>18031.980640994399</v>
      </c>
      <c r="K24320">
        <v>396</v>
      </c>
      <c r="L24320" t="s">
        <v>22</v>
      </c>
      <c r="M24320" s="1">
        <v>45067</v>
      </c>
      <c r="N24320" t="s">
        <v>23</v>
      </c>
      <c r="O24320" t="s">
        <v>33</v>
      </c>
    </row>
    <row r="24321" spans="1:15" x14ac:dyDescent="0.35">
      <c r="A24321" t="s">
        <v>119069</v>
      </c>
      <c r="B24321">
        <v>30</v>
      </c>
      <c r="C24321" t="s">
        <v>35</v>
      </c>
      <c r="D24321" t="s">
        <v>26</v>
      </c>
      <c r="E24321" t="s">
        <v>27</v>
      </c>
      <c r="F24321" s="1">
        <v>44097</v>
      </c>
      <c r="G24321" t="s">
        <v>119070</v>
      </c>
      <c r="H24321" t="s">
        <v>20220</v>
      </c>
      <c r="I24321" t="s">
        <v>65</v>
      </c>
      <c r="J24321">
        <v>44980.206840861698</v>
      </c>
      <c r="K24321">
        <v>270</v>
      </c>
      <c r="L24321" t="s">
        <v>46</v>
      </c>
      <c r="M24321" s="1">
        <v>44103</v>
      </c>
      <c r="N24321" t="s">
        <v>32</v>
      </c>
      <c r="O24321" t="s">
        <v>24</v>
      </c>
    </row>
    <row r="24322" spans="1:15" x14ac:dyDescent="0.35">
      <c r="A24322" t="s">
        <v>110703</v>
      </c>
      <c r="B24322">
        <v>21</v>
      </c>
      <c r="C24322" t="s">
        <v>16</v>
      </c>
      <c r="D24322" t="s">
        <v>36</v>
      </c>
      <c r="E24322" t="s">
        <v>54</v>
      </c>
      <c r="F24322" s="1">
        <v>45377</v>
      </c>
      <c r="G24322" t="s">
        <v>110704</v>
      </c>
      <c r="H24322" t="s">
        <v>110705</v>
      </c>
      <c r="I24322" t="s">
        <v>39</v>
      </c>
      <c r="J24322">
        <v>17488.618775615399</v>
      </c>
      <c r="K24322">
        <v>449</v>
      </c>
      <c r="L24322" t="s">
        <v>31</v>
      </c>
      <c r="M24322" s="1">
        <v>45402</v>
      </c>
      <c r="N24322" t="s">
        <v>32</v>
      </c>
      <c r="O24322" t="s">
        <v>24</v>
      </c>
    </row>
    <row r="24323" spans="1:15" x14ac:dyDescent="0.35">
      <c r="A24323" t="s">
        <v>10378</v>
      </c>
      <c r="B24323">
        <v>23</v>
      </c>
      <c r="C24323" t="s">
        <v>16</v>
      </c>
      <c r="D24323" t="s">
        <v>103</v>
      </c>
      <c r="E24323" t="s">
        <v>76</v>
      </c>
      <c r="F24323" s="1">
        <v>43872</v>
      </c>
      <c r="G24323" t="s">
        <v>10379</v>
      </c>
      <c r="H24323" t="s">
        <v>10380</v>
      </c>
      <c r="I24323" t="s">
        <v>39</v>
      </c>
      <c r="J24323">
        <v>36600.136365436003</v>
      </c>
      <c r="K24323">
        <v>249</v>
      </c>
      <c r="L24323" t="s">
        <v>46</v>
      </c>
      <c r="M24323" s="1">
        <v>43884</v>
      </c>
      <c r="N24323" t="s">
        <v>23</v>
      </c>
      <c r="O24323" t="s">
        <v>24</v>
      </c>
    </row>
    <row r="24324" spans="1:15" x14ac:dyDescent="0.35">
      <c r="A24324" t="s">
        <v>82116</v>
      </c>
      <c r="B24324">
        <v>61</v>
      </c>
      <c r="C24324" t="s">
        <v>35</v>
      </c>
      <c r="D24324" t="s">
        <v>103</v>
      </c>
      <c r="E24324" t="s">
        <v>54</v>
      </c>
      <c r="F24324" s="1">
        <v>44936</v>
      </c>
      <c r="G24324" t="s">
        <v>6286</v>
      </c>
      <c r="H24324" t="s">
        <v>82117</v>
      </c>
      <c r="I24324" t="s">
        <v>57</v>
      </c>
      <c r="J24324">
        <v>13919.857783314101</v>
      </c>
      <c r="K24324">
        <v>207</v>
      </c>
      <c r="L24324" t="s">
        <v>46</v>
      </c>
      <c r="M24324" s="1">
        <v>44947</v>
      </c>
      <c r="N24324" t="s">
        <v>79</v>
      </c>
      <c r="O24324" t="s">
        <v>47</v>
      </c>
    </row>
    <row r="24325" spans="1:15" x14ac:dyDescent="0.35">
      <c r="A24325" t="s">
        <v>76055</v>
      </c>
      <c r="B24325">
        <v>33</v>
      </c>
      <c r="C24325" t="s">
        <v>35</v>
      </c>
      <c r="D24325" t="s">
        <v>42</v>
      </c>
      <c r="E24325" t="s">
        <v>54</v>
      </c>
      <c r="F24325" s="1">
        <v>44492</v>
      </c>
      <c r="G24325" t="s">
        <v>76056</v>
      </c>
      <c r="H24325" t="s">
        <v>76057</v>
      </c>
      <c r="I24325" t="s">
        <v>57</v>
      </c>
      <c r="J24325">
        <v>3140.6981697433798</v>
      </c>
      <c r="K24325">
        <v>481</v>
      </c>
      <c r="L24325" t="s">
        <v>31</v>
      </c>
      <c r="M24325" s="1">
        <v>44506</v>
      </c>
      <c r="N24325" t="s">
        <v>23</v>
      </c>
      <c r="O24325" t="s">
        <v>47</v>
      </c>
    </row>
    <row r="24326" spans="1:15" x14ac:dyDescent="0.35">
      <c r="A24326" t="s">
        <v>115354</v>
      </c>
      <c r="B24326">
        <v>58</v>
      </c>
      <c r="C24326" t="s">
        <v>35</v>
      </c>
      <c r="D24326" t="s">
        <v>26</v>
      </c>
      <c r="E24326" t="s">
        <v>18</v>
      </c>
      <c r="F24326" s="1">
        <v>45003</v>
      </c>
      <c r="G24326" t="s">
        <v>115355</v>
      </c>
      <c r="H24326" t="s">
        <v>21461</v>
      </c>
      <c r="I24326" t="s">
        <v>65</v>
      </c>
      <c r="J24326">
        <v>34153.412736673803</v>
      </c>
      <c r="K24326">
        <v>290</v>
      </c>
      <c r="L24326" t="s">
        <v>46</v>
      </c>
      <c r="M24326" s="1">
        <v>45031</v>
      </c>
      <c r="N24326" t="s">
        <v>40</v>
      </c>
      <c r="O24326" t="s">
        <v>33</v>
      </c>
    </row>
    <row r="24327" spans="1:15" x14ac:dyDescent="0.35">
      <c r="A24327" t="s">
        <v>16413</v>
      </c>
      <c r="B24327">
        <v>36</v>
      </c>
      <c r="C24327" t="s">
        <v>16</v>
      </c>
      <c r="D24327" t="s">
        <v>103</v>
      </c>
      <c r="E24327" t="s">
        <v>27</v>
      </c>
      <c r="F24327" s="1">
        <v>44117</v>
      </c>
      <c r="G24327" t="s">
        <v>16414</v>
      </c>
      <c r="H24327" t="s">
        <v>16415</v>
      </c>
      <c r="I24327" t="s">
        <v>21</v>
      </c>
      <c r="J24327">
        <v>20035.5096064547</v>
      </c>
      <c r="K24327">
        <v>372</v>
      </c>
      <c r="L24327" t="s">
        <v>46</v>
      </c>
      <c r="M24327" s="1">
        <v>44144</v>
      </c>
      <c r="N24327" t="s">
        <v>23</v>
      </c>
      <c r="O24327" t="s">
        <v>47</v>
      </c>
    </row>
    <row r="24328" spans="1:15" x14ac:dyDescent="0.35">
      <c r="A24328" t="s">
        <v>38909</v>
      </c>
      <c r="B24328">
        <v>37</v>
      </c>
      <c r="C24328" t="s">
        <v>35</v>
      </c>
      <c r="D24328" t="s">
        <v>42</v>
      </c>
      <c r="E24328" t="s">
        <v>54</v>
      </c>
      <c r="F24328" s="1">
        <v>43747</v>
      </c>
      <c r="G24328" t="s">
        <v>38910</v>
      </c>
      <c r="H24328" t="s">
        <v>38911</v>
      </c>
      <c r="I24328" t="s">
        <v>65</v>
      </c>
      <c r="J24328">
        <v>32092.234350086801</v>
      </c>
      <c r="K24328">
        <v>277</v>
      </c>
      <c r="L24328" t="s">
        <v>46</v>
      </c>
      <c r="M24328" s="1">
        <v>43761</v>
      </c>
      <c r="N24328" t="s">
        <v>32</v>
      </c>
      <c r="O24328" t="s">
        <v>24</v>
      </c>
    </row>
    <row r="24329" spans="1:15" x14ac:dyDescent="0.35">
      <c r="A24329" t="s">
        <v>69737</v>
      </c>
      <c r="B24329">
        <v>74</v>
      </c>
      <c r="C24329" t="s">
        <v>16</v>
      </c>
      <c r="D24329" t="s">
        <v>26</v>
      </c>
      <c r="E24329" t="s">
        <v>54</v>
      </c>
      <c r="F24329" s="1">
        <v>45358</v>
      </c>
      <c r="G24329" t="s">
        <v>69738</v>
      </c>
      <c r="H24329" t="s">
        <v>69739</v>
      </c>
      <c r="I24329" t="s">
        <v>65</v>
      </c>
      <c r="J24329">
        <v>49065.793470854704</v>
      </c>
      <c r="K24329">
        <v>105</v>
      </c>
      <c r="L24329" t="s">
        <v>46</v>
      </c>
      <c r="M24329" s="1">
        <v>45366</v>
      </c>
      <c r="N24329" t="s">
        <v>32</v>
      </c>
      <c r="O24329" t="s">
        <v>33</v>
      </c>
    </row>
    <row r="24330" spans="1:15" x14ac:dyDescent="0.35">
      <c r="A24330" t="s">
        <v>128055</v>
      </c>
      <c r="B24330">
        <v>36</v>
      </c>
      <c r="C24330" t="s">
        <v>16</v>
      </c>
      <c r="D24330" t="s">
        <v>49</v>
      </c>
      <c r="E24330" t="s">
        <v>54</v>
      </c>
      <c r="F24330" s="1">
        <v>44803</v>
      </c>
      <c r="G24330" t="s">
        <v>128056</v>
      </c>
      <c r="H24330" t="s">
        <v>128057</v>
      </c>
      <c r="I24330" t="s">
        <v>30</v>
      </c>
      <c r="J24330">
        <v>9578.0534888091206</v>
      </c>
      <c r="K24330">
        <v>368</v>
      </c>
      <c r="L24330" t="s">
        <v>22</v>
      </c>
      <c r="M24330" s="1">
        <v>44816</v>
      </c>
      <c r="N24330" t="s">
        <v>23</v>
      </c>
      <c r="O24330" t="s">
        <v>47</v>
      </c>
    </row>
    <row r="24331" spans="1:15" x14ac:dyDescent="0.35">
      <c r="A24331" t="s">
        <v>6347</v>
      </c>
      <c r="B24331">
        <v>45</v>
      </c>
      <c r="C24331" t="s">
        <v>16</v>
      </c>
      <c r="D24331" t="s">
        <v>103</v>
      </c>
      <c r="E24331" t="s">
        <v>43</v>
      </c>
      <c r="F24331" s="1">
        <v>43843</v>
      </c>
      <c r="G24331" t="s">
        <v>6348</v>
      </c>
      <c r="H24331" t="s">
        <v>6349</v>
      </c>
      <c r="I24331" t="s">
        <v>65</v>
      </c>
      <c r="J24331">
        <v>21899.499063067698</v>
      </c>
      <c r="K24331">
        <v>210</v>
      </c>
      <c r="L24331" t="s">
        <v>22</v>
      </c>
      <c r="M24331" s="1">
        <v>43865</v>
      </c>
      <c r="N24331" t="s">
        <v>40</v>
      </c>
      <c r="O24331" t="s">
        <v>33</v>
      </c>
    </row>
    <row r="24332" spans="1:15" x14ac:dyDescent="0.35">
      <c r="A24332" t="s">
        <v>75045</v>
      </c>
      <c r="B24332">
        <v>37</v>
      </c>
      <c r="C24332" t="s">
        <v>35</v>
      </c>
      <c r="D24332" t="s">
        <v>42</v>
      </c>
      <c r="E24332" t="s">
        <v>93</v>
      </c>
      <c r="F24332" s="1">
        <v>44225</v>
      </c>
      <c r="G24332" t="s">
        <v>75046</v>
      </c>
      <c r="H24332" t="s">
        <v>75047</v>
      </c>
      <c r="I24332" t="s">
        <v>57</v>
      </c>
      <c r="J24332">
        <v>10650.137840876399</v>
      </c>
      <c r="K24332">
        <v>203</v>
      </c>
      <c r="L24332" t="s">
        <v>22</v>
      </c>
      <c r="M24332" s="1">
        <v>44227</v>
      </c>
      <c r="N24332" t="s">
        <v>79</v>
      </c>
      <c r="O24332" t="s">
        <v>24</v>
      </c>
    </row>
    <row r="24333" spans="1:15" x14ac:dyDescent="0.35">
      <c r="A24333" t="s">
        <v>75045</v>
      </c>
      <c r="B24333">
        <v>34</v>
      </c>
      <c r="C24333" t="s">
        <v>35</v>
      </c>
      <c r="D24333" t="s">
        <v>42</v>
      </c>
      <c r="E24333" t="s">
        <v>93</v>
      </c>
      <c r="F24333" s="1">
        <v>44225</v>
      </c>
      <c r="G24333" t="s">
        <v>75046</v>
      </c>
      <c r="H24333" t="s">
        <v>75047</v>
      </c>
      <c r="I24333" t="s">
        <v>57</v>
      </c>
      <c r="J24333">
        <v>10650.137840876399</v>
      </c>
      <c r="K24333">
        <v>203</v>
      </c>
      <c r="L24333" t="s">
        <v>22</v>
      </c>
      <c r="M24333" s="1">
        <v>44227</v>
      </c>
      <c r="N24333" t="s">
        <v>79</v>
      </c>
      <c r="O24333" t="s">
        <v>24</v>
      </c>
    </row>
    <row r="24334" spans="1:15" x14ac:dyDescent="0.35">
      <c r="A24334" t="s">
        <v>58341</v>
      </c>
      <c r="B24334">
        <v>82</v>
      </c>
      <c r="C24334" t="s">
        <v>35</v>
      </c>
      <c r="D24334" t="s">
        <v>103</v>
      </c>
      <c r="E24334" t="s">
        <v>93</v>
      </c>
      <c r="F24334" s="1">
        <v>44138</v>
      </c>
      <c r="G24334" t="s">
        <v>10354</v>
      </c>
      <c r="H24334" t="s">
        <v>58342</v>
      </c>
      <c r="I24334" t="s">
        <v>30</v>
      </c>
      <c r="J24334">
        <v>7111.0894710264502</v>
      </c>
      <c r="K24334">
        <v>246</v>
      </c>
      <c r="L24334" t="s">
        <v>31</v>
      </c>
      <c r="M24334" s="1">
        <v>44165</v>
      </c>
      <c r="N24334" t="s">
        <v>32</v>
      </c>
      <c r="O24334" t="s">
        <v>47</v>
      </c>
    </row>
    <row r="24335" spans="1:15" x14ac:dyDescent="0.35">
      <c r="A24335" t="s">
        <v>111266</v>
      </c>
      <c r="B24335">
        <v>44</v>
      </c>
      <c r="C24335" t="s">
        <v>16</v>
      </c>
      <c r="D24335" t="s">
        <v>49</v>
      </c>
      <c r="E24335" t="s">
        <v>76</v>
      </c>
      <c r="F24335" s="1">
        <v>43866</v>
      </c>
      <c r="G24335" t="s">
        <v>111267</v>
      </c>
      <c r="H24335" t="s">
        <v>111268</v>
      </c>
      <c r="I24335" t="s">
        <v>65</v>
      </c>
      <c r="J24335">
        <v>28702.703306407398</v>
      </c>
      <c r="K24335">
        <v>168</v>
      </c>
      <c r="L24335" t="s">
        <v>22</v>
      </c>
      <c r="M24335" s="1">
        <v>43886</v>
      </c>
      <c r="N24335" t="s">
        <v>79</v>
      </c>
      <c r="O24335" t="s">
        <v>33</v>
      </c>
    </row>
    <row r="24336" spans="1:15" x14ac:dyDescent="0.35">
      <c r="A24336" t="s">
        <v>10529</v>
      </c>
      <c r="B24336">
        <v>80</v>
      </c>
      <c r="C24336" t="s">
        <v>16</v>
      </c>
      <c r="D24336" t="s">
        <v>26</v>
      </c>
      <c r="E24336" t="s">
        <v>76</v>
      </c>
      <c r="F24336" s="1">
        <v>43871</v>
      </c>
      <c r="G24336" t="s">
        <v>10530</v>
      </c>
      <c r="H24336" t="s">
        <v>7748</v>
      </c>
      <c r="I24336" t="s">
        <v>65</v>
      </c>
      <c r="J24336">
        <v>31802.729808698299</v>
      </c>
      <c r="K24336">
        <v>313</v>
      </c>
      <c r="L24336" t="s">
        <v>46</v>
      </c>
      <c r="M24336" s="1">
        <v>43890</v>
      </c>
      <c r="N24336" t="s">
        <v>23</v>
      </c>
      <c r="O24336" t="s">
        <v>47</v>
      </c>
    </row>
    <row r="24337" spans="1:15" x14ac:dyDescent="0.35">
      <c r="A24337" t="s">
        <v>56177</v>
      </c>
      <c r="B24337">
        <v>27</v>
      </c>
      <c r="C24337" t="s">
        <v>35</v>
      </c>
      <c r="D24337" t="s">
        <v>103</v>
      </c>
      <c r="E24337" t="s">
        <v>93</v>
      </c>
      <c r="F24337" s="1">
        <v>44577</v>
      </c>
      <c r="G24337" t="s">
        <v>56178</v>
      </c>
      <c r="H24337" t="s">
        <v>56179</v>
      </c>
      <c r="I24337" t="s">
        <v>30</v>
      </c>
      <c r="J24337">
        <v>9755.4573074600703</v>
      </c>
      <c r="K24337">
        <v>248</v>
      </c>
      <c r="L24337" t="s">
        <v>31</v>
      </c>
      <c r="M24337" s="1">
        <v>44603</v>
      </c>
      <c r="N24337" t="s">
        <v>23</v>
      </c>
      <c r="O24337" t="s">
        <v>24</v>
      </c>
    </row>
    <row r="24338" spans="1:15" x14ac:dyDescent="0.35">
      <c r="A24338" t="s">
        <v>128704</v>
      </c>
      <c r="B24338">
        <v>35</v>
      </c>
      <c r="C24338" t="s">
        <v>35</v>
      </c>
      <c r="D24338" t="s">
        <v>103</v>
      </c>
      <c r="E24338" t="s">
        <v>93</v>
      </c>
      <c r="F24338" s="1">
        <v>44528</v>
      </c>
      <c r="G24338" t="s">
        <v>79045</v>
      </c>
      <c r="H24338" t="s">
        <v>128705</v>
      </c>
      <c r="I24338" t="s">
        <v>21</v>
      </c>
      <c r="J24338">
        <v>31550.0508341928</v>
      </c>
      <c r="K24338">
        <v>407</v>
      </c>
      <c r="L24338" t="s">
        <v>22</v>
      </c>
      <c r="M24338" s="1">
        <v>44535</v>
      </c>
      <c r="N24338" t="s">
        <v>23</v>
      </c>
      <c r="O24338" t="s">
        <v>47</v>
      </c>
    </row>
    <row r="24339" spans="1:15" x14ac:dyDescent="0.35">
      <c r="A24339" t="s">
        <v>128704</v>
      </c>
      <c r="B24339">
        <v>35</v>
      </c>
      <c r="C24339" t="s">
        <v>35</v>
      </c>
      <c r="D24339" t="s">
        <v>103</v>
      </c>
      <c r="E24339" t="s">
        <v>93</v>
      </c>
      <c r="F24339" s="1">
        <v>44528</v>
      </c>
      <c r="G24339" t="s">
        <v>79045</v>
      </c>
      <c r="H24339" t="s">
        <v>128705</v>
      </c>
      <c r="I24339" t="s">
        <v>21</v>
      </c>
      <c r="J24339">
        <v>31550.0508341928</v>
      </c>
      <c r="K24339">
        <v>407</v>
      </c>
      <c r="L24339" t="s">
        <v>22</v>
      </c>
      <c r="M24339" s="1">
        <v>44535</v>
      </c>
      <c r="N24339" t="s">
        <v>23</v>
      </c>
      <c r="O24339" t="s">
        <v>47</v>
      </c>
    </row>
    <row r="24340" spans="1:15" x14ac:dyDescent="0.35">
      <c r="A24340" t="s">
        <v>98915</v>
      </c>
      <c r="B24340">
        <v>79</v>
      </c>
      <c r="C24340" t="s">
        <v>16</v>
      </c>
      <c r="D24340" t="s">
        <v>59</v>
      </c>
      <c r="E24340" t="s">
        <v>27</v>
      </c>
      <c r="F24340" s="1">
        <v>45403</v>
      </c>
      <c r="G24340" t="s">
        <v>98916</v>
      </c>
      <c r="H24340" t="s">
        <v>98917</v>
      </c>
      <c r="I24340" t="s">
        <v>57</v>
      </c>
      <c r="J24340">
        <v>41499.269027325397</v>
      </c>
      <c r="K24340">
        <v>323</v>
      </c>
      <c r="L24340" t="s">
        <v>46</v>
      </c>
      <c r="M24340" s="1">
        <v>45413</v>
      </c>
      <c r="N24340" t="s">
        <v>23</v>
      </c>
      <c r="O24340" t="s">
        <v>33</v>
      </c>
    </row>
    <row r="24341" spans="1:15" x14ac:dyDescent="0.35">
      <c r="A24341" t="s">
        <v>79261</v>
      </c>
      <c r="B24341">
        <v>44</v>
      </c>
      <c r="C24341" t="s">
        <v>16</v>
      </c>
      <c r="D24341" t="s">
        <v>125</v>
      </c>
      <c r="E24341" t="s">
        <v>54</v>
      </c>
      <c r="F24341" s="1">
        <v>43660</v>
      </c>
      <c r="G24341" t="s">
        <v>79262</v>
      </c>
      <c r="H24341" t="s">
        <v>26750</v>
      </c>
      <c r="I24341" t="s">
        <v>65</v>
      </c>
      <c r="J24341">
        <v>29041.945203490999</v>
      </c>
      <c r="K24341">
        <v>272</v>
      </c>
      <c r="L24341" t="s">
        <v>22</v>
      </c>
      <c r="M24341" s="1">
        <v>43668</v>
      </c>
      <c r="N24341" t="s">
        <v>79</v>
      </c>
      <c r="O24341" t="s">
        <v>33</v>
      </c>
    </row>
    <row r="24342" spans="1:15" x14ac:dyDescent="0.35">
      <c r="A24342" t="s">
        <v>77396</v>
      </c>
      <c r="B24342">
        <v>69</v>
      </c>
      <c r="C24342" t="s">
        <v>35</v>
      </c>
      <c r="D24342" t="s">
        <v>26</v>
      </c>
      <c r="E24342" t="s">
        <v>76</v>
      </c>
      <c r="F24342" s="1">
        <v>45323</v>
      </c>
      <c r="G24342" t="s">
        <v>77397</v>
      </c>
      <c r="H24342" t="s">
        <v>77398</v>
      </c>
      <c r="I24342" t="s">
        <v>65</v>
      </c>
      <c r="J24342">
        <v>47357.053523160503</v>
      </c>
      <c r="K24342">
        <v>487</v>
      </c>
      <c r="L24342" t="s">
        <v>22</v>
      </c>
      <c r="M24342" s="1">
        <v>45341</v>
      </c>
      <c r="N24342" t="s">
        <v>52</v>
      </c>
      <c r="O24342" t="s">
        <v>47</v>
      </c>
    </row>
    <row r="24343" spans="1:15" x14ac:dyDescent="0.35">
      <c r="A24343" t="s">
        <v>120150</v>
      </c>
      <c r="B24343">
        <v>45</v>
      </c>
      <c r="C24343" t="s">
        <v>35</v>
      </c>
      <c r="D24343" t="s">
        <v>125</v>
      </c>
      <c r="E24343" t="s">
        <v>93</v>
      </c>
      <c r="F24343" s="1">
        <v>44702</v>
      </c>
      <c r="G24343" t="s">
        <v>120151</v>
      </c>
      <c r="H24343" t="s">
        <v>120152</v>
      </c>
      <c r="I24343" t="s">
        <v>57</v>
      </c>
      <c r="J24343">
        <v>11913.922426749201</v>
      </c>
      <c r="K24343">
        <v>194</v>
      </c>
      <c r="L24343" t="s">
        <v>31</v>
      </c>
      <c r="M24343" s="1">
        <v>44720</v>
      </c>
      <c r="N24343" t="s">
        <v>52</v>
      </c>
      <c r="O24343" t="s">
        <v>24</v>
      </c>
    </row>
    <row r="24344" spans="1:15" x14ac:dyDescent="0.35">
      <c r="A24344" t="s">
        <v>77396</v>
      </c>
      <c r="B24344">
        <v>71</v>
      </c>
      <c r="C24344" t="s">
        <v>35</v>
      </c>
      <c r="D24344" t="s">
        <v>26</v>
      </c>
      <c r="E24344" t="s">
        <v>76</v>
      </c>
      <c r="F24344" s="1">
        <v>45323</v>
      </c>
      <c r="G24344" t="s">
        <v>77397</v>
      </c>
      <c r="H24344" t="s">
        <v>77398</v>
      </c>
      <c r="I24344" t="s">
        <v>65</v>
      </c>
      <c r="J24344">
        <v>47357.053523160503</v>
      </c>
      <c r="K24344">
        <v>487</v>
      </c>
      <c r="L24344" t="s">
        <v>22</v>
      </c>
      <c r="M24344" s="1">
        <v>45341</v>
      </c>
      <c r="N24344" t="s">
        <v>52</v>
      </c>
      <c r="O24344" t="s">
        <v>47</v>
      </c>
    </row>
    <row r="24345" spans="1:15" x14ac:dyDescent="0.35">
      <c r="A24345" t="s">
        <v>3541</v>
      </c>
      <c r="B24345">
        <v>20</v>
      </c>
      <c r="C24345" t="s">
        <v>16</v>
      </c>
      <c r="D24345" t="s">
        <v>42</v>
      </c>
      <c r="E24345" t="s">
        <v>43</v>
      </c>
      <c r="F24345" s="1">
        <v>44748</v>
      </c>
      <c r="G24345" t="s">
        <v>3542</v>
      </c>
      <c r="H24345" t="s">
        <v>3543</v>
      </c>
      <c r="I24345" t="s">
        <v>30</v>
      </c>
      <c r="J24345">
        <v>23436.7415930315</v>
      </c>
      <c r="K24345">
        <v>211</v>
      </c>
      <c r="L24345" t="s">
        <v>22</v>
      </c>
      <c r="M24345" s="1">
        <v>44753</v>
      </c>
      <c r="N24345" t="s">
        <v>40</v>
      </c>
      <c r="O24345" t="s">
        <v>33</v>
      </c>
    </row>
    <row r="24346" spans="1:15" x14ac:dyDescent="0.35">
      <c r="A24346" t="s">
        <v>500</v>
      </c>
      <c r="B24346">
        <v>21</v>
      </c>
      <c r="C24346" t="s">
        <v>16</v>
      </c>
      <c r="D24346" t="s">
        <v>42</v>
      </c>
      <c r="E24346" t="s">
        <v>43</v>
      </c>
      <c r="F24346" s="1">
        <v>44342</v>
      </c>
      <c r="G24346" t="s">
        <v>501</v>
      </c>
      <c r="H24346" t="s">
        <v>502</v>
      </c>
      <c r="I24346" t="s">
        <v>30</v>
      </c>
      <c r="J24346">
        <v>12880.6524127714</v>
      </c>
      <c r="K24346">
        <v>267</v>
      </c>
      <c r="L24346" t="s">
        <v>22</v>
      </c>
      <c r="M24346" s="1">
        <v>44369</v>
      </c>
      <c r="N24346" t="s">
        <v>52</v>
      </c>
      <c r="O24346" t="s">
        <v>24</v>
      </c>
    </row>
    <row r="24347" spans="1:15" x14ac:dyDescent="0.35">
      <c r="A24347" t="s">
        <v>33158</v>
      </c>
      <c r="B24347">
        <v>66</v>
      </c>
      <c r="C24347" t="s">
        <v>35</v>
      </c>
      <c r="D24347" t="s">
        <v>17</v>
      </c>
      <c r="E24347" t="s">
        <v>43</v>
      </c>
      <c r="F24347" s="1">
        <v>45296</v>
      </c>
      <c r="G24347" t="s">
        <v>12619</v>
      </c>
      <c r="H24347" t="s">
        <v>33159</v>
      </c>
      <c r="I24347" t="s">
        <v>39</v>
      </c>
      <c r="J24347">
        <v>18995.671399685602</v>
      </c>
      <c r="K24347">
        <v>264</v>
      </c>
      <c r="L24347" t="s">
        <v>31</v>
      </c>
      <c r="M24347" s="1">
        <v>45301</v>
      </c>
      <c r="N24347" t="s">
        <v>32</v>
      </c>
      <c r="O24347" t="s">
        <v>33</v>
      </c>
    </row>
    <row r="24348" spans="1:15" x14ac:dyDescent="0.35">
      <c r="A24348" t="s">
        <v>67153</v>
      </c>
      <c r="B24348">
        <v>18</v>
      </c>
      <c r="C24348" t="s">
        <v>35</v>
      </c>
      <c r="D24348" t="s">
        <v>59</v>
      </c>
      <c r="E24348" t="s">
        <v>43</v>
      </c>
      <c r="F24348" s="1">
        <v>44548</v>
      </c>
      <c r="G24348" t="s">
        <v>67154</v>
      </c>
      <c r="H24348" t="s">
        <v>67155</v>
      </c>
      <c r="I24348" t="s">
        <v>65</v>
      </c>
      <c r="J24348">
        <v>49029.885732680501</v>
      </c>
      <c r="K24348">
        <v>416</v>
      </c>
      <c r="L24348" t="s">
        <v>46</v>
      </c>
      <c r="M24348" s="1">
        <v>44566</v>
      </c>
      <c r="N24348" t="s">
        <v>79</v>
      </c>
      <c r="O24348" t="s">
        <v>33</v>
      </c>
    </row>
    <row r="24349" spans="1:15" x14ac:dyDescent="0.35">
      <c r="A24349" t="s">
        <v>68912</v>
      </c>
      <c r="B24349">
        <v>39</v>
      </c>
      <c r="C24349" t="s">
        <v>35</v>
      </c>
      <c r="D24349" t="s">
        <v>59</v>
      </c>
      <c r="E24349" t="s">
        <v>43</v>
      </c>
      <c r="F24349" s="1">
        <v>44733</v>
      </c>
      <c r="G24349" t="s">
        <v>68913</v>
      </c>
      <c r="H24349" t="s">
        <v>26682</v>
      </c>
      <c r="I24349" t="s">
        <v>65</v>
      </c>
      <c r="J24349">
        <v>16369.462711276199</v>
      </c>
      <c r="K24349">
        <v>494</v>
      </c>
      <c r="L24349" t="s">
        <v>46</v>
      </c>
      <c r="M24349" s="1">
        <v>44744</v>
      </c>
      <c r="N24349" t="s">
        <v>79</v>
      </c>
      <c r="O24349" t="s">
        <v>47</v>
      </c>
    </row>
    <row r="24350" spans="1:15" x14ac:dyDescent="0.35">
      <c r="A24350" t="s">
        <v>67153</v>
      </c>
      <c r="B24350">
        <v>14</v>
      </c>
      <c r="C24350" t="s">
        <v>35</v>
      </c>
      <c r="D24350" t="s">
        <v>59</v>
      </c>
      <c r="E24350" t="s">
        <v>43</v>
      </c>
      <c r="F24350" s="1">
        <v>44548</v>
      </c>
      <c r="G24350" t="s">
        <v>67154</v>
      </c>
      <c r="H24350" t="s">
        <v>67155</v>
      </c>
      <c r="I24350" t="s">
        <v>65</v>
      </c>
      <c r="J24350">
        <v>49029.885732680501</v>
      </c>
      <c r="K24350">
        <v>416</v>
      </c>
      <c r="L24350" t="s">
        <v>46</v>
      </c>
      <c r="M24350" s="1">
        <v>44566</v>
      </c>
      <c r="N24350" t="s">
        <v>79</v>
      </c>
      <c r="O24350" t="s">
        <v>33</v>
      </c>
    </row>
    <row r="24351" spans="1:15" x14ac:dyDescent="0.35">
      <c r="A24351" t="s">
        <v>68912</v>
      </c>
      <c r="B24351">
        <v>38</v>
      </c>
      <c r="C24351" t="s">
        <v>35</v>
      </c>
      <c r="D24351" t="s">
        <v>59</v>
      </c>
      <c r="E24351" t="s">
        <v>43</v>
      </c>
      <c r="F24351" s="1">
        <v>44733</v>
      </c>
      <c r="G24351" t="s">
        <v>68913</v>
      </c>
      <c r="H24351" t="s">
        <v>26682</v>
      </c>
      <c r="I24351" t="s">
        <v>65</v>
      </c>
      <c r="J24351">
        <v>16369.462711276199</v>
      </c>
      <c r="K24351">
        <v>494</v>
      </c>
      <c r="L24351" t="s">
        <v>46</v>
      </c>
      <c r="M24351" s="1">
        <v>44744</v>
      </c>
      <c r="N24351" t="s">
        <v>79</v>
      </c>
      <c r="O24351" t="s">
        <v>47</v>
      </c>
    </row>
    <row r="24352" spans="1:15" x14ac:dyDescent="0.35">
      <c r="A24352" t="s">
        <v>79177</v>
      </c>
      <c r="B24352">
        <v>49</v>
      </c>
      <c r="C24352" t="s">
        <v>16</v>
      </c>
      <c r="D24352" t="s">
        <v>103</v>
      </c>
      <c r="E24352" t="s">
        <v>43</v>
      </c>
      <c r="F24352" s="1">
        <v>44872</v>
      </c>
      <c r="G24352" t="s">
        <v>79178</v>
      </c>
      <c r="H24352" t="s">
        <v>79179</v>
      </c>
      <c r="I24352" t="s">
        <v>30</v>
      </c>
      <c r="J24352">
        <v>38114.016371665602</v>
      </c>
      <c r="K24352">
        <v>201</v>
      </c>
      <c r="L24352" t="s">
        <v>22</v>
      </c>
      <c r="M24352" s="1">
        <v>44889</v>
      </c>
      <c r="N24352" t="s">
        <v>79</v>
      </c>
      <c r="O24352" t="s">
        <v>24</v>
      </c>
    </row>
    <row r="24353" spans="1:15" x14ac:dyDescent="0.35">
      <c r="A24353" t="s">
        <v>108052</v>
      </c>
      <c r="B24353">
        <v>29</v>
      </c>
      <c r="C24353" t="s">
        <v>35</v>
      </c>
      <c r="D24353" t="s">
        <v>125</v>
      </c>
      <c r="E24353" t="s">
        <v>93</v>
      </c>
      <c r="F24353" s="1">
        <v>44136</v>
      </c>
      <c r="G24353" t="s">
        <v>108053</v>
      </c>
      <c r="H24353" t="s">
        <v>108054</v>
      </c>
      <c r="I24353" t="s">
        <v>39</v>
      </c>
      <c r="J24353">
        <v>45551.794250198698</v>
      </c>
      <c r="K24353">
        <v>108</v>
      </c>
      <c r="L24353" t="s">
        <v>46</v>
      </c>
      <c r="M24353" s="1">
        <v>44146</v>
      </c>
      <c r="N24353" t="s">
        <v>52</v>
      </c>
      <c r="O24353" t="s">
        <v>24</v>
      </c>
    </row>
    <row r="24354" spans="1:15" x14ac:dyDescent="0.35">
      <c r="A24354" t="s">
        <v>22062</v>
      </c>
      <c r="B24354">
        <v>63</v>
      </c>
      <c r="C24354" t="s">
        <v>35</v>
      </c>
      <c r="D24354" t="s">
        <v>59</v>
      </c>
      <c r="E24354" t="s">
        <v>76</v>
      </c>
      <c r="F24354" s="1">
        <v>45213</v>
      </c>
      <c r="G24354" t="s">
        <v>22063</v>
      </c>
      <c r="H24354" t="s">
        <v>22064</v>
      </c>
      <c r="I24354" t="s">
        <v>57</v>
      </c>
      <c r="J24354">
        <v>18635.6139879691</v>
      </c>
      <c r="K24354">
        <v>483</v>
      </c>
      <c r="L24354" t="s">
        <v>31</v>
      </c>
      <c r="M24354" s="1">
        <v>45236</v>
      </c>
      <c r="N24354" t="s">
        <v>32</v>
      </c>
      <c r="O24354" t="s">
        <v>47</v>
      </c>
    </row>
    <row r="24355" spans="1:15" x14ac:dyDescent="0.35">
      <c r="A24355" t="s">
        <v>25928</v>
      </c>
      <c r="B24355">
        <v>19</v>
      </c>
      <c r="C24355" t="s">
        <v>16</v>
      </c>
      <c r="D24355" t="s">
        <v>49</v>
      </c>
      <c r="E24355" t="s">
        <v>54</v>
      </c>
      <c r="F24355" s="1">
        <v>44913</v>
      </c>
      <c r="G24355" t="s">
        <v>25929</v>
      </c>
      <c r="H24355" t="s">
        <v>25930</v>
      </c>
      <c r="I24355" t="s">
        <v>39</v>
      </c>
      <c r="J24355">
        <v>9792.8938274338507</v>
      </c>
      <c r="K24355">
        <v>212</v>
      </c>
      <c r="L24355" t="s">
        <v>31</v>
      </c>
      <c r="M24355" s="1">
        <v>44938</v>
      </c>
      <c r="N24355" t="s">
        <v>79</v>
      </c>
      <c r="O24355" t="s">
        <v>33</v>
      </c>
    </row>
    <row r="24356" spans="1:15" x14ac:dyDescent="0.35">
      <c r="A24356" t="s">
        <v>82592</v>
      </c>
      <c r="B24356">
        <v>21</v>
      </c>
      <c r="C24356" t="s">
        <v>16</v>
      </c>
      <c r="D24356" t="s">
        <v>49</v>
      </c>
      <c r="E24356" t="s">
        <v>27</v>
      </c>
      <c r="F24356" s="1">
        <v>43703</v>
      </c>
      <c r="G24356" t="s">
        <v>82593</v>
      </c>
      <c r="H24356" t="s">
        <v>5245</v>
      </c>
      <c r="I24356" t="s">
        <v>21</v>
      </c>
      <c r="J24356">
        <v>1937.5394058695999</v>
      </c>
      <c r="K24356">
        <v>311</v>
      </c>
      <c r="L24356" t="s">
        <v>31</v>
      </c>
      <c r="M24356" s="1">
        <v>43718</v>
      </c>
      <c r="N24356" t="s">
        <v>52</v>
      </c>
      <c r="O24356" t="s">
        <v>47</v>
      </c>
    </row>
    <row r="24357" spans="1:15" x14ac:dyDescent="0.35">
      <c r="A24357" t="s">
        <v>117241</v>
      </c>
      <c r="B24357">
        <v>57</v>
      </c>
      <c r="C24357" t="s">
        <v>35</v>
      </c>
      <c r="D24357" t="s">
        <v>59</v>
      </c>
      <c r="E24357" t="s">
        <v>27</v>
      </c>
      <c r="F24357" s="1">
        <v>44346</v>
      </c>
      <c r="G24357" t="s">
        <v>84544</v>
      </c>
      <c r="H24357" t="s">
        <v>117242</v>
      </c>
      <c r="I24357" t="s">
        <v>39</v>
      </c>
      <c r="J24357">
        <v>2728.8818321652002</v>
      </c>
      <c r="K24357">
        <v>377</v>
      </c>
      <c r="L24357" t="s">
        <v>22</v>
      </c>
      <c r="M24357" s="1">
        <v>44350</v>
      </c>
      <c r="N24357" t="s">
        <v>23</v>
      </c>
      <c r="O24357" t="s">
        <v>24</v>
      </c>
    </row>
    <row r="24358" spans="1:15" x14ac:dyDescent="0.35">
      <c r="A24358" t="s">
        <v>98029</v>
      </c>
      <c r="B24358">
        <v>82</v>
      </c>
      <c r="C24358" t="s">
        <v>35</v>
      </c>
      <c r="D24358" t="s">
        <v>17</v>
      </c>
      <c r="E24358" t="s">
        <v>93</v>
      </c>
      <c r="F24358" s="1">
        <v>43673</v>
      </c>
      <c r="G24358" t="s">
        <v>98030</v>
      </c>
      <c r="H24358" t="s">
        <v>98031</v>
      </c>
      <c r="I24358" t="s">
        <v>30</v>
      </c>
      <c r="J24358">
        <v>21343.618331821199</v>
      </c>
      <c r="K24358">
        <v>364</v>
      </c>
      <c r="L24358" t="s">
        <v>31</v>
      </c>
      <c r="M24358" s="1">
        <v>43674</v>
      </c>
      <c r="N24358" t="s">
        <v>40</v>
      </c>
      <c r="O24358" t="s">
        <v>33</v>
      </c>
    </row>
    <row r="24359" spans="1:15" x14ac:dyDescent="0.35">
      <c r="A24359" t="s">
        <v>47129</v>
      </c>
      <c r="B24359">
        <v>46</v>
      </c>
      <c r="C24359" t="s">
        <v>16</v>
      </c>
      <c r="D24359" t="s">
        <v>49</v>
      </c>
      <c r="E24359" t="s">
        <v>93</v>
      </c>
      <c r="F24359" s="1">
        <v>44924</v>
      </c>
      <c r="G24359" t="s">
        <v>47130</v>
      </c>
      <c r="H24359" t="s">
        <v>4926</v>
      </c>
      <c r="I24359" t="s">
        <v>30</v>
      </c>
      <c r="J24359">
        <v>38761.319289145002</v>
      </c>
      <c r="K24359">
        <v>125</v>
      </c>
      <c r="L24359" t="s">
        <v>22</v>
      </c>
      <c r="M24359" s="1">
        <v>44929</v>
      </c>
      <c r="N24359" t="s">
        <v>79</v>
      </c>
      <c r="O24359" t="s">
        <v>47</v>
      </c>
    </row>
    <row r="24360" spans="1:15" x14ac:dyDescent="0.35">
      <c r="A24360" t="s">
        <v>127914</v>
      </c>
      <c r="B24360">
        <v>75</v>
      </c>
      <c r="C24360" t="s">
        <v>35</v>
      </c>
      <c r="D24360" t="s">
        <v>103</v>
      </c>
      <c r="E24360" t="s">
        <v>93</v>
      </c>
      <c r="F24360" s="1">
        <v>44889</v>
      </c>
      <c r="G24360" t="s">
        <v>11970</v>
      </c>
      <c r="H24360" t="s">
        <v>127915</v>
      </c>
      <c r="I24360" t="s">
        <v>30</v>
      </c>
      <c r="J24360">
        <v>8513.6134222330602</v>
      </c>
      <c r="K24360">
        <v>261</v>
      </c>
      <c r="L24360" t="s">
        <v>22</v>
      </c>
      <c r="M24360" s="1">
        <v>44891</v>
      </c>
      <c r="N24360" t="s">
        <v>32</v>
      </c>
      <c r="O24360" t="s">
        <v>24</v>
      </c>
    </row>
    <row r="24361" spans="1:15" x14ac:dyDescent="0.35">
      <c r="A24361" t="s">
        <v>81286</v>
      </c>
      <c r="B24361">
        <v>49</v>
      </c>
      <c r="C24361" t="s">
        <v>16</v>
      </c>
      <c r="D24361" t="s">
        <v>125</v>
      </c>
      <c r="E24361" t="s">
        <v>27</v>
      </c>
      <c r="F24361" s="1">
        <v>45125</v>
      </c>
      <c r="G24361" t="s">
        <v>81287</v>
      </c>
      <c r="H24361" t="s">
        <v>13595</v>
      </c>
      <c r="I24361" t="s">
        <v>57</v>
      </c>
      <c r="J24361">
        <v>45912.380052932996</v>
      </c>
      <c r="K24361">
        <v>211</v>
      </c>
      <c r="L24361" t="s">
        <v>46</v>
      </c>
      <c r="M24361" s="1">
        <v>45145</v>
      </c>
      <c r="N24361" t="s">
        <v>32</v>
      </c>
      <c r="O24361" t="s">
        <v>24</v>
      </c>
    </row>
    <row r="24362" spans="1:15" x14ac:dyDescent="0.35">
      <c r="A24362" t="s">
        <v>103532</v>
      </c>
      <c r="B24362">
        <v>56</v>
      </c>
      <c r="C24362" t="s">
        <v>16</v>
      </c>
      <c r="D24362" t="s">
        <v>59</v>
      </c>
      <c r="E24362" t="s">
        <v>54</v>
      </c>
      <c r="F24362" s="1">
        <v>44425</v>
      </c>
      <c r="G24362" t="s">
        <v>103533</v>
      </c>
      <c r="H24362" t="s">
        <v>103534</v>
      </c>
      <c r="I24362" t="s">
        <v>39</v>
      </c>
      <c r="J24362">
        <v>8656.0797693527493</v>
      </c>
      <c r="K24362">
        <v>279</v>
      </c>
      <c r="L24362" t="s">
        <v>46</v>
      </c>
      <c r="M24362" s="1">
        <v>44431</v>
      </c>
      <c r="N24362" t="s">
        <v>32</v>
      </c>
      <c r="O24362" t="s">
        <v>33</v>
      </c>
    </row>
    <row r="24363" spans="1:15" x14ac:dyDescent="0.35">
      <c r="A24363" t="s">
        <v>121568</v>
      </c>
      <c r="B24363">
        <v>36</v>
      </c>
      <c r="C24363" t="s">
        <v>35</v>
      </c>
      <c r="D24363" t="s">
        <v>103</v>
      </c>
      <c r="E24363" t="s">
        <v>27</v>
      </c>
      <c r="F24363" s="1">
        <v>44979</v>
      </c>
      <c r="G24363" t="s">
        <v>121569</v>
      </c>
      <c r="H24363" t="s">
        <v>121570</v>
      </c>
      <c r="I24363" t="s">
        <v>21</v>
      </c>
      <c r="J24363">
        <v>40875.258569306003</v>
      </c>
      <c r="K24363">
        <v>218</v>
      </c>
      <c r="L24363" t="s">
        <v>22</v>
      </c>
      <c r="M24363" s="1">
        <v>44994</v>
      </c>
      <c r="N24363" t="s">
        <v>52</v>
      </c>
      <c r="O24363" t="s">
        <v>24</v>
      </c>
    </row>
    <row r="24364" spans="1:15" x14ac:dyDescent="0.35">
      <c r="A24364" t="s">
        <v>121568</v>
      </c>
      <c r="B24364">
        <v>34</v>
      </c>
      <c r="C24364" t="s">
        <v>35</v>
      </c>
      <c r="D24364" t="s">
        <v>103</v>
      </c>
      <c r="E24364" t="s">
        <v>27</v>
      </c>
      <c r="F24364" s="1">
        <v>44979</v>
      </c>
      <c r="G24364" t="s">
        <v>121569</v>
      </c>
      <c r="H24364" t="s">
        <v>121570</v>
      </c>
      <c r="I24364" t="s">
        <v>21</v>
      </c>
      <c r="J24364">
        <v>40875.258569306003</v>
      </c>
      <c r="K24364">
        <v>218</v>
      </c>
      <c r="L24364" t="s">
        <v>22</v>
      </c>
      <c r="M24364" s="1">
        <v>44994</v>
      </c>
      <c r="N24364" t="s">
        <v>52</v>
      </c>
      <c r="O24364" t="s">
        <v>24</v>
      </c>
    </row>
    <row r="24365" spans="1:15" x14ac:dyDescent="0.35">
      <c r="A24365" t="s">
        <v>73245</v>
      </c>
      <c r="B24365">
        <v>55</v>
      </c>
      <c r="C24365" t="s">
        <v>16</v>
      </c>
      <c r="D24365" t="s">
        <v>17</v>
      </c>
      <c r="E24365" t="s">
        <v>27</v>
      </c>
      <c r="F24365" s="1">
        <v>45352</v>
      </c>
      <c r="G24365" t="s">
        <v>73246</v>
      </c>
      <c r="H24365" t="s">
        <v>73247</v>
      </c>
      <c r="I24365" t="s">
        <v>21</v>
      </c>
      <c r="J24365">
        <v>40757.5698033648</v>
      </c>
      <c r="K24365">
        <v>451</v>
      </c>
      <c r="L24365" t="s">
        <v>22</v>
      </c>
      <c r="M24365" s="1">
        <v>45360</v>
      </c>
      <c r="N24365" t="s">
        <v>40</v>
      </c>
      <c r="O24365" t="s">
        <v>33</v>
      </c>
    </row>
    <row r="24366" spans="1:15" x14ac:dyDescent="0.35">
      <c r="A24366" t="s">
        <v>109034</v>
      </c>
      <c r="B24366">
        <v>20</v>
      </c>
      <c r="C24366" t="s">
        <v>35</v>
      </c>
      <c r="D24366" t="s">
        <v>17</v>
      </c>
      <c r="E24366" t="s">
        <v>27</v>
      </c>
      <c r="F24366" s="1">
        <v>44642</v>
      </c>
      <c r="G24366" t="s">
        <v>109035</v>
      </c>
      <c r="H24366" t="s">
        <v>109036</v>
      </c>
      <c r="I24366" t="s">
        <v>21</v>
      </c>
      <c r="J24366">
        <v>16422.588694179802</v>
      </c>
      <c r="K24366">
        <v>374</v>
      </c>
      <c r="L24366" t="s">
        <v>46</v>
      </c>
      <c r="M24366" s="1">
        <v>44646</v>
      </c>
      <c r="N24366" t="s">
        <v>79</v>
      </c>
      <c r="O24366" t="s">
        <v>47</v>
      </c>
    </row>
    <row r="24367" spans="1:15" x14ac:dyDescent="0.35">
      <c r="A24367" t="s">
        <v>90492</v>
      </c>
      <c r="B24367">
        <v>36</v>
      </c>
      <c r="C24367" t="s">
        <v>16</v>
      </c>
      <c r="D24367" t="s">
        <v>125</v>
      </c>
      <c r="E24367" t="s">
        <v>18</v>
      </c>
      <c r="F24367" s="1">
        <v>44093</v>
      </c>
      <c r="G24367" t="s">
        <v>90493</v>
      </c>
      <c r="H24367" t="s">
        <v>90494</v>
      </c>
      <c r="I24367" t="s">
        <v>57</v>
      </c>
      <c r="J24367">
        <v>41744.521585563802</v>
      </c>
      <c r="K24367">
        <v>330</v>
      </c>
      <c r="L24367" t="s">
        <v>22</v>
      </c>
      <c r="M24367" s="1">
        <v>44115</v>
      </c>
      <c r="N24367" t="s">
        <v>23</v>
      </c>
      <c r="O24367" t="s">
        <v>47</v>
      </c>
    </row>
    <row r="24368" spans="1:15" x14ac:dyDescent="0.35">
      <c r="A24368" t="s">
        <v>2727</v>
      </c>
      <c r="B24368">
        <v>49</v>
      </c>
      <c r="C24368" t="s">
        <v>16</v>
      </c>
      <c r="D24368" t="s">
        <v>36</v>
      </c>
      <c r="E24368" t="s">
        <v>76</v>
      </c>
      <c r="F24368" s="1">
        <v>44171</v>
      </c>
      <c r="G24368" t="s">
        <v>2728</v>
      </c>
      <c r="H24368" t="s">
        <v>2729</v>
      </c>
      <c r="I24368" t="s">
        <v>39</v>
      </c>
      <c r="J24368">
        <v>17002.303270714299</v>
      </c>
      <c r="K24368">
        <v>194</v>
      </c>
      <c r="L24368" t="s">
        <v>31</v>
      </c>
      <c r="M24368" s="1">
        <v>44174</v>
      </c>
      <c r="N24368" t="s">
        <v>32</v>
      </c>
      <c r="O24368" t="s">
        <v>24</v>
      </c>
    </row>
    <row r="24369" spans="1:15" x14ac:dyDescent="0.35">
      <c r="A24369" t="s">
        <v>36393</v>
      </c>
      <c r="B24369">
        <v>66</v>
      </c>
      <c r="C24369" t="s">
        <v>16</v>
      </c>
      <c r="D24369" t="s">
        <v>125</v>
      </c>
      <c r="E24369" t="s">
        <v>54</v>
      </c>
      <c r="F24369" s="1">
        <v>45208</v>
      </c>
      <c r="G24369" t="s">
        <v>36394</v>
      </c>
      <c r="H24369" t="s">
        <v>8017</v>
      </c>
      <c r="I24369" t="s">
        <v>65</v>
      </c>
      <c r="J24369">
        <v>33342.063686175898</v>
      </c>
      <c r="K24369">
        <v>448</v>
      </c>
      <c r="L24369" t="s">
        <v>46</v>
      </c>
      <c r="M24369" s="1">
        <v>45216</v>
      </c>
      <c r="N24369" t="s">
        <v>23</v>
      </c>
      <c r="O24369" t="s">
        <v>24</v>
      </c>
    </row>
    <row r="24370" spans="1:15" x14ac:dyDescent="0.35">
      <c r="A24370" t="s">
        <v>65533</v>
      </c>
      <c r="B24370">
        <v>36</v>
      </c>
      <c r="C24370" t="s">
        <v>16</v>
      </c>
      <c r="D24370" t="s">
        <v>17</v>
      </c>
      <c r="E24370" t="s">
        <v>93</v>
      </c>
      <c r="F24370" s="1">
        <v>43783</v>
      </c>
      <c r="G24370" t="s">
        <v>4589</v>
      </c>
      <c r="H24370" t="s">
        <v>65534</v>
      </c>
      <c r="I24370" t="s">
        <v>65</v>
      </c>
      <c r="J24370">
        <v>35487.781141528598</v>
      </c>
      <c r="K24370">
        <v>184</v>
      </c>
      <c r="L24370" t="s">
        <v>46</v>
      </c>
      <c r="M24370" s="1">
        <v>43785</v>
      </c>
      <c r="N24370" t="s">
        <v>23</v>
      </c>
      <c r="O24370" t="s">
        <v>47</v>
      </c>
    </row>
    <row r="24371" spans="1:15" x14ac:dyDescent="0.35">
      <c r="A24371" t="s">
        <v>28363</v>
      </c>
      <c r="B24371">
        <v>63</v>
      </c>
      <c r="C24371" t="s">
        <v>35</v>
      </c>
      <c r="D24371" t="s">
        <v>17</v>
      </c>
      <c r="E24371" t="s">
        <v>93</v>
      </c>
      <c r="F24371" s="1">
        <v>45221</v>
      </c>
      <c r="G24371" t="s">
        <v>28364</v>
      </c>
      <c r="H24371" t="s">
        <v>28365</v>
      </c>
      <c r="I24371" t="s">
        <v>57</v>
      </c>
      <c r="J24371">
        <v>34743.161617249301</v>
      </c>
      <c r="K24371">
        <v>223</v>
      </c>
      <c r="L24371" t="s">
        <v>46</v>
      </c>
      <c r="M24371" s="1">
        <v>45232</v>
      </c>
      <c r="N24371" t="s">
        <v>23</v>
      </c>
      <c r="O24371" t="s">
        <v>33</v>
      </c>
    </row>
    <row r="24372" spans="1:15" x14ac:dyDescent="0.35">
      <c r="A24372" t="s">
        <v>13357</v>
      </c>
      <c r="B24372">
        <v>57</v>
      </c>
      <c r="C24372" t="s">
        <v>35</v>
      </c>
      <c r="D24372" t="s">
        <v>49</v>
      </c>
      <c r="E24372" t="s">
        <v>54</v>
      </c>
      <c r="F24372" s="1">
        <v>43964</v>
      </c>
      <c r="G24372" t="s">
        <v>13358</v>
      </c>
      <c r="H24372" t="s">
        <v>13359</v>
      </c>
      <c r="I24372" t="s">
        <v>21</v>
      </c>
      <c r="J24372">
        <v>28683.6051906295</v>
      </c>
      <c r="K24372">
        <v>245</v>
      </c>
      <c r="L24372" t="s">
        <v>31</v>
      </c>
      <c r="M24372" s="1">
        <v>43993</v>
      </c>
      <c r="N24372" t="s">
        <v>40</v>
      </c>
      <c r="O24372" t="s">
        <v>47</v>
      </c>
    </row>
    <row r="24373" spans="1:15" x14ac:dyDescent="0.35">
      <c r="A24373" t="s">
        <v>93599</v>
      </c>
      <c r="B24373">
        <v>26</v>
      </c>
      <c r="C24373" t="s">
        <v>35</v>
      </c>
      <c r="D24373" t="s">
        <v>103</v>
      </c>
      <c r="E24373" t="s">
        <v>18</v>
      </c>
      <c r="F24373" s="1">
        <v>44982</v>
      </c>
      <c r="G24373" t="s">
        <v>3713</v>
      </c>
      <c r="H24373" t="s">
        <v>93600</v>
      </c>
      <c r="I24373" t="s">
        <v>21</v>
      </c>
      <c r="J24373">
        <v>29482.518819432298</v>
      </c>
      <c r="K24373">
        <v>452</v>
      </c>
      <c r="L24373" t="s">
        <v>46</v>
      </c>
      <c r="M24373" s="1">
        <v>45002</v>
      </c>
      <c r="N24373" t="s">
        <v>52</v>
      </c>
      <c r="O24373" t="s">
        <v>47</v>
      </c>
    </row>
    <row r="24374" spans="1:15" x14ac:dyDescent="0.35">
      <c r="A24374" t="s">
        <v>130138</v>
      </c>
      <c r="B24374">
        <v>81</v>
      </c>
      <c r="C24374" t="s">
        <v>16</v>
      </c>
      <c r="D24374" t="s">
        <v>17</v>
      </c>
      <c r="E24374" t="s">
        <v>27</v>
      </c>
      <c r="F24374" s="1">
        <v>43835</v>
      </c>
      <c r="G24374" t="s">
        <v>52807</v>
      </c>
      <c r="H24374" t="s">
        <v>130139</v>
      </c>
      <c r="I24374" t="s">
        <v>30</v>
      </c>
      <c r="J24374">
        <v>10821.973422236901</v>
      </c>
      <c r="K24374">
        <v>428</v>
      </c>
      <c r="L24374" t="s">
        <v>22</v>
      </c>
      <c r="M24374" s="1">
        <v>43846</v>
      </c>
      <c r="N24374" t="s">
        <v>52</v>
      </c>
      <c r="O24374" t="s">
        <v>47</v>
      </c>
    </row>
    <row r="24375" spans="1:15" x14ac:dyDescent="0.35">
      <c r="A24375" t="s">
        <v>66290</v>
      </c>
      <c r="B24375">
        <v>51</v>
      </c>
      <c r="C24375" t="s">
        <v>35</v>
      </c>
      <c r="D24375" t="s">
        <v>17</v>
      </c>
      <c r="E24375" t="s">
        <v>76</v>
      </c>
      <c r="F24375" s="1">
        <v>44108</v>
      </c>
      <c r="G24375" t="s">
        <v>65326</v>
      </c>
      <c r="H24375" t="s">
        <v>9656</v>
      </c>
      <c r="I24375" t="s">
        <v>30</v>
      </c>
      <c r="J24375">
        <v>16685.8391509791</v>
      </c>
      <c r="K24375">
        <v>432</v>
      </c>
      <c r="L24375" t="s">
        <v>46</v>
      </c>
      <c r="M24375" s="1">
        <v>44129</v>
      </c>
      <c r="N24375" t="s">
        <v>32</v>
      </c>
      <c r="O24375" t="s">
        <v>24</v>
      </c>
    </row>
    <row r="24376" spans="1:15" x14ac:dyDescent="0.35">
      <c r="A24376" t="s">
        <v>121643</v>
      </c>
      <c r="B24376">
        <v>62</v>
      </c>
      <c r="C24376" t="s">
        <v>16</v>
      </c>
      <c r="D24376" t="s">
        <v>36</v>
      </c>
      <c r="E24376" t="s">
        <v>76</v>
      </c>
      <c r="F24376" s="1">
        <v>44470</v>
      </c>
      <c r="G24376" t="s">
        <v>121644</v>
      </c>
      <c r="H24376" t="s">
        <v>121645</v>
      </c>
      <c r="I24376" t="s">
        <v>57</v>
      </c>
      <c r="J24376">
        <v>49039.709152279604</v>
      </c>
      <c r="K24376">
        <v>308</v>
      </c>
      <c r="L24376" t="s">
        <v>22</v>
      </c>
      <c r="M24376" s="1">
        <v>44477</v>
      </c>
      <c r="N24376" t="s">
        <v>79</v>
      </c>
      <c r="O24376" t="s">
        <v>47</v>
      </c>
    </row>
    <row r="24377" spans="1:15" x14ac:dyDescent="0.35">
      <c r="A24377" t="s">
        <v>13997</v>
      </c>
      <c r="B24377">
        <v>19</v>
      </c>
      <c r="C24377" t="s">
        <v>16</v>
      </c>
      <c r="D24377" t="s">
        <v>36</v>
      </c>
      <c r="E24377" t="s">
        <v>27</v>
      </c>
      <c r="F24377" s="1">
        <v>44669</v>
      </c>
      <c r="G24377" t="s">
        <v>13998</v>
      </c>
      <c r="H24377" t="s">
        <v>13999</v>
      </c>
      <c r="I24377" t="s">
        <v>57</v>
      </c>
      <c r="J24377">
        <v>19376.4548068</v>
      </c>
      <c r="K24377">
        <v>377</v>
      </c>
      <c r="L24377" t="s">
        <v>46</v>
      </c>
      <c r="M24377" s="1">
        <v>44684</v>
      </c>
      <c r="N24377" t="s">
        <v>52</v>
      </c>
      <c r="O24377" t="s">
        <v>24</v>
      </c>
    </row>
    <row r="24378" spans="1:15" x14ac:dyDescent="0.35">
      <c r="A24378" t="s">
        <v>98742</v>
      </c>
      <c r="B24378">
        <v>76</v>
      </c>
      <c r="C24378" t="s">
        <v>16</v>
      </c>
      <c r="D24378" t="s">
        <v>26</v>
      </c>
      <c r="E24378" t="s">
        <v>18</v>
      </c>
      <c r="F24378" s="1">
        <v>44209</v>
      </c>
      <c r="G24378" t="s">
        <v>98743</v>
      </c>
      <c r="H24378" t="s">
        <v>98744</v>
      </c>
      <c r="I24378" t="s">
        <v>65</v>
      </c>
      <c r="J24378">
        <v>24827.552558342901</v>
      </c>
      <c r="K24378">
        <v>483</v>
      </c>
      <c r="L24378" t="s">
        <v>31</v>
      </c>
      <c r="M24378" s="1">
        <v>44232</v>
      </c>
      <c r="N24378" t="s">
        <v>23</v>
      </c>
      <c r="O24378" t="s">
        <v>47</v>
      </c>
    </row>
    <row r="24379" spans="1:15" x14ac:dyDescent="0.35">
      <c r="A24379" t="s">
        <v>4680</v>
      </c>
      <c r="B24379">
        <v>34</v>
      </c>
      <c r="C24379" t="s">
        <v>35</v>
      </c>
      <c r="D24379" t="s">
        <v>42</v>
      </c>
      <c r="E24379" t="s">
        <v>76</v>
      </c>
      <c r="F24379" s="1">
        <v>44126</v>
      </c>
      <c r="G24379" t="s">
        <v>4681</v>
      </c>
      <c r="H24379" t="s">
        <v>4682</v>
      </c>
      <c r="I24379" t="s">
        <v>30</v>
      </c>
      <c r="J24379">
        <v>43262.894348200098</v>
      </c>
      <c r="K24379">
        <v>248</v>
      </c>
      <c r="L24379" t="s">
        <v>31</v>
      </c>
      <c r="M24379" s="1">
        <v>44145</v>
      </c>
      <c r="N24379" t="s">
        <v>40</v>
      </c>
      <c r="O24379" t="s">
        <v>24</v>
      </c>
    </row>
    <row r="24380" spans="1:15" x14ac:dyDescent="0.35">
      <c r="A24380" t="s">
        <v>58540</v>
      </c>
      <c r="B24380">
        <v>70</v>
      </c>
      <c r="C24380" t="s">
        <v>35</v>
      </c>
      <c r="D24380" t="s">
        <v>125</v>
      </c>
      <c r="E24380" t="s">
        <v>93</v>
      </c>
      <c r="F24380" s="1">
        <v>44512</v>
      </c>
      <c r="G24380" t="s">
        <v>58541</v>
      </c>
      <c r="H24380" t="s">
        <v>58542</v>
      </c>
      <c r="I24380" t="s">
        <v>21</v>
      </c>
      <c r="J24380">
        <v>38601.7819895508</v>
      </c>
      <c r="K24380">
        <v>481</v>
      </c>
      <c r="L24380" t="s">
        <v>46</v>
      </c>
      <c r="M24380" s="1">
        <v>44530</v>
      </c>
      <c r="N24380" t="s">
        <v>79</v>
      </c>
      <c r="O24380" t="s">
        <v>24</v>
      </c>
    </row>
    <row r="24381" spans="1:15" x14ac:dyDescent="0.35">
      <c r="A24381" t="s">
        <v>101224</v>
      </c>
      <c r="B24381">
        <v>28</v>
      </c>
      <c r="C24381" t="s">
        <v>16</v>
      </c>
      <c r="D24381" t="s">
        <v>49</v>
      </c>
      <c r="E24381" t="s">
        <v>54</v>
      </c>
      <c r="F24381" s="1">
        <v>43919</v>
      </c>
      <c r="G24381" t="s">
        <v>101225</v>
      </c>
      <c r="H24381" t="s">
        <v>101226</v>
      </c>
      <c r="I24381" t="s">
        <v>21</v>
      </c>
      <c r="J24381">
        <v>11848.7836982924</v>
      </c>
      <c r="K24381">
        <v>218</v>
      </c>
      <c r="L24381" t="s">
        <v>46</v>
      </c>
      <c r="M24381" s="1">
        <v>43926</v>
      </c>
      <c r="N24381" t="s">
        <v>79</v>
      </c>
      <c r="O24381" t="s">
        <v>24</v>
      </c>
    </row>
    <row r="24382" spans="1:15" x14ac:dyDescent="0.35">
      <c r="A24382" t="s">
        <v>29720</v>
      </c>
      <c r="B24382">
        <v>82</v>
      </c>
      <c r="C24382" t="s">
        <v>16</v>
      </c>
      <c r="D24382" t="s">
        <v>42</v>
      </c>
      <c r="E24382" t="s">
        <v>76</v>
      </c>
      <c r="F24382" s="1">
        <v>44174</v>
      </c>
      <c r="G24382" t="s">
        <v>29721</v>
      </c>
      <c r="H24382" t="s">
        <v>29049</v>
      </c>
      <c r="I24382" t="s">
        <v>57</v>
      </c>
      <c r="J24382">
        <v>26658.103179881498</v>
      </c>
      <c r="K24382">
        <v>392</v>
      </c>
      <c r="L24382" t="s">
        <v>31</v>
      </c>
      <c r="M24382" s="1">
        <v>44192</v>
      </c>
      <c r="N24382" t="s">
        <v>79</v>
      </c>
      <c r="O24382" t="s">
        <v>24</v>
      </c>
    </row>
    <row r="24383" spans="1:15" x14ac:dyDescent="0.35">
      <c r="A24383" t="s">
        <v>59854</v>
      </c>
      <c r="B24383">
        <v>46</v>
      </c>
      <c r="C24383" t="s">
        <v>16</v>
      </c>
      <c r="D24383" t="s">
        <v>36</v>
      </c>
      <c r="E24383" t="s">
        <v>54</v>
      </c>
      <c r="F24383" s="1">
        <v>43789</v>
      </c>
      <c r="G24383" t="s">
        <v>59855</v>
      </c>
      <c r="H24383" t="s">
        <v>59856</v>
      </c>
      <c r="I24383" t="s">
        <v>65</v>
      </c>
      <c r="J24383">
        <v>27006.941313815601</v>
      </c>
      <c r="K24383">
        <v>437</v>
      </c>
      <c r="L24383" t="s">
        <v>22</v>
      </c>
      <c r="M24383" s="1">
        <v>43793</v>
      </c>
      <c r="N24383" t="s">
        <v>32</v>
      </c>
      <c r="O24383" t="s">
        <v>24</v>
      </c>
    </row>
    <row r="24384" spans="1:15" x14ac:dyDescent="0.35">
      <c r="A24384" t="s">
        <v>58767</v>
      </c>
      <c r="B24384">
        <v>32</v>
      </c>
      <c r="C24384" t="s">
        <v>35</v>
      </c>
      <c r="D24384" t="s">
        <v>59</v>
      </c>
      <c r="E24384" t="s">
        <v>54</v>
      </c>
      <c r="F24384" s="1">
        <v>43669</v>
      </c>
      <c r="G24384" t="s">
        <v>47275</v>
      </c>
      <c r="H24384" t="s">
        <v>58768</v>
      </c>
      <c r="I24384" t="s">
        <v>57</v>
      </c>
      <c r="J24384">
        <v>44556.693463629497</v>
      </c>
      <c r="K24384">
        <v>408</v>
      </c>
      <c r="L24384" t="s">
        <v>31</v>
      </c>
      <c r="M24384" s="1">
        <v>43690</v>
      </c>
      <c r="N24384" t="s">
        <v>23</v>
      </c>
      <c r="O24384" t="s">
        <v>24</v>
      </c>
    </row>
    <row r="24385" spans="1:15" x14ac:dyDescent="0.35">
      <c r="A24385" t="s">
        <v>34839</v>
      </c>
      <c r="B24385">
        <v>80</v>
      </c>
      <c r="C24385" t="s">
        <v>16</v>
      </c>
      <c r="D24385" t="s">
        <v>103</v>
      </c>
      <c r="E24385" t="s">
        <v>27</v>
      </c>
      <c r="F24385" s="1">
        <v>44070</v>
      </c>
      <c r="G24385" t="s">
        <v>34840</v>
      </c>
      <c r="H24385" t="s">
        <v>34841</v>
      </c>
      <c r="I24385" t="s">
        <v>57</v>
      </c>
      <c r="J24385">
        <v>36812.045230056101</v>
      </c>
      <c r="K24385">
        <v>124</v>
      </c>
      <c r="L24385" t="s">
        <v>31</v>
      </c>
      <c r="M24385" s="1">
        <v>44094</v>
      </c>
      <c r="N24385" t="s">
        <v>79</v>
      </c>
      <c r="O24385" t="s">
        <v>47</v>
      </c>
    </row>
    <row r="24386" spans="1:15" x14ac:dyDescent="0.35">
      <c r="A24386" t="s">
        <v>34839</v>
      </c>
      <c r="B24386">
        <v>77</v>
      </c>
      <c r="C24386" t="s">
        <v>16</v>
      </c>
      <c r="D24386" t="s">
        <v>103</v>
      </c>
      <c r="E24386" t="s">
        <v>27</v>
      </c>
      <c r="F24386" s="1">
        <v>44070</v>
      </c>
      <c r="G24386" t="s">
        <v>34840</v>
      </c>
      <c r="H24386" t="s">
        <v>34841</v>
      </c>
      <c r="I24386" t="s">
        <v>57</v>
      </c>
      <c r="J24386">
        <v>36812.045230056101</v>
      </c>
      <c r="K24386">
        <v>124</v>
      </c>
      <c r="L24386" t="s">
        <v>31</v>
      </c>
      <c r="M24386" s="1">
        <v>44094</v>
      </c>
      <c r="N24386" t="s">
        <v>79</v>
      </c>
      <c r="O24386" t="s">
        <v>47</v>
      </c>
    </row>
    <row r="24387" spans="1:15" x14ac:dyDescent="0.35">
      <c r="A24387" t="s">
        <v>14487</v>
      </c>
      <c r="B24387">
        <v>79</v>
      </c>
      <c r="C24387" t="s">
        <v>35</v>
      </c>
      <c r="D24387" t="s">
        <v>125</v>
      </c>
      <c r="E24387" t="s">
        <v>18</v>
      </c>
      <c r="F24387" s="1">
        <v>43767</v>
      </c>
      <c r="G24387" t="s">
        <v>14488</v>
      </c>
      <c r="H24387" t="s">
        <v>14489</v>
      </c>
      <c r="I24387" t="s">
        <v>57</v>
      </c>
      <c r="J24387">
        <v>27843.311033826601</v>
      </c>
      <c r="K24387">
        <v>337</v>
      </c>
      <c r="L24387" t="s">
        <v>22</v>
      </c>
      <c r="M24387" s="1">
        <v>43792</v>
      </c>
      <c r="N24387" t="s">
        <v>32</v>
      </c>
      <c r="O24387" t="s">
        <v>33</v>
      </c>
    </row>
    <row r="24388" spans="1:15" x14ac:dyDescent="0.35">
      <c r="A24388" t="s">
        <v>97754</v>
      </c>
      <c r="B24388">
        <v>45</v>
      </c>
      <c r="C24388" t="s">
        <v>35</v>
      </c>
      <c r="D24388" t="s">
        <v>103</v>
      </c>
      <c r="E24388" t="s">
        <v>54</v>
      </c>
      <c r="F24388" s="1">
        <v>44814</v>
      </c>
      <c r="G24388" t="s">
        <v>25369</v>
      </c>
      <c r="H24388" t="s">
        <v>97755</v>
      </c>
      <c r="I24388" t="s">
        <v>57</v>
      </c>
      <c r="J24388">
        <v>46482.306302213001</v>
      </c>
      <c r="K24388">
        <v>308</v>
      </c>
      <c r="L24388" t="s">
        <v>46</v>
      </c>
      <c r="M24388" s="1">
        <v>44816</v>
      </c>
      <c r="N24388" t="s">
        <v>79</v>
      </c>
      <c r="O24388" t="s">
        <v>33</v>
      </c>
    </row>
    <row r="24389" spans="1:15" x14ac:dyDescent="0.35">
      <c r="A24389" t="s">
        <v>10823</v>
      </c>
      <c r="B24389">
        <v>56</v>
      </c>
      <c r="C24389" t="s">
        <v>35</v>
      </c>
      <c r="D24389" t="s">
        <v>26</v>
      </c>
      <c r="E24389" t="s">
        <v>43</v>
      </c>
      <c r="F24389" s="1">
        <v>44797</v>
      </c>
      <c r="G24389" t="s">
        <v>10824</v>
      </c>
      <c r="H24389" t="s">
        <v>10825</v>
      </c>
      <c r="I24389" t="s">
        <v>57</v>
      </c>
      <c r="J24389">
        <v>33115.8155498817</v>
      </c>
      <c r="K24389">
        <v>471</v>
      </c>
      <c r="L24389" t="s">
        <v>46</v>
      </c>
      <c r="M24389" s="1">
        <v>44807</v>
      </c>
      <c r="N24389" t="s">
        <v>32</v>
      </c>
      <c r="O24389" t="s">
        <v>33</v>
      </c>
    </row>
    <row r="24390" spans="1:15" x14ac:dyDescent="0.35">
      <c r="A24390" t="s">
        <v>64911</v>
      </c>
      <c r="B24390">
        <v>18</v>
      </c>
      <c r="C24390" t="s">
        <v>16</v>
      </c>
      <c r="D24390" t="s">
        <v>26</v>
      </c>
      <c r="E24390" t="s">
        <v>27</v>
      </c>
      <c r="F24390" s="1">
        <v>44037</v>
      </c>
      <c r="G24390" t="s">
        <v>64912</v>
      </c>
      <c r="H24390" t="s">
        <v>64913</v>
      </c>
      <c r="I24390" t="s">
        <v>39</v>
      </c>
      <c r="J24390">
        <v>18660.995167798101</v>
      </c>
      <c r="K24390">
        <v>223</v>
      </c>
      <c r="L24390" t="s">
        <v>22</v>
      </c>
      <c r="M24390" s="1">
        <v>44057</v>
      </c>
      <c r="N24390" t="s">
        <v>79</v>
      </c>
      <c r="O24390" t="s">
        <v>47</v>
      </c>
    </row>
    <row r="24391" spans="1:15" x14ac:dyDescent="0.35">
      <c r="A24391" t="s">
        <v>10823</v>
      </c>
      <c r="B24391">
        <v>52</v>
      </c>
      <c r="C24391" t="s">
        <v>35</v>
      </c>
      <c r="D24391" t="s">
        <v>26</v>
      </c>
      <c r="E24391" t="s">
        <v>43</v>
      </c>
      <c r="F24391" s="1">
        <v>44797</v>
      </c>
      <c r="G24391" t="s">
        <v>10824</v>
      </c>
      <c r="H24391" t="s">
        <v>10825</v>
      </c>
      <c r="I24391" t="s">
        <v>57</v>
      </c>
      <c r="J24391">
        <v>33115.8155498817</v>
      </c>
      <c r="K24391">
        <v>471</v>
      </c>
      <c r="L24391" t="s">
        <v>46</v>
      </c>
      <c r="M24391" s="1">
        <v>44807</v>
      </c>
      <c r="N24391" t="s">
        <v>32</v>
      </c>
      <c r="O24391" t="s">
        <v>33</v>
      </c>
    </row>
    <row r="24392" spans="1:15" x14ac:dyDescent="0.35">
      <c r="A24392" t="s">
        <v>12362</v>
      </c>
      <c r="B24392">
        <v>58</v>
      </c>
      <c r="C24392" t="s">
        <v>16</v>
      </c>
      <c r="D24392" t="s">
        <v>103</v>
      </c>
      <c r="E24392" t="s">
        <v>18</v>
      </c>
      <c r="F24392" s="1">
        <v>44402</v>
      </c>
      <c r="G24392" t="s">
        <v>12363</v>
      </c>
      <c r="H24392" t="s">
        <v>12364</v>
      </c>
      <c r="I24392" t="s">
        <v>65</v>
      </c>
      <c r="J24392">
        <v>7744.4158377475796</v>
      </c>
      <c r="K24392">
        <v>321</v>
      </c>
      <c r="L24392" t="s">
        <v>46</v>
      </c>
      <c r="M24392" s="1">
        <v>44431</v>
      </c>
      <c r="N24392" t="s">
        <v>40</v>
      </c>
      <c r="O24392" t="s">
        <v>47</v>
      </c>
    </row>
    <row r="24393" spans="1:15" x14ac:dyDescent="0.35">
      <c r="A24393" t="s">
        <v>97600</v>
      </c>
      <c r="B24393">
        <v>73</v>
      </c>
      <c r="C24393" t="s">
        <v>16</v>
      </c>
      <c r="D24393" t="s">
        <v>103</v>
      </c>
      <c r="E24393" t="s">
        <v>54</v>
      </c>
      <c r="F24393" s="1">
        <v>43639</v>
      </c>
      <c r="G24393" t="s">
        <v>97601</v>
      </c>
      <c r="H24393" t="s">
        <v>97602</v>
      </c>
      <c r="I24393" t="s">
        <v>57</v>
      </c>
      <c r="J24393">
        <v>22115.266450205501</v>
      </c>
      <c r="K24393">
        <v>208</v>
      </c>
      <c r="L24393" t="s">
        <v>46</v>
      </c>
      <c r="M24393" s="1">
        <v>43669</v>
      </c>
      <c r="N24393" t="s">
        <v>23</v>
      </c>
      <c r="O24393" t="s">
        <v>47</v>
      </c>
    </row>
    <row r="24394" spans="1:15" x14ac:dyDescent="0.35">
      <c r="A24394" t="s">
        <v>14840</v>
      </c>
      <c r="B24394">
        <v>25</v>
      </c>
      <c r="C24394" t="s">
        <v>35</v>
      </c>
      <c r="D24394" t="s">
        <v>49</v>
      </c>
      <c r="E24394" t="s">
        <v>54</v>
      </c>
      <c r="F24394" s="1">
        <v>45403</v>
      </c>
      <c r="G24394" t="s">
        <v>14841</v>
      </c>
      <c r="H24394" t="s">
        <v>14842</v>
      </c>
      <c r="I24394" t="s">
        <v>57</v>
      </c>
      <c r="J24394">
        <v>24890.811000700902</v>
      </c>
      <c r="K24394">
        <v>470</v>
      </c>
      <c r="L24394" t="s">
        <v>46</v>
      </c>
      <c r="M24394" s="1">
        <v>45406</v>
      </c>
      <c r="N24394" t="s">
        <v>23</v>
      </c>
      <c r="O24394" t="s">
        <v>47</v>
      </c>
    </row>
    <row r="24395" spans="1:15" x14ac:dyDescent="0.35">
      <c r="A24395" t="s">
        <v>58828</v>
      </c>
      <c r="B24395">
        <v>38</v>
      </c>
      <c r="C24395" t="s">
        <v>35</v>
      </c>
      <c r="D24395" t="s">
        <v>26</v>
      </c>
      <c r="E24395" t="s">
        <v>54</v>
      </c>
      <c r="F24395" s="1">
        <v>44123</v>
      </c>
      <c r="G24395" t="s">
        <v>58829</v>
      </c>
      <c r="H24395" t="s">
        <v>1415</v>
      </c>
      <c r="I24395" t="s">
        <v>65</v>
      </c>
      <c r="J24395">
        <v>46071.228053529703</v>
      </c>
      <c r="K24395">
        <v>377</v>
      </c>
      <c r="L24395" t="s">
        <v>22</v>
      </c>
      <c r="M24395" s="1">
        <v>44141</v>
      </c>
      <c r="N24395" t="s">
        <v>23</v>
      </c>
      <c r="O24395" t="s">
        <v>33</v>
      </c>
    </row>
    <row r="24396" spans="1:15" x14ac:dyDescent="0.35">
      <c r="A24396" t="s">
        <v>112976</v>
      </c>
      <c r="B24396">
        <v>69</v>
      </c>
      <c r="C24396" t="s">
        <v>16</v>
      </c>
      <c r="D24396" t="s">
        <v>17</v>
      </c>
      <c r="E24396" t="s">
        <v>93</v>
      </c>
      <c r="F24396" s="1">
        <v>43773</v>
      </c>
      <c r="G24396" t="s">
        <v>112977</v>
      </c>
      <c r="H24396" t="s">
        <v>112978</v>
      </c>
      <c r="I24396" t="s">
        <v>57</v>
      </c>
      <c r="J24396">
        <v>27246.087896006698</v>
      </c>
      <c r="K24396">
        <v>296</v>
      </c>
      <c r="L24396" t="s">
        <v>31</v>
      </c>
      <c r="M24396" s="1">
        <v>43801</v>
      </c>
      <c r="N24396" t="s">
        <v>52</v>
      </c>
      <c r="O24396" t="s">
        <v>33</v>
      </c>
    </row>
    <row r="24397" spans="1:15" x14ac:dyDescent="0.35">
      <c r="A24397" t="s">
        <v>109656</v>
      </c>
      <c r="B24397">
        <v>77</v>
      </c>
      <c r="C24397" t="s">
        <v>16</v>
      </c>
      <c r="D24397" t="s">
        <v>125</v>
      </c>
      <c r="E24397" t="s">
        <v>76</v>
      </c>
      <c r="F24397" s="1">
        <v>45022</v>
      </c>
      <c r="G24397" t="s">
        <v>109657</v>
      </c>
      <c r="H24397" t="s">
        <v>109658</v>
      </c>
      <c r="I24397" t="s">
        <v>30</v>
      </c>
      <c r="J24397">
        <v>37371.916002882899</v>
      </c>
      <c r="K24397">
        <v>375</v>
      </c>
      <c r="L24397" t="s">
        <v>46</v>
      </c>
      <c r="M24397" s="1">
        <v>45040</v>
      </c>
      <c r="N24397" t="s">
        <v>23</v>
      </c>
      <c r="O24397" t="s">
        <v>33</v>
      </c>
    </row>
    <row r="24398" spans="1:15" x14ac:dyDescent="0.35">
      <c r="A24398" t="s">
        <v>109656</v>
      </c>
      <c r="B24398">
        <v>78</v>
      </c>
      <c r="C24398" t="s">
        <v>16</v>
      </c>
      <c r="D24398" t="s">
        <v>125</v>
      </c>
      <c r="E24398" t="s">
        <v>76</v>
      </c>
      <c r="F24398" s="1">
        <v>45022</v>
      </c>
      <c r="G24398" t="s">
        <v>109657</v>
      </c>
      <c r="H24398" t="s">
        <v>109658</v>
      </c>
      <c r="I24398" t="s">
        <v>30</v>
      </c>
      <c r="J24398">
        <v>37371.916002882899</v>
      </c>
      <c r="K24398">
        <v>375</v>
      </c>
      <c r="L24398" t="s">
        <v>46</v>
      </c>
      <c r="M24398" s="1">
        <v>45040</v>
      </c>
      <c r="N24398" t="s">
        <v>23</v>
      </c>
      <c r="O24398" t="s">
        <v>33</v>
      </c>
    </row>
    <row r="24399" spans="1:15" x14ac:dyDescent="0.35">
      <c r="A24399" t="s">
        <v>59852</v>
      </c>
      <c r="B24399">
        <v>45</v>
      </c>
      <c r="C24399" t="s">
        <v>35</v>
      </c>
      <c r="D24399" t="s">
        <v>26</v>
      </c>
      <c r="E24399" t="s">
        <v>54</v>
      </c>
      <c r="F24399" s="1">
        <v>43790</v>
      </c>
      <c r="G24399" t="s">
        <v>59853</v>
      </c>
      <c r="H24399" t="s">
        <v>16037</v>
      </c>
      <c r="I24399" t="s">
        <v>65</v>
      </c>
      <c r="J24399">
        <v>18213.544391794101</v>
      </c>
      <c r="K24399">
        <v>390</v>
      </c>
      <c r="L24399" t="s">
        <v>46</v>
      </c>
      <c r="M24399" s="1">
        <v>43811</v>
      </c>
      <c r="N24399" t="s">
        <v>52</v>
      </c>
      <c r="O24399" t="s">
        <v>33</v>
      </c>
    </row>
    <row r="24400" spans="1:15" x14ac:dyDescent="0.35">
      <c r="A24400" t="s">
        <v>59852</v>
      </c>
      <c r="B24400">
        <v>47</v>
      </c>
      <c r="C24400" t="s">
        <v>35</v>
      </c>
      <c r="D24400" t="s">
        <v>26</v>
      </c>
      <c r="E24400" t="s">
        <v>54</v>
      </c>
      <c r="F24400" s="1">
        <v>43790</v>
      </c>
      <c r="G24400" t="s">
        <v>59853</v>
      </c>
      <c r="H24400" t="s">
        <v>16037</v>
      </c>
      <c r="I24400" t="s">
        <v>65</v>
      </c>
      <c r="J24400">
        <v>18213.544391794101</v>
      </c>
      <c r="K24400">
        <v>390</v>
      </c>
      <c r="L24400" t="s">
        <v>46</v>
      </c>
      <c r="M24400" s="1">
        <v>43811</v>
      </c>
      <c r="N24400" t="s">
        <v>52</v>
      </c>
      <c r="O24400" t="s">
        <v>33</v>
      </c>
    </row>
    <row r="24401" spans="1:15" x14ac:dyDescent="0.35">
      <c r="A24401" t="s">
        <v>68242</v>
      </c>
      <c r="B24401">
        <v>38</v>
      </c>
      <c r="C24401" t="s">
        <v>16</v>
      </c>
      <c r="D24401" t="s">
        <v>26</v>
      </c>
      <c r="E24401" t="s">
        <v>54</v>
      </c>
      <c r="F24401" s="1">
        <v>44629</v>
      </c>
      <c r="G24401" t="s">
        <v>68243</v>
      </c>
      <c r="H24401" t="s">
        <v>48176</v>
      </c>
      <c r="I24401" t="s">
        <v>57</v>
      </c>
      <c r="J24401">
        <v>33008.889254054302</v>
      </c>
      <c r="K24401">
        <v>336</v>
      </c>
      <c r="L24401" t="s">
        <v>46</v>
      </c>
      <c r="M24401" s="1">
        <v>44658</v>
      </c>
      <c r="N24401" t="s">
        <v>23</v>
      </c>
      <c r="O24401" t="s">
        <v>24</v>
      </c>
    </row>
    <row r="24402" spans="1:15" x14ac:dyDescent="0.35">
      <c r="A24402" t="s">
        <v>1903</v>
      </c>
      <c r="B24402">
        <v>51</v>
      </c>
      <c r="C24402" t="s">
        <v>35</v>
      </c>
      <c r="D24402" t="s">
        <v>36</v>
      </c>
      <c r="E24402" t="s">
        <v>27</v>
      </c>
      <c r="F24402" s="1">
        <v>43807</v>
      </c>
      <c r="G24402" t="s">
        <v>1904</v>
      </c>
      <c r="H24402" t="s">
        <v>502</v>
      </c>
      <c r="I24402" t="s">
        <v>65</v>
      </c>
      <c r="J24402">
        <v>32006.031565887999</v>
      </c>
      <c r="K24402">
        <v>200</v>
      </c>
      <c r="L24402" t="s">
        <v>22</v>
      </c>
      <c r="M24402" s="1">
        <v>43835</v>
      </c>
      <c r="N24402" t="s">
        <v>52</v>
      </c>
      <c r="O24402" t="s">
        <v>24</v>
      </c>
    </row>
    <row r="24403" spans="1:15" x14ac:dyDescent="0.35">
      <c r="A24403" t="s">
        <v>124079</v>
      </c>
      <c r="B24403">
        <v>19</v>
      </c>
      <c r="C24403" t="s">
        <v>35</v>
      </c>
      <c r="D24403" t="s">
        <v>49</v>
      </c>
      <c r="E24403" t="s">
        <v>54</v>
      </c>
      <c r="F24403" s="1">
        <v>44244</v>
      </c>
      <c r="G24403" t="s">
        <v>124080</v>
      </c>
      <c r="H24403" t="s">
        <v>124081</v>
      </c>
      <c r="I24403" t="s">
        <v>39</v>
      </c>
      <c r="J24403">
        <v>23332.1723382608</v>
      </c>
      <c r="K24403">
        <v>420</v>
      </c>
      <c r="L24403" t="s">
        <v>22</v>
      </c>
      <c r="M24403" s="1">
        <v>44271</v>
      </c>
      <c r="N24403" t="s">
        <v>32</v>
      </c>
      <c r="O24403" t="s">
        <v>47</v>
      </c>
    </row>
    <row r="24404" spans="1:15" x14ac:dyDescent="0.35">
      <c r="A24404" t="s">
        <v>1903</v>
      </c>
      <c r="B24404">
        <v>51</v>
      </c>
      <c r="C24404" t="s">
        <v>35</v>
      </c>
      <c r="D24404" t="s">
        <v>36</v>
      </c>
      <c r="E24404" t="s">
        <v>27</v>
      </c>
      <c r="F24404" s="1">
        <v>43807</v>
      </c>
      <c r="G24404" t="s">
        <v>1904</v>
      </c>
      <c r="H24404" t="s">
        <v>502</v>
      </c>
      <c r="I24404" t="s">
        <v>65</v>
      </c>
      <c r="J24404">
        <v>32006.031565887999</v>
      </c>
      <c r="K24404">
        <v>200</v>
      </c>
      <c r="L24404" t="s">
        <v>22</v>
      </c>
      <c r="M24404" s="1">
        <v>43835</v>
      </c>
      <c r="N24404" t="s">
        <v>52</v>
      </c>
      <c r="O24404" t="s">
        <v>24</v>
      </c>
    </row>
    <row r="24405" spans="1:15" x14ac:dyDescent="0.35">
      <c r="A24405" t="s">
        <v>73513</v>
      </c>
      <c r="B24405">
        <v>45</v>
      </c>
      <c r="C24405" t="s">
        <v>35</v>
      </c>
      <c r="D24405" t="s">
        <v>125</v>
      </c>
      <c r="E24405" t="s">
        <v>27</v>
      </c>
      <c r="F24405" s="1">
        <v>44059</v>
      </c>
      <c r="G24405" t="s">
        <v>73514</v>
      </c>
      <c r="H24405" t="s">
        <v>73515</v>
      </c>
      <c r="I24405" t="s">
        <v>30</v>
      </c>
      <c r="J24405">
        <v>23201.326392727198</v>
      </c>
      <c r="K24405">
        <v>146</v>
      </c>
      <c r="L24405" t="s">
        <v>22</v>
      </c>
      <c r="M24405" s="1">
        <v>44083</v>
      </c>
      <c r="N24405" t="s">
        <v>23</v>
      </c>
      <c r="O24405" t="s">
        <v>33</v>
      </c>
    </row>
    <row r="24406" spans="1:15" x14ac:dyDescent="0.35">
      <c r="A24406" t="s">
        <v>76843</v>
      </c>
      <c r="B24406">
        <v>81</v>
      </c>
      <c r="C24406" t="s">
        <v>35</v>
      </c>
      <c r="D24406" t="s">
        <v>26</v>
      </c>
      <c r="E24406" t="s">
        <v>43</v>
      </c>
      <c r="F24406" s="1">
        <v>44414</v>
      </c>
      <c r="G24406" t="s">
        <v>76844</v>
      </c>
      <c r="H24406" t="s">
        <v>76845</v>
      </c>
      <c r="I24406" t="s">
        <v>57</v>
      </c>
      <c r="J24406">
        <v>12226.833154775801</v>
      </c>
      <c r="K24406">
        <v>293</v>
      </c>
      <c r="L24406" t="s">
        <v>22</v>
      </c>
      <c r="M24406" s="1">
        <v>44443</v>
      </c>
      <c r="N24406" t="s">
        <v>40</v>
      </c>
      <c r="O24406" t="s">
        <v>33</v>
      </c>
    </row>
    <row r="24407" spans="1:15" x14ac:dyDescent="0.35">
      <c r="A24407" t="s">
        <v>69002</v>
      </c>
      <c r="B24407">
        <v>58</v>
      </c>
      <c r="C24407" t="s">
        <v>35</v>
      </c>
      <c r="D24407" t="s">
        <v>59</v>
      </c>
      <c r="E24407" t="s">
        <v>54</v>
      </c>
      <c r="F24407" s="1">
        <v>44570</v>
      </c>
      <c r="G24407" t="s">
        <v>18254</v>
      </c>
      <c r="H24407" t="s">
        <v>69003</v>
      </c>
      <c r="I24407" t="s">
        <v>57</v>
      </c>
      <c r="J24407">
        <v>36669.3984854706</v>
      </c>
      <c r="K24407">
        <v>457</v>
      </c>
      <c r="L24407" t="s">
        <v>31</v>
      </c>
      <c r="M24407" s="1">
        <v>44577</v>
      </c>
      <c r="N24407" t="s">
        <v>23</v>
      </c>
      <c r="O24407" t="s">
        <v>33</v>
      </c>
    </row>
    <row r="24408" spans="1:15" x14ac:dyDescent="0.35">
      <c r="A24408" t="s">
        <v>106696</v>
      </c>
      <c r="B24408">
        <v>63</v>
      </c>
      <c r="C24408" t="s">
        <v>16</v>
      </c>
      <c r="D24408" t="s">
        <v>59</v>
      </c>
      <c r="E24408" t="s">
        <v>76</v>
      </c>
      <c r="F24408" s="1">
        <v>44194</v>
      </c>
      <c r="G24408" t="s">
        <v>106697</v>
      </c>
      <c r="H24408" t="s">
        <v>106698</v>
      </c>
      <c r="I24408" t="s">
        <v>65</v>
      </c>
      <c r="J24408">
        <v>44925.694371926198</v>
      </c>
      <c r="K24408">
        <v>489</v>
      </c>
      <c r="L24408" t="s">
        <v>31</v>
      </c>
      <c r="M24408" s="1">
        <v>44206</v>
      </c>
      <c r="N24408" t="s">
        <v>40</v>
      </c>
      <c r="O24408" t="s">
        <v>24</v>
      </c>
    </row>
    <row r="24409" spans="1:15" x14ac:dyDescent="0.35">
      <c r="A24409" t="s">
        <v>36564</v>
      </c>
      <c r="B24409">
        <v>54</v>
      </c>
      <c r="C24409" t="s">
        <v>35</v>
      </c>
      <c r="D24409" t="s">
        <v>42</v>
      </c>
      <c r="E24409" t="s">
        <v>43</v>
      </c>
      <c r="F24409" s="1">
        <v>44657</v>
      </c>
      <c r="G24409" t="s">
        <v>36565</v>
      </c>
      <c r="H24409" t="s">
        <v>20179</v>
      </c>
      <c r="I24409" t="s">
        <v>57</v>
      </c>
      <c r="J24409">
        <v>38080.433483553898</v>
      </c>
      <c r="K24409">
        <v>378</v>
      </c>
      <c r="L24409" t="s">
        <v>46</v>
      </c>
      <c r="M24409" s="1">
        <v>44671</v>
      </c>
      <c r="N24409" t="s">
        <v>32</v>
      </c>
      <c r="O24409" t="s">
        <v>24</v>
      </c>
    </row>
    <row r="24410" spans="1:15" x14ac:dyDescent="0.35">
      <c r="A24410" t="s">
        <v>106309</v>
      </c>
      <c r="B24410">
        <v>79</v>
      </c>
      <c r="C24410" t="s">
        <v>35</v>
      </c>
      <c r="D24410" t="s">
        <v>103</v>
      </c>
      <c r="E24410" t="s">
        <v>18</v>
      </c>
      <c r="F24410" s="1">
        <v>43734</v>
      </c>
      <c r="G24410" t="s">
        <v>106310</v>
      </c>
      <c r="H24410" t="s">
        <v>1165</v>
      </c>
      <c r="I24410" t="s">
        <v>21</v>
      </c>
      <c r="J24410">
        <v>33835.083690110601</v>
      </c>
      <c r="K24410">
        <v>233</v>
      </c>
      <c r="L24410" t="s">
        <v>46</v>
      </c>
      <c r="M24410" s="1">
        <v>43735</v>
      </c>
      <c r="N24410" t="s">
        <v>32</v>
      </c>
      <c r="O24410" t="s">
        <v>24</v>
      </c>
    </row>
    <row r="24411" spans="1:15" x14ac:dyDescent="0.35">
      <c r="A24411" t="s">
        <v>120989</v>
      </c>
      <c r="B24411">
        <v>80</v>
      </c>
      <c r="C24411" t="s">
        <v>16</v>
      </c>
      <c r="D24411" t="s">
        <v>125</v>
      </c>
      <c r="E24411" t="s">
        <v>54</v>
      </c>
      <c r="F24411" s="1">
        <v>45397</v>
      </c>
      <c r="G24411" t="s">
        <v>120990</v>
      </c>
      <c r="H24411" t="s">
        <v>31001</v>
      </c>
      <c r="I24411" t="s">
        <v>39</v>
      </c>
      <c r="J24411">
        <v>27408.072957807799</v>
      </c>
      <c r="K24411">
        <v>242</v>
      </c>
      <c r="L24411" t="s">
        <v>22</v>
      </c>
      <c r="M24411" s="1">
        <v>45406</v>
      </c>
      <c r="N24411" t="s">
        <v>23</v>
      </c>
      <c r="O24411" t="s">
        <v>47</v>
      </c>
    </row>
    <row r="24412" spans="1:15" x14ac:dyDescent="0.35">
      <c r="A24412" t="s">
        <v>75126</v>
      </c>
      <c r="B24412">
        <v>51</v>
      </c>
      <c r="C24412" t="s">
        <v>35</v>
      </c>
      <c r="D24412" t="s">
        <v>49</v>
      </c>
      <c r="E24412" t="s">
        <v>93</v>
      </c>
      <c r="F24412" s="1">
        <v>43655</v>
      </c>
      <c r="G24412" t="s">
        <v>75127</v>
      </c>
      <c r="H24412" t="s">
        <v>75128</v>
      </c>
      <c r="I24412" t="s">
        <v>65</v>
      </c>
      <c r="J24412">
        <v>1048.8859049836101</v>
      </c>
      <c r="K24412">
        <v>255</v>
      </c>
      <c r="L24412" t="s">
        <v>46</v>
      </c>
      <c r="M24412" s="1">
        <v>43660</v>
      </c>
      <c r="N24412" t="s">
        <v>52</v>
      </c>
      <c r="O24412" t="s">
        <v>33</v>
      </c>
    </row>
    <row r="24413" spans="1:15" x14ac:dyDescent="0.35">
      <c r="A24413" t="s">
        <v>95575</v>
      </c>
      <c r="B24413">
        <v>52</v>
      </c>
      <c r="C24413" t="s">
        <v>35</v>
      </c>
      <c r="D24413" t="s">
        <v>17</v>
      </c>
      <c r="E24413" t="s">
        <v>43</v>
      </c>
      <c r="F24413" s="1">
        <v>43808</v>
      </c>
      <c r="G24413" t="s">
        <v>95576</v>
      </c>
      <c r="H24413" t="s">
        <v>95577</v>
      </c>
      <c r="I24413" t="s">
        <v>21</v>
      </c>
      <c r="J24413">
        <v>49209.409593662902</v>
      </c>
      <c r="K24413">
        <v>424</v>
      </c>
      <c r="L24413" t="s">
        <v>31</v>
      </c>
      <c r="M24413" s="1">
        <v>43831</v>
      </c>
      <c r="N24413" t="s">
        <v>23</v>
      </c>
      <c r="O24413" t="s">
        <v>24</v>
      </c>
    </row>
    <row r="24414" spans="1:15" x14ac:dyDescent="0.35">
      <c r="A24414" t="s">
        <v>75126</v>
      </c>
      <c r="B24414">
        <v>50</v>
      </c>
      <c r="C24414" t="s">
        <v>35</v>
      </c>
      <c r="D24414" t="s">
        <v>49</v>
      </c>
      <c r="E24414" t="s">
        <v>93</v>
      </c>
      <c r="F24414" s="1">
        <v>43655</v>
      </c>
      <c r="G24414" t="s">
        <v>75127</v>
      </c>
      <c r="H24414" t="s">
        <v>75128</v>
      </c>
      <c r="I24414" t="s">
        <v>65</v>
      </c>
      <c r="J24414">
        <v>1048.8859049836101</v>
      </c>
      <c r="K24414">
        <v>255</v>
      </c>
      <c r="L24414" t="s">
        <v>46</v>
      </c>
      <c r="M24414" s="1">
        <v>43660</v>
      </c>
      <c r="N24414" t="s">
        <v>52</v>
      </c>
      <c r="O24414" t="s">
        <v>33</v>
      </c>
    </row>
    <row r="24415" spans="1:15" x14ac:dyDescent="0.35">
      <c r="A24415" t="s">
        <v>65032</v>
      </c>
      <c r="B24415">
        <v>18</v>
      </c>
      <c r="C24415" t="s">
        <v>16</v>
      </c>
      <c r="D24415" t="s">
        <v>49</v>
      </c>
      <c r="E24415" t="s">
        <v>27</v>
      </c>
      <c r="F24415" s="1">
        <v>44018</v>
      </c>
      <c r="G24415" t="s">
        <v>65033</v>
      </c>
      <c r="H24415" t="s">
        <v>65034</v>
      </c>
      <c r="I24415" t="s">
        <v>21</v>
      </c>
      <c r="J24415">
        <v>32019.913319991701</v>
      </c>
      <c r="K24415">
        <v>129</v>
      </c>
      <c r="L24415" t="s">
        <v>22</v>
      </c>
      <c r="M24415" s="1">
        <v>44023</v>
      </c>
      <c r="N24415" t="s">
        <v>40</v>
      </c>
      <c r="O24415" t="s">
        <v>47</v>
      </c>
    </row>
    <row r="24416" spans="1:15" x14ac:dyDescent="0.35">
      <c r="A24416" t="s">
        <v>65032</v>
      </c>
      <c r="B24416">
        <v>13</v>
      </c>
      <c r="C24416" t="s">
        <v>16</v>
      </c>
      <c r="D24416" t="s">
        <v>49</v>
      </c>
      <c r="E24416" t="s">
        <v>27</v>
      </c>
      <c r="F24416" s="1">
        <v>44018</v>
      </c>
      <c r="G24416" t="s">
        <v>65033</v>
      </c>
      <c r="H24416" t="s">
        <v>65034</v>
      </c>
      <c r="I24416" t="s">
        <v>21</v>
      </c>
      <c r="J24416">
        <v>32019.913319991701</v>
      </c>
      <c r="K24416">
        <v>129</v>
      </c>
      <c r="L24416" t="s">
        <v>22</v>
      </c>
      <c r="M24416" s="1">
        <v>44023</v>
      </c>
      <c r="N24416" t="s">
        <v>40</v>
      </c>
      <c r="O24416" t="s">
        <v>47</v>
      </c>
    </row>
    <row r="24417" spans="1:15" x14ac:dyDescent="0.35">
      <c r="A24417" t="s">
        <v>10491</v>
      </c>
      <c r="B24417">
        <v>44</v>
      </c>
      <c r="C24417" t="s">
        <v>35</v>
      </c>
      <c r="D24417" t="s">
        <v>59</v>
      </c>
      <c r="E24417" t="s">
        <v>76</v>
      </c>
      <c r="F24417" s="1">
        <v>43951</v>
      </c>
      <c r="G24417" t="s">
        <v>10492</v>
      </c>
      <c r="H24417" t="s">
        <v>10493</v>
      </c>
      <c r="I24417" t="s">
        <v>30</v>
      </c>
      <c r="J24417">
        <v>18558.862954149099</v>
      </c>
      <c r="K24417">
        <v>147</v>
      </c>
      <c r="L24417" t="s">
        <v>22</v>
      </c>
      <c r="M24417" s="1">
        <v>43965</v>
      </c>
      <c r="N24417" t="s">
        <v>79</v>
      </c>
      <c r="O24417" t="s">
        <v>33</v>
      </c>
    </row>
    <row r="24418" spans="1:15" x14ac:dyDescent="0.35">
      <c r="A24418" t="s">
        <v>26794</v>
      </c>
      <c r="B24418">
        <v>40</v>
      </c>
      <c r="C24418" t="s">
        <v>35</v>
      </c>
      <c r="D24418" t="s">
        <v>42</v>
      </c>
      <c r="E24418" t="s">
        <v>43</v>
      </c>
      <c r="F24418" s="1">
        <v>43868</v>
      </c>
      <c r="G24418" t="s">
        <v>26795</v>
      </c>
      <c r="H24418" t="s">
        <v>26796</v>
      </c>
      <c r="I24418" t="s">
        <v>39</v>
      </c>
      <c r="J24418">
        <v>44175.662832482303</v>
      </c>
      <c r="K24418">
        <v>230</v>
      </c>
      <c r="L24418" t="s">
        <v>46</v>
      </c>
      <c r="M24418" s="1">
        <v>43879</v>
      </c>
      <c r="N24418" t="s">
        <v>32</v>
      </c>
      <c r="O24418" t="s">
        <v>47</v>
      </c>
    </row>
    <row r="24419" spans="1:15" x14ac:dyDescent="0.35">
      <c r="A24419" t="s">
        <v>38947</v>
      </c>
      <c r="B24419">
        <v>62</v>
      </c>
      <c r="C24419" t="s">
        <v>16</v>
      </c>
      <c r="D24419" t="s">
        <v>36</v>
      </c>
      <c r="E24419" t="s">
        <v>76</v>
      </c>
      <c r="F24419" s="1">
        <v>44356</v>
      </c>
      <c r="G24419" t="s">
        <v>38948</v>
      </c>
      <c r="H24419" t="s">
        <v>38949</v>
      </c>
      <c r="I24419" t="s">
        <v>57</v>
      </c>
      <c r="J24419">
        <v>43790.579330239299</v>
      </c>
      <c r="K24419">
        <v>372</v>
      </c>
      <c r="L24419" t="s">
        <v>46</v>
      </c>
      <c r="M24419" s="1">
        <v>44383</v>
      </c>
      <c r="N24419" t="s">
        <v>40</v>
      </c>
      <c r="O24419" t="s">
        <v>33</v>
      </c>
    </row>
    <row r="24420" spans="1:15" x14ac:dyDescent="0.35">
      <c r="A24420" t="s">
        <v>109782</v>
      </c>
      <c r="B24420">
        <v>51</v>
      </c>
      <c r="C24420" t="s">
        <v>35</v>
      </c>
      <c r="D24420" t="s">
        <v>125</v>
      </c>
      <c r="E24420" t="s">
        <v>43</v>
      </c>
      <c r="F24420" s="1">
        <v>45233</v>
      </c>
      <c r="G24420" t="s">
        <v>109783</v>
      </c>
      <c r="H24420" t="s">
        <v>109784</v>
      </c>
      <c r="I24420" t="s">
        <v>39</v>
      </c>
      <c r="J24420">
        <v>40837.640975480899</v>
      </c>
      <c r="K24420">
        <v>241</v>
      </c>
      <c r="L24420" t="s">
        <v>46</v>
      </c>
      <c r="M24420" s="1">
        <v>45252</v>
      </c>
      <c r="N24420" t="s">
        <v>52</v>
      </c>
      <c r="O24420" t="s">
        <v>47</v>
      </c>
    </row>
    <row r="24421" spans="1:15" x14ac:dyDescent="0.35">
      <c r="A24421" t="s">
        <v>116202</v>
      </c>
      <c r="B24421">
        <v>27</v>
      </c>
      <c r="C24421" t="s">
        <v>35</v>
      </c>
      <c r="D24421" t="s">
        <v>42</v>
      </c>
      <c r="E24421" t="s">
        <v>18</v>
      </c>
      <c r="F24421" s="1">
        <v>45044</v>
      </c>
      <c r="G24421" t="s">
        <v>116203</v>
      </c>
      <c r="H24421" t="s">
        <v>116204</v>
      </c>
      <c r="I24421" t="s">
        <v>30</v>
      </c>
      <c r="J24421">
        <v>30122.784519647201</v>
      </c>
      <c r="K24421">
        <v>118</v>
      </c>
      <c r="L24421" t="s">
        <v>31</v>
      </c>
      <c r="M24421" s="1">
        <v>45070</v>
      </c>
      <c r="N24421" t="s">
        <v>52</v>
      </c>
      <c r="O24421" t="s">
        <v>47</v>
      </c>
    </row>
    <row r="24422" spans="1:15" x14ac:dyDescent="0.35">
      <c r="A24422" t="s">
        <v>126286</v>
      </c>
      <c r="B24422">
        <v>43</v>
      </c>
      <c r="C24422" t="s">
        <v>35</v>
      </c>
      <c r="D24422" t="s">
        <v>36</v>
      </c>
      <c r="E24422" t="s">
        <v>27</v>
      </c>
      <c r="F24422" s="1">
        <v>45290</v>
      </c>
      <c r="G24422" t="s">
        <v>126287</v>
      </c>
      <c r="H24422" t="s">
        <v>126288</v>
      </c>
      <c r="I24422" t="s">
        <v>21</v>
      </c>
      <c r="J24422">
        <v>36175.467078413902</v>
      </c>
      <c r="K24422">
        <v>168</v>
      </c>
      <c r="L24422" t="s">
        <v>31</v>
      </c>
      <c r="M24422" s="1">
        <v>45311</v>
      </c>
      <c r="N24422" t="s">
        <v>23</v>
      </c>
      <c r="O24422" t="s">
        <v>47</v>
      </c>
    </row>
    <row r="24423" spans="1:15" x14ac:dyDescent="0.35">
      <c r="A24423" t="s">
        <v>126286</v>
      </c>
      <c r="B24423">
        <v>40</v>
      </c>
      <c r="C24423" t="s">
        <v>35</v>
      </c>
      <c r="D24423" t="s">
        <v>36</v>
      </c>
      <c r="E24423" t="s">
        <v>27</v>
      </c>
      <c r="F24423" s="1">
        <v>45290</v>
      </c>
      <c r="G24423" t="s">
        <v>126287</v>
      </c>
      <c r="H24423" t="s">
        <v>126288</v>
      </c>
      <c r="I24423" t="s">
        <v>21</v>
      </c>
      <c r="J24423">
        <v>36175.467078413902</v>
      </c>
      <c r="K24423">
        <v>168</v>
      </c>
      <c r="L24423" t="s">
        <v>31</v>
      </c>
      <c r="M24423" s="1">
        <v>45311</v>
      </c>
      <c r="N24423" t="s">
        <v>23</v>
      </c>
      <c r="O24423" t="s">
        <v>47</v>
      </c>
    </row>
    <row r="24424" spans="1:15" x14ac:dyDescent="0.35">
      <c r="A24424" t="s">
        <v>74647</v>
      </c>
      <c r="B24424">
        <v>35</v>
      </c>
      <c r="C24424" t="s">
        <v>16</v>
      </c>
      <c r="D24424" t="s">
        <v>103</v>
      </c>
      <c r="E24424" t="s">
        <v>93</v>
      </c>
      <c r="F24424" s="1">
        <v>44679</v>
      </c>
      <c r="G24424" t="s">
        <v>74648</v>
      </c>
      <c r="H24424" t="s">
        <v>13948</v>
      </c>
      <c r="I24424" t="s">
        <v>30</v>
      </c>
      <c r="J24424">
        <v>27018.876748862302</v>
      </c>
      <c r="K24424">
        <v>106</v>
      </c>
      <c r="L24424" t="s">
        <v>46</v>
      </c>
      <c r="M24424" s="1">
        <v>44682</v>
      </c>
      <c r="N24424" t="s">
        <v>40</v>
      </c>
      <c r="O24424" t="s">
        <v>24</v>
      </c>
    </row>
    <row r="24425" spans="1:15" x14ac:dyDescent="0.35">
      <c r="A24425" t="s">
        <v>68039</v>
      </c>
      <c r="B24425">
        <v>27</v>
      </c>
      <c r="C24425" t="s">
        <v>35</v>
      </c>
      <c r="D24425" t="s">
        <v>49</v>
      </c>
      <c r="E24425" t="s">
        <v>76</v>
      </c>
      <c r="F24425" s="1">
        <v>44212</v>
      </c>
      <c r="G24425" t="s">
        <v>68040</v>
      </c>
      <c r="H24425" t="s">
        <v>68041</v>
      </c>
      <c r="I24425" t="s">
        <v>65</v>
      </c>
      <c r="J24425">
        <v>23130.714125029601</v>
      </c>
      <c r="K24425">
        <v>388</v>
      </c>
      <c r="L24425" t="s">
        <v>31</v>
      </c>
      <c r="M24425" s="1">
        <v>44233</v>
      </c>
      <c r="N24425" t="s">
        <v>40</v>
      </c>
      <c r="O24425" t="s">
        <v>47</v>
      </c>
    </row>
    <row r="24426" spans="1:15" x14ac:dyDescent="0.35">
      <c r="A24426" t="s">
        <v>75232</v>
      </c>
      <c r="B24426">
        <v>81</v>
      </c>
      <c r="C24426" t="s">
        <v>35</v>
      </c>
      <c r="D24426" t="s">
        <v>49</v>
      </c>
      <c r="E24426" t="s">
        <v>54</v>
      </c>
      <c r="F24426" s="1">
        <v>43933</v>
      </c>
      <c r="G24426" t="s">
        <v>75233</v>
      </c>
      <c r="H24426" t="s">
        <v>42999</v>
      </c>
      <c r="I24426" t="s">
        <v>39</v>
      </c>
      <c r="J24426">
        <v>20431.799015510001</v>
      </c>
      <c r="K24426">
        <v>212</v>
      </c>
      <c r="L24426" t="s">
        <v>46</v>
      </c>
      <c r="M24426" s="1">
        <v>43947</v>
      </c>
      <c r="N24426" t="s">
        <v>32</v>
      </c>
      <c r="O24426" t="s">
        <v>24</v>
      </c>
    </row>
    <row r="24427" spans="1:15" x14ac:dyDescent="0.35">
      <c r="A24427" t="s">
        <v>22391</v>
      </c>
      <c r="B24427">
        <v>66</v>
      </c>
      <c r="C24427" t="s">
        <v>35</v>
      </c>
      <c r="D24427" t="s">
        <v>17</v>
      </c>
      <c r="E24427" t="s">
        <v>27</v>
      </c>
      <c r="F24427" s="1">
        <v>44525</v>
      </c>
      <c r="G24427" t="s">
        <v>8928</v>
      </c>
      <c r="H24427" t="s">
        <v>22392</v>
      </c>
      <c r="I24427" t="s">
        <v>57</v>
      </c>
      <c r="J24427">
        <v>3433.10952395305</v>
      </c>
      <c r="K24427">
        <v>464</v>
      </c>
      <c r="L24427" t="s">
        <v>46</v>
      </c>
      <c r="M24427" s="1">
        <v>44527</v>
      </c>
      <c r="N24427" t="s">
        <v>32</v>
      </c>
      <c r="O24427" t="s">
        <v>24</v>
      </c>
    </row>
    <row r="24428" spans="1:15" x14ac:dyDescent="0.35">
      <c r="A24428" t="s">
        <v>22391</v>
      </c>
      <c r="B24428">
        <v>68</v>
      </c>
      <c r="C24428" t="s">
        <v>35</v>
      </c>
      <c r="D24428" t="s">
        <v>17</v>
      </c>
      <c r="E24428" t="s">
        <v>27</v>
      </c>
      <c r="F24428" s="1">
        <v>44525</v>
      </c>
      <c r="G24428" t="s">
        <v>8928</v>
      </c>
      <c r="H24428" t="s">
        <v>22392</v>
      </c>
      <c r="I24428" t="s">
        <v>57</v>
      </c>
      <c r="J24428">
        <v>3433.10952395305</v>
      </c>
      <c r="K24428">
        <v>464</v>
      </c>
      <c r="L24428" t="s">
        <v>46</v>
      </c>
      <c r="M24428" s="1">
        <v>44527</v>
      </c>
      <c r="N24428" t="s">
        <v>32</v>
      </c>
      <c r="O24428" t="s">
        <v>24</v>
      </c>
    </row>
    <row r="24429" spans="1:15" x14ac:dyDescent="0.35">
      <c r="A24429" t="s">
        <v>74954</v>
      </c>
      <c r="B24429">
        <v>25</v>
      </c>
      <c r="C24429" t="s">
        <v>16</v>
      </c>
      <c r="D24429" t="s">
        <v>36</v>
      </c>
      <c r="E24429" t="s">
        <v>54</v>
      </c>
      <c r="F24429" s="1">
        <v>44766</v>
      </c>
      <c r="G24429" t="s">
        <v>74955</v>
      </c>
      <c r="H24429" t="s">
        <v>74956</v>
      </c>
      <c r="I24429" t="s">
        <v>30</v>
      </c>
      <c r="J24429">
        <v>20675.953308277301</v>
      </c>
      <c r="K24429">
        <v>487</v>
      </c>
      <c r="L24429" t="s">
        <v>22</v>
      </c>
      <c r="M24429" s="1">
        <v>44770</v>
      </c>
      <c r="N24429" t="s">
        <v>32</v>
      </c>
      <c r="O24429" t="s">
        <v>24</v>
      </c>
    </row>
    <row r="24430" spans="1:15" x14ac:dyDescent="0.35">
      <c r="A24430" t="s">
        <v>74954</v>
      </c>
      <c r="B24430">
        <v>25</v>
      </c>
      <c r="C24430" t="s">
        <v>16</v>
      </c>
      <c r="D24430" t="s">
        <v>36</v>
      </c>
      <c r="E24430" t="s">
        <v>54</v>
      </c>
      <c r="F24430" s="1">
        <v>44766</v>
      </c>
      <c r="G24430" t="s">
        <v>74955</v>
      </c>
      <c r="H24430" t="s">
        <v>74956</v>
      </c>
      <c r="I24430" t="s">
        <v>30</v>
      </c>
      <c r="J24430">
        <v>20675.953308277301</v>
      </c>
      <c r="K24430">
        <v>487</v>
      </c>
      <c r="L24430" t="s">
        <v>22</v>
      </c>
      <c r="M24430" s="1">
        <v>44770</v>
      </c>
      <c r="N24430" t="s">
        <v>32</v>
      </c>
      <c r="O24430" t="s">
        <v>24</v>
      </c>
    </row>
    <row r="24431" spans="1:15" x14ac:dyDescent="0.35">
      <c r="A24431" t="s">
        <v>41016</v>
      </c>
      <c r="B24431">
        <v>63</v>
      </c>
      <c r="C24431" t="s">
        <v>35</v>
      </c>
      <c r="D24431" t="s">
        <v>17</v>
      </c>
      <c r="E24431" t="s">
        <v>54</v>
      </c>
      <c r="F24431" s="1">
        <v>44854</v>
      </c>
      <c r="G24431" t="s">
        <v>4454</v>
      </c>
      <c r="H24431" t="s">
        <v>41017</v>
      </c>
      <c r="I24431" t="s">
        <v>57</v>
      </c>
      <c r="J24431">
        <v>46722.515903697502</v>
      </c>
      <c r="K24431">
        <v>424</v>
      </c>
      <c r="L24431" t="s">
        <v>22</v>
      </c>
      <c r="M24431" s="1">
        <v>44863</v>
      </c>
      <c r="N24431" t="s">
        <v>40</v>
      </c>
      <c r="O24431" t="s">
        <v>33</v>
      </c>
    </row>
    <row r="24432" spans="1:15" x14ac:dyDescent="0.35">
      <c r="A24432" t="s">
        <v>61430</v>
      </c>
      <c r="B24432">
        <v>84</v>
      </c>
      <c r="C24432" t="s">
        <v>35</v>
      </c>
      <c r="D24432" t="s">
        <v>26</v>
      </c>
      <c r="E24432" t="s">
        <v>27</v>
      </c>
      <c r="F24432" s="1">
        <v>44106</v>
      </c>
      <c r="G24432" t="s">
        <v>61431</v>
      </c>
      <c r="H24432" t="s">
        <v>61432</v>
      </c>
      <c r="I24432" t="s">
        <v>65</v>
      </c>
      <c r="J24432">
        <v>15874.5798862378</v>
      </c>
      <c r="K24432">
        <v>208</v>
      </c>
      <c r="L24432" t="s">
        <v>22</v>
      </c>
      <c r="M24432" s="1">
        <v>44127</v>
      </c>
      <c r="N24432" t="s">
        <v>79</v>
      </c>
      <c r="O24432" t="s">
        <v>24</v>
      </c>
    </row>
    <row r="24433" spans="1:15" x14ac:dyDescent="0.35">
      <c r="A24433" t="s">
        <v>122427</v>
      </c>
      <c r="B24433">
        <v>26</v>
      </c>
      <c r="C24433" t="s">
        <v>35</v>
      </c>
      <c r="D24433" t="s">
        <v>17</v>
      </c>
      <c r="E24433" t="s">
        <v>76</v>
      </c>
      <c r="F24433" s="1">
        <v>44971</v>
      </c>
      <c r="G24433" t="s">
        <v>122428</v>
      </c>
      <c r="H24433" t="s">
        <v>122429</v>
      </c>
      <c r="I24433" t="s">
        <v>39</v>
      </c>
      <c r="J24433">
        <v>47108.448933142703</v>
      </c>
      <c r="K24433">
        <v>298</v>
      </c>
      <c r="L24433" t="s">
        <v>46</v>
      </c>
      <c r="M24433" s="1">
        <v>44976</v>
      </c>
      <c r="N24433" t="s">
        <v>79</v>
      </c>
      <c r="O24433" t="s">
        <v>24</v>
      </c>
    </row>
    <row r="24434" spans="1:15" x14ac:dyDescent="0.35">
      <c r="A24434" t="s">
        <v>69871</v>
      </c>
      <c r="B24434">
        <v>60</v>
      </c>
      <c r="C24434" t="s">
        <v>35</v>
      </c>
      <c r="D24434" t="s">
        <v>49</v>
      </c>
      <c r="E24434" t="s">
        <v>18</v>
      </c>
      <c r="F24434" s="1">
        <v>45132</v>
      </c>
      <c r="G24434" t="s">
        <v>69872</v>
      </c>
      <c r="H24434" t="s">
        <v>69873</v>
      </c>
      <c r="I24434" t="s">
        <v>39</v>
      </c>
      <c r="J24434">
        <v>34244.325192795397</v>
      </c>
      <c r="K24434">
        <v>283</v>
      </c>
      <c r="L24434" t="s">
        <v>46</v>
      </c>
      <c r="M24434" s="1">
        <v>45135</v>
      </c>
      <c r="N24434" t="s">
        <v>79</v>
      </c>
      <c r="O24434" t="s">
        <v>24</v>
      </c>
    </row>
    <row r="24435" spans="1:15" x14ac:dyDescent="0.35">
      <c r="A24435" t="s">
        <v>83072</v>
      </c>
      <c r="B24435">
        <v>20</v>
      </c>
      <c r="C24435" t="s">
        <v>35</v>
      </c>
      <c r="D24435" t="s">
        <v>26</v>
      </c>
      <c r="E24435" t="s">
        <v>18</v>
      </c>
      <c r="F24435" s="1">
        <v>45032</v>
      </c>
      <c r="G24435" t="s">
        <v>83073</v>
      </c>
      <c r="H24435" t="s">
        <v>74410</v>
      </c>
      <c r="I24435" t="s">
        <v>21</v>
      </c>
      <c r="J24435">
        <v>9048.1223002734696</v>
      </c>
      <c r="K24435">
        <v>443</v>
      </c>
      <c r="L24435" t="s">
        <v>22</v>
      </c>
      <c r="M24435" s="1">
        <v>45045</v>
      </c>
      <c r="N24435" t="s">
        <v>40</v>
      </c>
      <c r="O24435" t="s">
        <v>47</v>
      </c>
    </row>
    <row r="24436" spans="1:15" x14ac:dyDescent="0.35">
      <c r="A24436" t="s">
        <v>10019</v>
      </c>
      <c r="B24436">
        <v>74</v>
      </c>
      <c r="C24436" t="s">
        <v>35</v>
      </c>
      <c r="D24436" t="s">
        <v>59</v>
      </c>
      <c r="E24436" t="s">
        <v>54</v>
      </c>
      <c r="F24436" s="1">
        <v>44828</v>
      </c>
      <c r="G24436" t="s">
        <v>10020</v>
      </c>
      <c r="H24436" t="s">
        <v>10021</v>
      </c>
      <c r="I24436" t="s">
        <v>57</v>
      </c>
      <c r="J24436">
        <v>44808.0921867039</v>
      </c>
      <c r="K24436">
        <v>279</v>
      </c>
      <c r="L24436" t="s">
        <v>31</v>
      </c>
      <c r="M24436" s="1">
        <v>44834</v>
      </c>
      <c r="N24436" t="s">
        <v>40</v>
      </c>
      <c r="O24436" t="s">
        <v>24</v>
      </c>
    </row>
    <row r="24437" spans="1:15" x14ac:dyDescent="0.35">
      <c r="A24437" t="s">
        <v>81524</v>
      </c>
      <c r="B24437">
        <v>71</v>
      </c>
      <c r="C24437" t="s">
        <v>16</v>
      </c>
      <c r="D24437" t="s">
        <v>17</v>
      </c>
      <c r="E24437" t="s">
        <v>93</v>
      </c>
      <c r="F24437" s="1">
        <v>43753</v>
      </c>
      <c r="G24437" t="s">
        <v>81525</v>
      </c>
      <c r="H24437" t="s">
        <v>9229</v>
      </c>
      <c r="I24437" t="s">
        <v>21</v>
      </c>
      <c r="J24437">
        <v>46207.437521415202</v>
      </c>
      <c r="K24437">
        <v>340</v>
      </c>
      <c r="L24437" t="s">
        <v>46</v>
      </c>
      <c r="M24437" s="1">
        <v>43771</v>
      </c>
      <c r="N24437" t="s">
        <v>40</v>
      </c>
      <c r="O24437" t="s">
        <v>33</v>
      </c>
    </row>
    <row r="24438" spans="1:15" x14ac:dyDescent="0.35">
      <c r="A24438" t="s">
        <v>108881</v>
      </c>
      <c r="B24438">
        <v>51</v>
      </c>
      <c r="C24438" t="s">
        <v>35</v>
      </c>
      <c r="D24438" t="s">
        <v>49</v>
      </c>
      <c r="E24438" t="s">
        <v>54</v>
      </c>
      <c r="F24438" s="1">
        <v>44244</v>
      </c>
      <c r="G24438" t="s">
        <v>85392</v>
      </c>
      <c r="H24438" t="s">
        <v>27992</v>
      </c>
      <c r="I24438" t="s">
        <v>21</v>
      </c>
      <c r="J24438">
        <v>2596.9518304763601</v>
      </c>
      <c r="K24438">
        <v>415</v>
      </c>
      <c r="L24438" t="s">
        <v>22</v>
      </c>
      <c r="M24438" s="1">
        <v>44259</v>
      </c>
      <c r="N24438" t="s">
        <v>32</v>
      </c>
      <c r="O24438" t="s">
        <v>24</v>
      </c>
    </row>
    <row r="24439" spans="1:15" x14ac:dyDescent="0.35">
      <c r="A24439" t="s">
        <v>78884</v>
      </c>
      <c r="B24439">
        <v>78</v>
      </c>
      <c r="C24439" t="s">
        <v>16</v>
      </c>
      <c r="D24439" t="s">
        <v>103</v>
      </c>
      <c r="E24439" t="s">
        <v>54</v>
      </c>
      <c r="F24439" s="1">
        <v>44100</v>
      </c>
      <c r="G24439" t="s">
        <v>11970</v>
      </c>
      <c r="H24439" t="s">
        <v>78885</v>
      </c>
      <c r="I24439" t="s">
        <v>57</v>
      </c>
      <c r="J24439">
        <v>27499.569923170598</v>
      </c>
      <c r="K24439">
        <v>359</v>
      </c>
      <c r="L24439" t="s">
        <v>31</v>
      </c>
      <c r="M24439" s="1">
        <v>44114</v>
      </c>
      <c r="N24439" t="s">
        <v>79</v>
      </c>
      <c r="O24439" t="s">
        <v>47</v>
      </c>
    </row>
    <row r="24440" spans="1:15" x14ac:dyDescent="0.35">
      <c r="A24440" t="s">
        <v>78629</v>
      </c>
      <c r="B24440">
        <v>59</v>
      </c>
      <c r="C24440" t="s">
        <v>16</v>
      </c>
      <c r="D24440" t="s">
        <v>36</v>
      </c>
      <c r="E24440" t="s">
        <v>76</v>
      </c>
      <c r="F24440" s="1">
        <v>44736</v>
      </c>
      <c r="G24440" t="s">
        <v>32339</v>
      </c>
      <c r="H24440" t="s">
        <v>78630</v>
      </c>
      <c r="I24440" t="s">
        <v>21</v>
      </c>
      <c r="J24440">
        <v>44260.866933163401</v>
      </c>
      <c r="K24440">
        <v>231</v>
      </c>
      <c r="L24440" t="s">
        <v>31</v>
      </c>
      <c r="M24440" s="1">
        <v>44743</v>
      </c>
      <c r="N24440" t="s">
        <v>79</v>
      </c>
      <c r="O24440" t="s">
        <v>33</v>
      </c>
    </row>
    <row r="24441" spans="1:15" x14ac:dyDescent="0.35">
      <c r="A24441" t="s">
        <v>78629</v>
      </c>
      <c r="B24441">
        <v>57</v>
      </c>
      <c r="C24441" t="s">
        <v>16</v>
      </c>
      <c r="D24441" t="s">
        <v>36</v>
      </c>
      <c r="E24441" t="s">
        <v>76</v>
      </c>
      <c r="F24441" s="1">
        <v>44736</v>
      </c>
      <c r="G24441" t="s">
        <v>32339</v>
      </c>
      <c r="H24441" t="s">
        <v>78630</v>
      </c>
      <c r="I24441" t="s">
        <v>21</v>
      </c>
      <c r="J24441">
        <v>44260.866933163401</v>
      </c>
      <c r="K24441">
        <v>231</v>
      </c>
      <c r="L24441" t="s">
        <v>31</v>
      </c>
      <c r="M24441" s="1">
        <v>44743</v>
      </c>
      <c r="N24441" t="s">
        <v>79</v>
      </c>
      <c r="O24441" t="s">
        <v>33</v>
      </c>
    </row>
    <row r="24442" spans="1:15" x14ac:dyDescent="0.35">
      <c r="A24442" t="s">
        <v>17206</v>
      </c>
      <c r="B24442">
        <v>23</v>
      </c>
      <c r="C24442" t="s">
        <v>16</v>
      </c>
      <c r="D24442" t="s">
        <v>42</v>
      </c>
      <c r="E24442" t="s">
        <v>93</v>
      </c>
      <c r="F24442" s="1">
        <v>45238</v>
      </c>
      <c r="G24442" t="s">
        <v>17207</v>
      </c>
      <c r="H24442" t="s">
        <v>17208</v>
      </c>
      <c r="I24442" t="s">
        <v>30</v>
      </c>
      <c r="J24442">
        <v>26081.984594158199</v>
      </c>
      <c r="K24442">
        <v>122</v>
      </c>
      <c r="L24442" t="s">
        <v>31</v>
      </c>
      <c r="M24442" s="1">
        <v>45251</v>
      </c>
      <c r="N24442" t="s">
        <v>52</v>
      </c>
      <c r="O24442" t="s">
        <v>24</v>
      </c>
    </row>
    <row r="24443" spans="1:15" x14ac:dyDescent="0.35">
      <c r="A24443" t="s">
        <v>72210</v>
      </c>
      <c r="B24443">
        <v>67</v>
      </c>
      <c r="C24443" t="s">
        <v>35</v>
      </c>
      <c r="D24443" t="s">
        <v>36</v>
      </c>
      <c r="E24443" t="s">
        <v>43</v>
      </c>
      <c r="F24443" s="1">
        <v>43677</v>
      </c>
      <c r="G24443" t="s">
        <v>72211</v>
      </c>
      <c r="H24443" t="s">
        <v>26953</v>
      </c>
      <c r="I24443" t="s">
        <v>30</v>
      </c>
      <c r="J24443">
        <v>20601.275459403601</v>
      </c>
      <c r="K24443">
        <v>415</v>
      </c>
      <c r="L24443" t="s">
        <v>46</v>
      </c>
      <c r="M24443" s="1">
        <v>43694</v>
      </c>
      <c r="N24443" t="s">
        <v>32</v>
      </c>
      <c r="O24443" t="s">
        <v>47</v>
      </c>
    </row>
    <row r="24444" spans="1:15" x14ac:dyDescent="0.35">
      <c r="A24444" t="s">
        <v>81495</v>
      </c>
      <c r="B24444">
        <v>25</v>
      </c>
      <c r="C24444" t="s">
        <v>35</v>
      </c>
      <c r="D24444" t="s">
        <v>125</v>
      </c>
      <c r="E24444" t="s">
        <v>18</v>
      </c>
      <c r="F24444" s="1">
        <v>44941</v>
      </c>
      <c r="G24444" t="s">
        <v>81496</v>
      </c>
      <c r="H24444" t="s">
        <v>81497</v>
      </c>
      <c r="I24444" t="s">
        <v>21</v>
      </c>
      <c r="J24444">
        <v>2820.59485297929</v>
      </c>
      <c r="K24444">
        <v>265</v>
      </c>
      <c r="L24444" t="s">
        <v>31</v>
      </c>
      <c r="M24444" s="1">
        <v>44959</v>
      </c>
      <c r="N24444" t="s">
        <v>23</v>
      </c>
      <c r="O24444" t="s">
        <v>24</v>
      </c>
    </row>
    <row r="24445" spans="1:15" x14ac:dyDescent="0.35">
      <c r="A24445" t="s">
        <v>34087</v>
      </c>
      <c r="B24445">
        <v>56</v>
      </c>
      <c r="C24445" t="s">
        <v>35</v>
      </c>
      <c r="D24445" t="s">
        <v>36</v>
      </c>
      <c r="E24445" t="s">
        <v>27</v>
      </c>
      <c r="F24445" s="1">
        <v>43768</v>
      </c>
      <c r="G24445" t="s">
        <v>34088</v>
      </c>
      <c r="H24445" t="s">
        <v>34089</v>
      </c>
      <c r="I24445" t="s">
        <v>21</v>
      </c>
      <c r="J24445">
        <v>19986.372038473</v>
      </c>
      <c r="K24445">
        <v>484</v>
      </c>
      <c r="L24445" t="s">
        <v>22</v>
      </c>
      <c r="M24445" s="1">
        <v>43772</v>
      </c>
      <c r="N24445" t="s">
        <v>79</v>
      </c>
      <c r="O24445" t="s">
        <v>24</v>
      </c>
    </row>
    <row r="24446" spans="1:15" x14ac:dyDescent="0.35">
      <c r="A24446" t="s">
        <v>32499</v>
      </c>
      <c r="B24446">
        <v>57</v>
      </c>
      <c r="C24446" t="s">
        <v>35</v>
      </c>
      <c r="D24446" t="s">
        <v>125</v>
      </c>
      <c r="E24446" t="s">
        <v>54</v>
      </c>
      <c r="F24446" s="1">
        <v>44972</v>
      </c>
      <c r="G24446" t="s">
        <v>32500</v>
      </c>
      <c r="H24446" t="s">
        <v>32501</v>
      </c>
      <c r="I24446" t="s">
        <v>65</v>
      </c>
      <c r="J24446">
        <v>15593.2209182079</v>
      </c>
      <c r="K24446">
        <v>288</v>
      </c>
      <c r="L24446" t="s">
        <v>46</v>
      </c>
      <c r="M24446" s="1">
        <v>44991</v>
      </c>
      <c r="N24446" t="s">
        <v>79</v>
      </c>
      <c r="O24446" t="s">
        <v>24</v>
      </c>
    </row>
    <row r="24447" spans="1:15" x14ac:dyDescent="0.35">
      <c r="A24447" t="s">
        <v>1745</v>
      </c>
      <c r="B24447">
        <v>38</v>
      </c>
      <c r="C24447" t="s">
        <v>35</v>
      </c>
      <c r="D24447" t="s">
        <v>125</v>
      </c>
      <c r="E24447" t="s">
        <v>93</v>
      </c>
      <c r="F24447" s="1">
        <v>44717</v>
      </c>
      <c r="G24447" t="s">
        <v>1746</v>
      </c>
      <c r="H24447" t="s">
        <v>1747</v>
      </c>
      <c r="I24447" t="s">
        <v>30</v>
      </c>
      <c r="J24447">
        <v>20914.947408227701</v>
      </c>
      <c r="K24447">
        <v>276</v>
      </c>
      <c r="L24447" t="s">
        <v>46</v>
      </c>
      <c r="M24447" s="1">
        <v>44727</v>
      </c>
      <c r="N24447" t="s">
        <v>23</v>
      </c>
      <c r="O24447" t="s">
        <v>24</v>
      </c>
    </row>
    <row r="24448" spans="1:15" x14ac:dyDescent="0.35">
      <c r="A24448" t="s">
        <v>40470</v>
      </c>
      <c r="B24448">
        <v>27</v>
      </c>
      <c r="C24448" t="s">
        <v>16</v>
      </c>
      <c r="D24448" t="s">
        <v>36</v>
      </c>
      <c r="E24448" t="s">
        <v>18</v>
      </c>
      <c r="F24448" s="1">
        <v>43961</v>
      </c>
      <c r="G24448" t="s">
        <v>40471</v>
      </c>
      <c r="H24448" t="s">
        <v>40472</v>
      </c>
      <c r="I24448" t="s">
        <v>57</v>
      </c>
      <c r="J24448">
        <v>8096.0892289470203</v>
      </c>
      <c r="K24448">
        <v>196</v>
      </c>
      <c r="L24448" t="s">
        <v>22</v>
      </c>
      <c r="M24448" s="1">
        <v>43986</v>
      </c>
      <c r="N24448" t="s">
        <v>32</v>
      </c>
      <c r="O24448" t="s">
        <v>47</v>
      </c>
    </row>
    <row r="24449" spans="1:15" x14ac:dyDescent="0.35">
      <c r="A24449" t="s">
        <v>66101</v>
      </c>
      <c r="B24449">
        <v>31</v>
      </c>
      <c r="C24449" t="s">
        <v>16</v>
      </c>
      <c r="D24449" t="s">
        <v>42</v>
      </c>
      <c r="E24449" t="s">
        <v>43</v>
      </c>
      <c r="F24449" s="1">
        <v>44483</v>
      </c>
      <c r="G24449" t="s">
        <v>19796</v>
      </c>
      <c r="H24449" t="s">
        <v>66102</v>
      </c>
      <c r="I24449" t="s">
        <v>39</v>
      </c>
      <c r="J24449">
        <v>4719.5617818343599</v>
      </c>
      <c r="K24449">
        <v>231</v>
      </c>
      <c r="L24449" t="s">
        <v>31</v>
      </c>
      <c r="M24449" s="1">
        <v>44485</v>
      </c>
      <c r="N24449" t="s">
        <v>40</v>
      </c>
      <c r="O24449" t="s">
        <v>24</v>
      </c>
    </row>
    <row r="24450" spans="1:15" x14ac:dyDescent="0.35">
      <c r="A24450" t="s">
        <v>76586</v>
      </c>
      <c r="B24450">
        <v>40</v>
      </c>
      <c r="C24450" t="s">
        <v>16</v>
      </c>
      <c r="D24450" t="s">
        <v>59</v>
      </c>
      <c r="E24450" t="s">
        <v>93</v>
      </c>
      <c r="F24450" s="1">
        <v>45147</v>
      </c>
      <c r="G24450" t="s">
        <v>76587</v>
      </c>
      <c r="H24450" t="s">
        <v>43511</v>
      </c>
      <c r="I24450" t="s">
        <v>39</v>
      </c>
      <c r="J24450">
        <v>17997.235524351701</v>
      </c>
      <c r="K24450">
        <v>113</v>
      </c>
      <c r="L24450" t="s">
        <v>31</v>
      </c>
      <c r="M24450" s="1">
        <v>45155</v>
      </c>
      <c r="N24450" t="s">
        <v>23</v>
      </c>
      <c r="O24450" t="s">
        <v>24</v>
      </c>
    </row>
    <row r="24451" spans="1:15" x14ac:dyDescent="0.35">
      <c r="A24451" t="s">
        <v>88302</v>
      </c>
      <c r="B24451">
        <v>38</v>
      </c>
      <c r="C24451" t="s">
        <v>16</v>
      </c>
      <c r="D24451" t="s">
        <v>103</v>
      </c>
      <c r="E24451" t="s">
        <v>43</v>
      </c>
      <c r="F24451" s="1">
        <v>44224</v>
      </c>
      <c r="G24451" t="s">
        <v>88303</v>
      </c>
      <c r="H24451" t="s">
        <v>88304</v>
      </c>
      <c r="I24451" t="s">
        <v>30</v>
      </c>
      <c r="J24451">
        <v>44580.258971059702</v>
      </c>
      <c r="K24451">
        <v>243</v>
      </c>
      <c r="L24451" t="s">
        <v>46</v>
      </c>
      <c r="M24451" s="1">
        <v>44239</v>
      </c>
      <c r="N24451" t="s">
        <v>23</v>
      </c>
      <c r="O24451" t="s">
        <v>47</v>
      </c>
    </row>
    <row r="24452" spans="1:15" x14ac:dyDescent="0.35">
      <c r="A24452" t="s">
        <v>89407</v>
      </c>
      <c r="B24452">
        <v>84</v>
      </c>
      <c r="C24452" t="s">
        <v>16</v>
      </c>
      <c r="D24452" t="s">
        <v>103</v>
      </c>
      <c r="E24452" t="s">
        <v>27</v>
      </c>
      <c r="F24452" s="1">
        <v>43903</v>
      </c>
      <c r="G24452" t="s">
        <v>89408</v>
      </c>
      <c r="H24452" t="s">
        <v>89409</v>
      </c>
      <c r="I24452" t="s">
        <v>39</v>
      </c>
      <c r="J24452">
        <v>17041.478099813201</v>
      </c>
      <c r="K24452">
        <v>403</v>
      </c>
      <c r="L24452" t="s">
        <v>22</v>
      </c>
      <c r="M24452" s="1">
        <v>43905</v>
      </c>
      <c r="N24452" t="s">
        <v>32</v>
      </c>
      <c r="O24452" t="s">
        <v>33</v>
      </c>
    </row>
    <row r="24453" spans="1:15" x14ac:dyDescent="0.35">
      <c r="A24453" t="s">
        <v>32217</v>
      </c>
      <c r="B24453">
        <v>41</v>
      </c>
      <c r="C24453" t="s">
        <v>16</v>
      </c>
      <c r="D24453" t="s">
        <v>17</v>
      </c>
      <c r="E24453" t="s">
        <v>54</v>
      </c>
      <c r="F24453" s="1">
        <v>44209</v>
      </c>
      <c r="G24453" t="s">
        <v>32218</v>
      </c>
      <c r="H24453" t="s">
        <v>32219</v>
      </c>
      <c r="I24453" t="s">
        <v>30</v>
      </c>
      <c r="J24453">
        <v>8046.0929502975996</v>
      </c>
      <c r="K24453">
        <v>341</v>
      </c>
      <c r="L24453" t="s">
        <v>46</v>
      </c>
      <c r="M24453" s="1">
        <v>44226</v>
      </c>
      <c r="N24453" t="s">
        <v>23</v>
      </c>
      <c r="O24453" t="s">
        <v>47</v>
      </c>
    </row>
    <row r="24454" spans="1:15" x14ac:dyDescent="0.35">
      <c r="A24454" t="s">
        <v>98438</v>
      </c>
      <c r="B24454">
        <v>36</v>
      </c>
      <c r="C24454" t="s">
        <v>16</v>
      </c>
      <c r="D24454" t="s">
        <v>17</v>
      </c>
      <c r="E24454" t="s">
        <v>54</v>
      </c>
      <c r="F24454" s="1">
        <v>44593</v>
      </c>
      <c r="G24454" t="s">
        <v>98439</v>
      </c>
      <c r="H24454" t="s">
        <v>98440</v>
      </c>
      <c r="I24454" t="s">
        <v>21</v>
      </c>
      <c r="J24454">
        <v>15799.4506430737</v>
      </c>
      <c r="K24454">
        <v>234</v>
      </c>
      <c r="L24454" t="s">
        <v>22</v>
      </c>
      <c r="M24454" s="1">
        <v>44612</v>
      </c>
      <c r="N24454" t="s">
        <v>52</v>
      </c>
      <c r="O24454" t="s">
        <v>24</v>
      </c>
    </row>
    <row r="24455" spans="1:15" x14ac:dyDescent="0.35">
      <c r="A24455" t="s">
        <v>98985</v>
      </c>
      <c r="B24455">
        <v>48</v>
      </c>
      <c r="C24455" t="s">
        <v>35</v>
      </c>
      <c r="D24455" t="s">
        <v>49</v>
      </c>
      <c r="E24455" t="s">
        <v>54</v>
      </c>
      <c r="F24455" s="1">
        <v>44721</v>
      </c>
      <c r="G24455" t="s">
        <v>65457</v>
      </c>
      <c r="H24455" t="s">
        <v>89762</v>
      </c>
      <c r="I24455" t="s">
        <v>39</v>
      </c>
      <c r="J24455">
        <v>34281.654266618803</v>
      </c>
      <c r="K24455">
        <v>320</v>
      </c>
      <c r="L24455" t="s">
        <v>22</v>
      </c>
      <c r="M24455" s="1">
        <v>44731</v>
      </c>
      <c r="N24455" t="s">
        <v>52</v>
      </c>
      <c r="O24455" t="s">
        <v>47</v>
      </c>
    </row>
    <row r="24456" spans="1:15" x14ac:dyDescent="0.35">
      <c r="A24456" t="s">
        <v>98985</v>
      </c>
      <c r="B24456">
        <v>50</v>
      </c>
      <c r="C24456" t="s">
        <v>35</v>
      </c>
      <c r="D24456" t="s">
        <v>49</v>
      </c>
      <c r="E24456" t="s">
        <v>54</v>
      </c>
      <c r="F24456" s="1">
        <v>44721</v>
      </c>
      <c r="G24456" t="s">
        <v>65457</v>
      </c>
      <c r="H24456" t="s">
        <v>89762</v>
      </c>
      <c r="I24456" t="s">
        <v>39</v>
      </c>
      <c r="J24456">
        <v>34281.654266618803</v>
      </c>
      <c r="K24456">
        <v>320</v>
      </c>
      <c r="L24456" t="s">
        <v>22</v>
      </c>
      <c r="M24456" s="1">
        <v>44731</v>
      </c>
      <c r="N24456" t="s">
        <v>52</v>
      </c>
      <c r="O24456" t="s">
        <v>47</v>
      </c>
    </row>
    <row r="24457" spans="1:15" x14ac:dyDescent="0.35">
      <c r="A24457" t="s">
        <v>47049</v>
      </c>
      <c r="B24457">
        <v>49</v>
      </c>
      <c r="C24457" t="s">
        <v>16</v>
      </c>
      <c r="D24457" t="s">
        <v>17</v>
      </c>
      <c r="E24457" t="s">
        <v>27</v>
      </c>
      <c r="F24457" s="1">
        <v>45129</v>
      </c>
      <c r="G24457" t="s">
        <v>47050</v>
      </c>
      <c r="H24457" t="s">
        <v>47051</v>
      </c>
      <c r="I24457" t="s">
        <v>39</v>
      </c>
      <c r="J24457">
        <v>38555.686209466898</v>
      </c>
      <c r="K24457">
        <v>296</v>
      </c>
      <c r="L24457" t="s">
        <v>46</v>
      </c>
      <c r="M24457" s="1">
        <v>45132</v>
      </c>
      <c r="N24457" t="s">
        <v>32</v>
      </c>
      <c r="O24457" t="s">
        <v>24</v>
      </c>
    </row>
    <row r="24458" spans="1:15" x14ac:dyDescent="0.35">
      <c r="A24458" t="s">
        <v>122898</v>
      </c>
      <c r="B24458">
        <v>41</v>
      </c>
      <c r="C24458" t="s">
        <v>35</v>
      </c>
      <c r="D24458" t="s">
        <v>42</v>
      </c>
      <c r="E24458" t="s">
        <v>18</v>
      </c>
      <c r="F24458" s="1">
        <v>44530</v>
      </c>
      <c r="G24458" t="s">
        <v>122899</v>
      </c>
      <c r="H24458" t="s">
        <v>27124</v>
      </c>
      <c r="I24458" t="s">
        <v>39</v>
      </c>
      <c r="J24458">
        <v>18923.352398732401</v>
      </c>
      <c r="K24458">
        <v>451</v>
      </c>
      <c r="L24458" t="s">
        <v>22</v>
      </c>
      <c r="M24458" s="1">
        <v>44540</v>
      </c>
      <c r="N24458" t="s">
        <v>52</v>
      </c>
      <c r="O24458" t="s">
        <v>24</v>
      </c>
    </row>
    <row r="24459" spans="1:15" x14ac:dyDescent="0.35">
      <c r="A24459" t="s">
        <v>26400</v>
      </c>
      <c r="B24459">
        <v>47</v>
      </c>
      <c r="C24459" t="s">
        <v>16</v>
      </c>
      <c r="D24459" t="s">
        <v>125</v>
      </c>
      <c r="E24459" t="s">
        <v>54</v>
      </c>
      <c r="F24459" s="1">
        <v>45234</v>
      </c>
      <c r="G24459" t="s">
        <v>26401</v>
      </c>
      <c r="H24459" t="s">
        <v>26402</v>
      </c>
      <c r="I24459" t="s">
        <v>57</v>
      </c>
      <c r="J24459">
        <v>41406.131855374399</v>
      </c>
      <c r="K24459">
        <v>163</v>
      </c>
      <c r="L24459" t="s">
        <v>31</v>
      </c>
      <c r="M24459" s="1">
        <v>45239</v>
      </c>
      <c r="N24459" t="s">
        <v>79</v>
      </c>
      <c r="O24459" t="s">
        <v>24</v>
      </c>
    </row>
    <row r="24460" spans="1:15" x14ac:dyDescent="0.35">
      <c r="A24460" t="s">
        <v>20131</v>
      </c>
      <c r="B24460">
        <v>45</v>
      </c>
      <c r="C24460" t="s">
        <v>16</v>
      </c>
      <c r="D24460" t="s">
        <v>17</v>
      </c>
      <c r="E24460" t="s">
        <v>43</v>
      </c>
      <c r="F24460" s="1">
        <v>44577</v>
      </c>
      <c r="G24460" t="s">
        <v>20132</v>
      </c>
      <c r="H24460" t="s">
        <v>20133</v>
      </c>
      <c r="I24460" t="s">
        <v>21</v>
      </c>
      <c r="J24460">
        <v>4477.8333657364901</v>
      </c>
      <c r="K24460">
        <v>123</v>
      </c>
      <c r="L24460" t="s">
        <v>22</v>
      </c>
      <c r="M24460" s="1">
        <v>44592</v>
      </c>
      <c r="N24460" t="s">
        <v>52</v>
      </c>
      <c r="O24460" t="s">
        <v>24</v>
      </c>
    </row>
    <row r="24461" spans="1:15" x14ac:dyDescent="0.35">
      <c r="A24461" t="s">
        <v>75883</v>
      </c>
      <c r="B24461">
        <v>81</v>
      </c>
      <c r="C24461" t="s">
        <v>16</v>
      </c>
      <c r="D24461" t="s">
        <v>103</v>
      </c>
      <c r="E24461" t="s">
        <v>93</v>
      </c>
      <c r="F24461" s="1">
        <v>44530</v>
      </c>
      <c r="G24461" t="s">
        <v>75884</v>
      </c>
      <c r="H24461" t="s">
        <v>12260</v>
      </c>
      <c r="I24461" t="s">
        <v>39</v>
      </c>
      <c r="J24461">
        <v>45812.762242638702</v>
      </c>
      <c r="K24461">
        <v>343</v>
      </c>
      <c r="L24461" t="s">
        <v>22</v>
      </c>
      <c r="M24461" s="1">
        <v>44536</v>
      </c>
      <c r="N24461" t="s">
        <v>52</v>
      </c>
      <c r="O24461" t="s">
        <v>33</v>
      </c>
    </row>
    <row r="24462" spans="1:15" x14ac:dyDescent="0.35">
      <c r="A24462" t="s">
        <v>58896</v>
      </c>
      <c r="B24462">
        <v>64</v>
      </c>
      <c r="C24462" t="s">
        <v>35</v>
      </c>
      <c r="D24462" t="s">
        <v>49</v>
      </c>
      <c r="E24462" t="s">
        <v>18</v>
      </c>
      <c r="F24462" s="1">
        <v>45333</v>
      </c>
      <c r="G24462" t="s">
        <v>58897</v>
      </c>
      <c r="H24462" t="s">
        <v>58898</v>
      </c>
      <c r="I24462" t="s">
        <v>65</v>
      </c>
      <c r="J24462">
        <v>40392.594247654801</v>
      </c>
      <c r="K24462">
        <v>254</v>
      </c>
      <c r="L24462" t="s">
        <v>22</v>
      </c>
      <c r="M24462" s="1">
        <v>45362</v>
      </c>
      <c r="N24462" t="s">
        <v>23</v>
      </c>
      <c r="O24462" t="s">
        <v>24</v>
      </c>
    </row>
    <row r="24463" spans="1:15" x14ac:dyDescent="0.35">
      <c r="A24463" t="s">
        <v>97998</v>
      </c>
      <c r="B24463">
        <v>33</v>
      </c>
      <c r="C24463" t="s">
        <v>35</v>
      </c>
      <c r="D24463" t="s">
        <v>103</v>
      </c>
      <c r="E24463" t="s">
        <v>27</v>
      </c>
      <c r="F24463" s="1">
        <v>43838</v>
      </c>
      <c r="G24463" t="s">
        <v>97999</v>
      </c>
      <c r="H24463" t="s">
        <v>98000</v>
      </c>
      <c r="I24463" t="s">
        <v>30</v>
      </c>
      <c r="J24463">
        <v>31941.408288449999</v>
      </c>
      <c r="K24463">
        <v>138</v>
      </c>
      <c r="L24463" t="s">
        <v>31</v>
      </c>
      <c r="M24463" s="1">
        <v>43839</v>
      </c>
      <c r="N24463" t="s">
        <v>40</v>
      </c>
      <c r="O24463" t="s">
        <v>24</v>
      </c>
    </row>
    <row r="24464" spans="1:15" x14ac:dyDescent="0.35">
      <c r="A24464" t="s">
        <v>115946</v>
      </c>
      <c r="B24464">
        <v>31</v>
      </c>
      <c r="C24464" t="s">
        <v>16</v>
      </c>
      <c r="D24464" t="s">
        <v>59</v>
      </c>
      <c r="E24464" t="s">
        <v>43</v>
      </c>
      <c r="F24464" s="1">
        <v>44386</v>
      </c>
      <c r="G24464" t="s">
        <v>115947</v>
      </c>
      <c r="H24464" t="s">
        <v>11538</v>
      </c>
      <c r="I24464" t="s">
        <v>57</v>
      </c>
      <c r="J24464">
        <v>25093.122089135901</v>
      </c>
      <c r="K24464">
        <v>400</v>
      </c>
      <c r="L24464" t="s">
        <v>31</v>
      </c>
      <c r="M24464" s="1">
        <v>44399</v>
      </c>
      <c r="N24464" t="s">
        <v>52</v>
      </c>
      <c r="O24464" t="s">
        <v>33</v>
      </c>
    </row>
    <row r="24465" spans="1:15" x14ac:dyDescent="0.35">
      <c r="A24465" t="s">
        <v>89340</v>
      </c>
      <c r="B24465">
        <v>25</v>
      </c>
      <c r="C24465" t="s">
        <v>16</v>
      </c>
      <c r="D24465" t="s">
        <v>42</v>
      </c>
      <c r="E24465" t="s">
        <v>93</v>
      </c>
      <c r="F24465" s="1">
        <v>43826</v>
      </c>
      <c r="G24465" t="s">
        <v>89341</v>
      </c>
      <c r="H24465" t="s">
        <v>89342</v>
      </c>
      <c r="I24465" t="s">
        <v>30</v>
      </c>
      <c r="J24465">
        <v>16007.558052378799</v>
      </c>
      <c r="K24465">
        <v>437</v>
      </c>
      <c r="L24465" t="s">
        <v>31</v>
      </c>
      <c r="M24465" s="1">
        <v>43842</v>
      </c>
      <c r="N24465" t="s">
        <v>79</v>
      </c>
      <c r="O24465" t="s">
        <v>24</v>
      </c>
    </row>
    <row r="24466" spans="1:15" x14ac:dyDescent="0.35">
      <c r="A24466" t="s">
        <v>117809</v>
      </c>
      <c r="B24466">
        <v>47</v>
      </c>
      <c r="C24466" t="s">
        <v>16</v>
      </c>
      <c r="D24466" t="s">
        <v>17</v>
      </c>
      <c r="E24466" t="s">
        <v>76</v>
      </c>
      <c r="F24466" s="1">
        <v>43866</v>
      </c>
      <c r="G24466" t="s">
        <v>117810</v>
      </c>
      <c r="H24466" t="s">
        <v>117811</v>
      </c>
      <c r="I24466" t="s">
        <v>65</v>
      </c>
      <c r="J24466">
        <v>32723.788816627399</v>
      </c>
      <c r="K24466">
        <v>274</v>
      </c>
      <c r="L24466" t="s">
        <v>22</v>
      </c>
      <c r="M24466" s="1">
        <v>43885</v>
      </c>
      <c r="N24466" t="s">
        <v>79</v>
      </c>
      <c r="O24466" t="s">
        <v>47</v>
      </c>
    </row>
    <row r="24467" spans="1:15" x14ac:dyDescent="0.35">
      <c r="A24467" t="s">
        <v>78197</v>
      </c>
      <c r="B24467">
        <v>19</v>
      </c>
      <c r="C24467" t="s">
        <v>16</v>
      </c>
      <c r="D24467" t="s">
        <v>125</v>
      </c>
      <c r="E24467" t="s">
        <v>27</v>
      </c>
      <c r="F24467" s="1">
        <v>43870</v>
      </c>
      <c r="G24467" t="s">
        <v>78198</v>
      </c>
      <c r="H24467" t="s">
        <v>78199</v>
      </c>
      <c r="I24467" t="s">
        <v>30</v>
      </c>
      <c r="J24467">
        <v>49236.080521980999</v>
      </c>
      <c r="K24467">
        <v>320</v>
      </c>
      <c r="L24467" t="s">
        <v>31</v>
      </c>
      <c r="M24467" s="1">
        <v>43891</v>
      </c>
      <c r="N24467" t="s">
        <v>79</v>
      </c>
      <c r="O24467" t="s">
        <v>47</v>
      </c>
    </row>
    <row r="24468" spans="1:15" x14ac:dyDescent="0.35">
      <c r="A24468" t="s">
        <v>2494</v>
      </c>
      <c r="B24468">
        <v>69</v>
      </c>
      <c r="C24468" t="s">
        <v>35</v>
      </c>
      <c r="D24468" t="s">
        <v>59</v>
      </c>
      <c r="E24468" t="s">
        <v>18</v>
      </c>
      <c r="F24468" s="1">
        <v>44716</v>
      </c>
      <c r="G24468" t="s">
        <v>2495</v>
      </c>
      <c r="H24468" t="s">
        <v>2496</v>
      </c>
      <c r="I24468" t="s">
        <v>65</v>
      </c>
      <c r="J24468">
        <v>31419.119372499099</v>
      </c>
      <c r="K24468">
        <v>201</v>
      </c>
      <c r="L24468" t="s">
        <v>22</v>
      </c>
      <c r="M24468" s="1">
        <v>44725</v>
      </c>
      <c r="N24468" t="s">
        <v>52</v>
      </c>
      <c r="O24468" t="s">
        <v>24</v>
      </c>
    </row>
    <row r="24469" spans="1:15" x14ac:dyDescent="0.35">
      <c r="A24469" t="s">
        <v>111318</v>
      </c>
      <c r="B24469">
        <v>46</v>
      </c>
      <c r="C24469" t="s">
        <v>35</v>
      </c>
      <c r="D24469" t="s">
        <v>49</v>
      </c>
      <c r="E24469" t="s">
        <v>27</v>
      </c>
      <c r="F24469" s="1">
        <v>45174</v>
      </c>
      <c r="G24469" t="s">
        <v>111319</v>
      </c>
      <c r="H24469" t="s">
        <v>111320</v>
      </c>
      <c r="I24469" t="s">
        <v>21</v>
      </c>
      <c r="J24469">
        <v>15681.135954376299</v>
      </c>
      <c r="K24469">
        <v>434</v>
      </c>
      <c r="L24469" t="s">
        <v>22</v>
      </c>
      <c r="M24469" s="1">
        <v>45190</v>
      </c>
      <c r="N24469" t="s">
        <v>52</v>
      </c>
      <c r="O24469" t="s">
        <v>47</v>
      </c>
    </row>
    <row r="24470" spans="1:15" x14ac:dyDescent="0.35">
      <c r="A24470" t="s">
        <v>14166</v>
      </c>
      <c r="B24470">
        <v>34</v>
      </c>
      <c r="C24470" t="s">
        <v>16</v>
      </c>
      <c r="D24470" t="s">
        <v>125</v>
      </c>
      <c r="E24470" t="s">
        <v>43</v>
      </c>
      <c r="F24470" s="1">
        <v>44516</v>
      </c>
      <c r="G24470" t="s">
        <v>14167</v>
      </c>
      <c r="H24470" t="s">
        <v>14168</v>
      </c>
      <c r="I24470" t="s">
        <v>30</v>
      </c>
      <c r="J24470">
        <v>25874.744567267899</v>
      </c>
      <c r="K24470">
        <v>125</v>
      </c>
      <c r="L24470" t="s">
        <v>22</v>
      </c>
      <c r="M24470" s="1">
        <v>44524</v>
      </c>
      <c r="N24470" t="s">
        <v>40</v>
      </c>
      <c r="O24470" t="s">
        <v>33</v>
      </c>
    </row>
    <row r="24471" spans="1:15" x14ac:dyDescent="0.35">
      <c r="A24471" t="s">
        <v>41725</v>
      </c>
      <c r="B24471">
        <v>29</v>
      </c>
      <c r="C24471" t="s">
        <v>35</v>
      </c>
      <c r="D24471" t="s">
        <v>42</v>
      </c>
      <c r="E24471" t="s">
        <v>54</v>
      </c>
      <c r="F24471" s="1">
        <v>43695</v>
      </c>
      <c r="G24471" t="s">
        <v>41726</v>
      </c>
      <c r="H24471" t="s">
        <v>41727</v>
      </c>
      <c r="I24471" t="s">
        <v>65</v>
      </c>
      <c r="J24471">
        <v>19026.295123366901</v>
      </c>
      <c r="K24471">
        <v>493</v>
      </c>
      <c r="L24471" t="s">
        <v>22</v>
      </c>
      <c r="M24471" s="1">
        <v>43718</v>
      </c>
      <c r="N24471" t="s">
        <v>40</v>
      </c>
      <c r="O24471" t="s">
        <v>24</v>
      </c>
    </row>
    <row r="24472" spans="1:15" x14ac:dyDescent="0.35">
      <c r="A24472" t="s">
        <v>111163</v>
      </c>
      <c r="B24472">
        <v>57</v>
      </c>
      <c r="C24472" t="s">
        <v>16</v>
      </c>
      <c r="D24472" t="s">
        <v>49</v>
      </c>
      <c r="E24472" t="s">
        <v>27</v>
      </c>
      <c r="F24472" s="1">
        <v>45341</v>
      </c>
      <c r="G24472" t="s">
        <v>111164</v>
      </c>
      <c r="H24472" t="s">
        <v>111165</v>
      </c>
      <c r="I24472" t="s">
        <v>65</v>
      </c>
      <c r="J24472">
        <v>35346.063279249203</v>
      </c>
      <c r="K24472">
        <v>164</v>
      </c>
      <c r="L24472" t="s">
        <v>22</v>
      </c>
      <c r="M24472" s="1">
        <v>45358</v>
      </c>
      <c r="N24472" t="s">
        <v>23</v>
      </c>
      <c r="O24472" t="s">
        <v>47</v>
      </c>
    </row>
    <row r="24473" spans="1:15" x14ac:dyDescent="0.35">
      <c r="A24473" t="s">
        <v>111163</v>
      </c>
      <c r="B24473">
        <v>60</v>
      </c>
      <c r="C24473" t="s">
        <v>16</v>
      </c>
      <c r="D24473" t="s">
        <v>49</v>
      </c>
      <c r="E24473" t="s">
        <v>27</v>
      </c>
      <c r="F24473" s="1">
        <v>45341</v>
      </c>
      <c r="G24473" t="s">
        <v>111164</v>
      </c>
      <c r="H24473" t="s">
        <v>111165</v>
      </c>
      <c r="I24473" t="s">
        <v>65</v>
      </c>
      <c r="J24473">
        <v>35346.063279249203</v>
      </c>
      <c r="K24473">
        <v>164</v>
      </c>
      <c r="L24473" t="s">
        <v>22</v>
      </c>
      <c r="M24473" s="1">
        <v>45358</v>
      </c>
      <c r="N24473" t="s">
        <v>23</v>
      </c>
      <c r="O24473" t="s">
        <v>47</v>
      </c>
    </row>
    <row r="24474" spans="1:15" x14ac:dyDescent="0.35">
      <c r="A24474" t="s">
        <v>89418</v>
      </c>
      <c r="B24474">
        <v>25</v>
      </c>
      <c r="C24474" t="s">
        <v>16</v>
      </c>
      <c r="D24474" t="s">
        <v>36</v>
      </c>
      <c r="E24474" t="s">
        <v>27</v>
      </c>
      <c r="F24474" s="1">
        <v>44100</v>
      </c>
      <c r="G24474" t="s">
        <v>89419</v>
      </c>
      <c r="H24474" t="s">
        <v>89420</v>
      </c>
      <c r="I24474" t="s">
        <v>39</v>
      </c>
      <c r="J24474">
        <v>3212.10118742335</v>
      </c>
      <c r="K24474">
        <v>500</v>
      </c>
      <c r="L24474" t="s">
        <v>31</v>
      </c>
      <c r="M24474" s="1">
        <v>44116</v>
      </c>
      <c r="N24474" t="s">
        <v>23</v>
      </c>
      <c r="O24474" t="s">
        <v>47</v>
      </c>
    </row>
    <row r="24475" spans="1:15" x14ac:dyDescent="0.35">
      <c r="A24475" t="s">
        <v>48923</v>
      </c>
      <c r="B24475">
        <v>27</v>
      </c>
      <c r="C24475" t="s">
        <v>16</v>
      </c>
      <c r="D24475" t="s">
        <v>49</v>
      </c>
      <c r="E24475" t="s">
        <v>93</v>
      </c>
      <c r="F24475" s="1">
        <v>45028</v>
      </c>
      <c r="G24475" t="s">
        <v>48924</v>
      </c>
      <c r="H24475" t="s">
        <v>48925</v>
      </c>
      <c r="I24475" t="s">
        <v>21</v>
      </c>
      <c r="J24475">
        <v>28004.109432074802</v>
      </c>
      <c r="K24475">
        <v>457</v>
      </c>
      <c r="L24475" t="s">
        <v>31</v>
      </c>
      <c r="M24475" s="1">
        <v>45032</v>
      </c>
      <c r="N24475" t="s">
        <v>23</v>
      </c>
      <c r="O24475" t="s">
        <v>24</v>
      </c>
    </row>
    <row r="24476" spans="1:15" x14ac:dyDescent="0.35">
      <c r="A24476" t="s">
        <v>6101</v>
      </c>
      <c r="B24476">
        <v>46</v>
      </c>
      <c r="C24476" t="s">
        <v>16</v>
      </c>
      <c r="D24476" t="s">
        <v>36</v>
      </c>
      <c r="E24476" t="s">
        <v>43</v>
      </c>
      <c r="F24476" s="1">
        <v>44276</v>
      </c>
      <c r="G24476" t="s">
        <v>6102</v>
      </c>
      <c r="H24476" t="s">
        <v>6103</v>
      </c>
      <c r="I24476" t="s">
        <v>30</v>
      </c>
      <c r="J24476">
        <v>44524.637801758901</v>
      </c>
      <c r="K24476">
        <v>196</v>
      </c>
      <c r="L24476" t="s">
        <v>46</v>
      </c>
      <c r="M24476" s="1">
        <v>44305</v>
      </c>
      <c r="N24476" t="s">
        <v>23</v>
      </c>
      <c r="O24476" t="s">
        <v>33</v>
      </c>
    </row>
    <row r="24477" spans="1:15" x14ac:dyDescent="0.35">
      <c r="A24477" t="s">
        <v>32079</v>
      </c>
      <c r="B24477">
        <v>20</v>
      </c>
      <c r="C24477" t="s">
        <v>16</v>
      </c>
      <c r="D24477" t="s">
        <v>36</v>
      </c>
      <c r="E24477" t="s">
        <v>18</v>
      </c>
      <c r="F24477" s="1">
        <v>43758</v>
      </c>
      <c r="G24477" t="s">
        <v>32080</v>
      </c>
      <c r="H24477" t="s">
        <v>1299</v>
      </c>
      <c r="I24477" t="s">
        <v>57</v>
      </c>
      <c r="J24477">
        <v>20616.550195486499</v>
      </c>
      <c r="K24477">
        <v>426</v>
      </c>
      <c r="L24477" t="s">
        <v>46</v>
      </c>
      <c r="M24477" s="1">
        <v>43772</v>
      </c>
      <c r="N24477" t="s">
        <v>32</v>
      </c>
      <c r="O24477" t="s">
        <v>24</v>
      </c>
    </row>
    <row r="24478" spans="1:15" x14ac:dyDescent="0.35">
      <c r="A24478" t="s">
        <v>42345</v>
      </c>
      <c r="B24478">
        <v>68</v>
      </c>
      <c r="C24478" t="s">
        <v>16</v>
      </c>
      <c r="D24478" t="s">
        <v>125</v>
      </c>
      <c r="E24478" t="s">
        <v>76</v>
      </c>
      <c r="F24478" s="1">
        <v>44072</v>
      </c>
      <c r="G24478" t="s">
        <v>42346</v>
      </c>
      <c r="H24478" t="s">
        <v>42347</v>
      </c>
      <c r="I24478" t="s">
        <v>30</v>
      </c>
      <c r="J24478">
        <v>3791.8774335960102</v>
      </c>
      <c r="K24478">
        <v>345</v>
      </c>
      <c r="L24478" t="s">
        <v>31</v>
      </c>
      <c r="M24478" s="1">
        <v>44089</v>
      </c>
      <c r="N24478" t="s">
        <v>40</v>
      </c>
      <c r="O24478" t="s">
        <v>47</v>
      </c>
    </row>
    <row r="24479" spans="1:15" x14ac:dyDescent="0.35">
      <c r="A24479" t="s">
        <v>44836</v>
      </c>
      <c r="B24479">
        <v>26</v>
      </c>
      <c r="C24479" t="s">
        <v>16</v>
      </c>
      <c r="D24479" t="s">
        <v>103</v>
      </c>
      <c r="E24479" t="s">
        <v>18</v>
      </c>
      <c r="F24479" s="1">
        <v>44860</v>
      </c>
      <c r="G24479" t="s">
        <v>44837</v>
      </c>
      <c r="H24479" t="s">
        <v>44838</v>
      </c>
      <c r="I24479" t="s">
        <v>65</v>
      </c>
      <c r="J24479">
        <v>32684.924201360001</v>
      </c>
      <c r="K24479">
        <v>487</v>
      </c>
      <c r="L24479" t="s">
        <v>22</v>
      </c>
      <c r="M24479" s="1">
        <v>44868</v>
      </c>
      <c r="N24479" t="s">
        <v>32</v>
      </c>
      <c r="O24479" t="s">
        <v>24</v>
      </c>
    </row>
    <row r="24480" spans="1:15" x14ac:dyDescent="0.35">
      <c r="A24480" t="s">
        <v>89027</v>
      </c>
      <c r="B24480">
        <v>30</v>
      </c>
      <c r="C24480" t="s">
        <v>35</v>
      </c>
      <c r="D24480" t="s">
        <v>49</v>
      </c>
      <c r="E24480" t="s">
        <v>43</v>
      </c>
      <c r="F24480" s="1">
        <v>44430</v>
      </c>
      <c r="G24480" t="s">
        <v>89028</v>
      </c>
      <c r="H24480" t="s">
        <v>89029</v>
      </c>
      <c r="I24480" t="s">
        <v>57</v>
      </c>
      <c r="J24480">
        <v>48501.520033545101</v>
      </c>
      <c r="K24480">
        <v>248</v>
      </c>
      <c r="L24480" t="s">
        <v>22</v>
      </c>
      <c r="M24480" s="1">
        <v>44438</v>
      </c>
      <c r="N24480" t="s">
        <v>79</v>
      </c>
      <c r="O24480" t="s">
        <v>33</v>
      </c>
    </row>
    <row r="24481" spans="1:15" x14ac:dyDescent="0.35">
      <c r="A24481" t="s">
        <v>32079</v>
      </c>
      <c r="B24481">
        <v>21</v>
      </c>
      <c r="C24481" t="s">
        <v>16</v>
      </c>
      <c r="D24481" t="s">
        <v>36</v>
      </c>
      <c r="E24481" t="s">
        <v>18</v>
      </c>
      <c r="F24481" s="1">
        <v>43758</v>
      </c>
      <c r="G24481" t="s">
        <v>32080</v>
      </c>
      <c r="H24481" t="s">
        <v>1299</v>
      </c>
      <c r="I24481" t="s">
        <v>57</v>
      </c>
      <c r="J24481">
        <v>20616.550195486499</v>
      </c>
      <c r="K24481">
        <v>426</v>
      </c>
      <c r="L24481" t="s">
        <v>46</v>
      </c>
      <c r="M24481" s="1">
        <v>43772</v>
      </c>
      <c r="N24481" t="s">
        <v>32</v>
      </c>
      <c r="O24481" t="s">
        <v>24</v>
      </c>
    </row>
    <row r="24482" spans="1:15" x14ac:dyDescent="0.35">
      <c r="A24482" t="s">
        <v>41327</v>
      </c>
      <c r="B24482">
        <v>47</v>
      </c>
      <c r="C24482" t="s">
        <v>16</v>
      </c>
      <c r="D24482" t="s">
        <v>49</v>
      </c>
      <c r="E24482" t="s">
        <v>43</v>
      </c>
      <c r="F24482" s="1">
        <v>44027</v>
      </c>
      <c r="G24482" t="s">
        <v>41328</v>
      </c>
      <c r="H24482" t="s">
        <v>41329</v>
      </c>
      <c r="I24482" t="s">
        <v>65</v>
      </c>
      <c r="J24482">
        <v>43084.219853056398</v>
      </c>
      <c r="K24482">
        <v>471</v>
      </c>
      <c r="L24482" t="s">
        <v>22</v>
      </c>
      <c r="M24482" s="1">
        <v>44038</v>
      </c>
      <c r="N24482" t="s">
        <v>32</v>
      </c>
      <c r="O24482" t="s">
        <v>24</v>
      </c>
    </row>
    <row r="24483" spans="1:15" x14ac:dyDescent="0.35">
      <c r="A24483" t="s">
        <v>12950</v>
      </c>
      <c r="B24483">
        <v>63</v>
      </c>
      <c r="C24483" t="s">
        <v>16</v>
      </c>
      <c r="D24483" t="s">
        <v>36</v>
      </c>
      <c r="E24483" t="s">
        <v>18</v>
      </c>
      <c r="F24483" s="1">
        <v>44706</v>
      </c>
      <c r="G24483" t="s">
        <v>12951</v>
      </c>
      <c r="H24483" t="s">
        <v>12952</v>
      </c>
      <c r="I24483" t="s">
        <v>21</v>
      </c>
      <c r="J24483">
        <v>27420.622642503</v>
      </c>
      <c r="K24483">
        <v>338</v>
      </c>
      <c r="L24483" t="s">
        <v>22</v>
      </c>
      <c r="M24483" s="1">
        <v>44713</v>
      </c>
      <c r="N24483" t="s">
        <v>52</v>
      </c>
      <c r="O24483" t="s">
        <v>47</v>
      </c>
    </row>
    <row r="24484" spans="1:15" x14ac:dyDescent="0.35">
      <c r="A24484" t="s">
        <v>31426</v>
      </c>
      <c r="B24484">
        <v>67</v>
      </c>
      <c r="C24484" t="s">
        <v>35</v>
      </c>
      <c r="D24484" t="s">
        <v>49</v>
      </c>
      <c r="E24484" t="s">
        <v>18</v>
      </c>
      <c r="F24484" s="1">
        <v>43857</v>
      </c>
      <c r="G24484" t="s">
        <v>31427</v>
      </c>
      <c r="H24484" t="s">
        <v>31428</v>
      </c>
      <c r="I24484" t="s">
        <v>21</v>
      </c>
      <c r="J24484">
        <v>7761.2762223978498</v>
      </c>
      <c r="K24484">
        <v>341</v>
      </c>
      <c r="L24484" t="s">
        <v>22</v>
      </c>
      <c r="M24484" s="1">
        <v>43866</v>
      </c>
      <c r="N24484" t="s">
        <v>32</v>
      </c>
      <c r="O24484" t="s">
        <v>47</v>
      </c>
    </row>
    <row r="24485" spans="1:15" x14ac:dyDescent="0.35">
      <c r="A24485" t="s">
        <v>21269</v>
      </c>
      <c r="B24485">
        <v>64</v>
      </c>
      <c r="C24485" t="s">
        <v>35</v>
      </c>
      <c r="D24485" t="s">
        <v>36</v>
      </c>
      <c r="E24485" t="s">
        <v>93</v>
      </c>
      <c r="F24485" s="1">
        <v>43934</v>
      </c>
      <c r="G24485" t="s">
        <v>21270</v>
      </c>
      <c r="H24485" t="s">
        <v>21271</v>
      </c>
      <c r="I24485" t="s">
        <v>21</v>
      </c>
      <c r="J24485">
        <v>28559.457708599901</v>
      </c>
      <c r="K24485">
        <v>101</v>
      </c>
      <c r="L24485" t="s">
        <v>46</v>
      </c>
      <c r="M24485" s="1">
        <v>43963</v>
      </c>
      <c r="N24485" t="s">
        <v>32</v>
      </c>
      <c r="O24485" t="s">
        <v>24</v>
      </c>
    </row>
    <row r="24486" spans="1:15" x14ac:dyDescent="0.35">
      <c r="A24486" t="s">
        <v>63248</v>
      </c>
      <c r="B24486">
        <v>75</v>
      </c>
      <c r="C24486" t="s">
        <v>35</v>
      </c>
      <c r="D24486" t="s">
        <v>49</v>
      </c>
      <c r="E24486" t="s">
        <v>18</v>
      </c>
      <c r="F24486" s="1">
        <v>43684</v>
      </c>
      <c r="G24486" t="s">
        <v>26094</v>
      </c>
      <c r="H24486" t="s">
        <v>63249</v>
      </c>
      <c r="I24486" t="s">
        <v>65</v>
      </c>
      <c r="J24486">
        <v>23216.1942122662</v>
      </c>
      <c r="K24486">
        <v>369</v>
      </c>
      <c r="L24486" t="s">
        <v>22</v>
      </c>
      <c r="M24486" s="1">
        <v>43711</v>
      </c>
      <c r="N24486" t="s">
        <v>79</v>
      </c>
      <c r="O24486" t="s">
        <v>47</v>
      </c>
    </row>
    <row r="24487" spans="1:15" x14ac:dyDescent="0.35">
      <c r="A24487" t="s">
        <v>19168</v>
      </c>
      <c r="B24487">
        <v>59</v>
      </c>
      <c r="C24487" t="s">
        <v>35</v>
      </c>
      <c r="D24487" t="s">
        <v>49</v>
      </c>
      <c r="E24487" t="s">
        <v>27</v>
      </c>
      <c r="F24487" s="1">
        <v>44105</v>
      </c>
      <c r="G24487" t="s">
        <v>19169</v>
      </c>
      <c r="H24487" t="s">
        <v>3390</v>
      </c>
      <c r="I24487" t="s">
        <v>21</v>
      </c>
      <c r="J24487">
        <v>42990.9625159645</v>
      </c>
      <c r="K24487">
        <v>253</v>
      </c>
      <c r="L24487" t="s">
        <v>46</v>
      </c>
      <c r="M24487" s="1">
        <v>44122</v>
      </c>
      <c r="N24487" t="s">
        <v>23</v>
      </c>
      <c r="O24487" t="s">
        <v>47</v>
      </c>
    </row>
    <row r="24488" spans="1:15" x14ac:dyDescent="0.35">
      <c r="A24488" t="s">
        <v>105880</v>
      </c>
      <c r="B24488">
        <v>60</v>
      </c>
      <c r="C24488" t="s">
        <v>16</v>
      </c>
      <c r="D24488" t="s">
        <v>42</v>
      </c>
      <c r="E24488" t="s">
        <v>18</v>
      </c>
      <c r="F24488" s="1">
        <v>43853</v>
      </c>
      <c r="G24488" t="s">
        <v>105881</v>
      </c>
      <c r="H24488" t="s">
        <v>105882</v>
      </c>
      <c r="I24488" t="s">
        <v>57</v>
      </c>
      <c r="J24488">
        <v>11883.8302580287</v>
      </c>
      <c r="K24488">
        <v>145</v>
      </c>
      <c r="L24488" t="s">
        <v>46</v>
      </c>
      <c r="M24488" s="1">
        <v>43854</v>
      </c>
      <c r="N24488" t="s">
        <v>40</v>
      </c>
      <c r="O24488" t="s">
        <v>24</v>
      </c>
    </row>
    <row r="24489" spans="1:15" x14ac:dyDescent="0.35">
      <c r="A24489" t="s">
        <v>105880</v>
      </c>
      <c r="B24489">
        <v>59</v>
      </c>
      <c r="C24489" t="s">
        <v>16</v>
      </c>
      <c r="D24489" t="s">
        <v>42</v>
      </c>
      <c r="E24489" t="s">
        <v>18</v>
      </c>
      <c r="F24489" s="1">
        <v>43853</v>
      </c>
      <c r="G24489" t="s">
        <v>105881</v>
      </c>
      <c r="H24489" t="s">
        <v>105882</v>
      </c>
      <c r="I24489" t="s">
        <v>57</v>
      </c>
      <c r="J24489">
        <v>11883.8302580287</v>
      </c>
      <c r="K24489">
        <v>145</v>
      </c>
      <c r="L24489" t="s">
        <v>46</v>
      </c>
      <c r="M24489" s="1">
        <v>43854</v>
      </c>
      <c r="N24489" t="s">
        <v>40</v>
      </c>
      <c r="O24489" t="s">
        <v>24</v>
      </c>
    </row>
    <row r="24490" spans="1:15" x14ac:dyDescent="0.35">
      <c r="A24490" t="s">
        <v>87520</v>
      </c>
      <c r="B24490">
        <v>69</v>
      </c>
      <c r="C24490" t="s">
        <v>16</v>
      </c>
      <c r="D24490" t="s">
        <v>36</v>
      </c>
      <c r="E24490" t="s">
        <v>27</v>
      </c>
      <c r="F24490" s="1">
        <v>44017</v>
      </c>
      <c r="G24490" t="s">
        <v>87521</v>
      </c>
      <c r="H24490" t="s">
        <v>87522</v>
      </c>
      <c r="I24490" t="s">
        <v>57</v>
      </c>
      <c r="J24490">
        <v>3374.95573236784</v>
      </c>
      <c r="K24490">
        <v>383</v>
      </c>
      <c r="L24490" t="s">
        <v>31</v>
      </c>
      <c r="M24490" s="1">
        <v>44020</v>
      </c>
      <c r="N24490" t="s">
        <v>52</v>
      </c>
      <c r="O24490" t="s">
        <v>24</v>
      </c>
    </row>
    <row r="24491" spans="1:15" x14ac:dyDescent="0.35">
      <c r="A24491" t="s">
        <v>106808</v>
      </c>
      <c r="B24491">
        <v>60</v>
      </c>
      <c r="C24491" t="s">
        <v>35</v>
      </c>
      <c r="D24491" t="s">
        <v>26</v>
      </c>
      <c r="E24491" t="s">
        <v>18</v>
      </c>
      <c r="F24491" s="1">
        <v>44699</v>
      </c>
      <c r="G24491" t="s">
        <v>106809</v>
      </c>
      <c r="H24491" t="s">
        <v>106810</v>
      </c>
      <c r="I24491" t="s">
        <v>57</v>
      </c>
      <c r="J24491">
        <v>44347.3634356525</v>
      </c>
      <c r="K24491">
        <v>432</v>
      </c>
      <c r="L24491" t="s">
        <v>46</v>
      </c>
      <c r="M24491" s="1">
        <v>44710</v>
      </c>
      <c r="N24491" t="s">
        <v>23</v>
      </c>
      <c r="O24491" t="s">
        <v>24</v>
      </c>
    </row>
    <row r="24492" spans="1:15" x14ac:dyDescent="0.35">
      <c r="A24492" t="s">
        <v>108028</v>
      </c>
      <c r="B24492">
        <v>72</v>
      </c>
      <c r="C24492" t="s">
        <v>35</v>
      </c>
      <c r="D24492" t="s">
        <v>42</v>
      </c>
      <c r="E24492" t="s">
        <v>43</v>
      </c>
      <c r="F24492" s="1">
        <v>45294</v>
      </c>
      <c r="G24492" t="s">
        <v>64413</v>
      </c>
      <c r="H24492" t="s">
        <v>703</v>
      </c>
      <c r="I24492" t="s">
        <v>30</v>
      </c>
      <c r="J24492">
        <v>19860.5902233997</v>
      </c>
      <c r="K24492">
        <v>466</v>
      </c>
      <c r="L24492" t="s">
        <v>31</v>
      </c>
      <c r="M24492" s="1">
        <v>45323</v>
      </c>
      <c r="N24492" t="s">
        <v>40</v>
      </c>
      <c r="O24492" t="s">
        <v>47</v>
      </c>
    </row>
    <row r="24493" spans="1:15" x14ac:dyDescent="0.35">
      <c r="A24493" t="s">
        <v>109825</v>
      </c>
      <c r="B24493">
        <v>60</v>
      </c>
      <c r="C24493" t="s">
        <v>16</v>
      </c>
      <c r="D24493" t="s">
        <v>17</v>
      </c>
      <c r="E24493" t="s">
        <v>93</v>
      </c>
      <c r="F24493" s="1">
        <v>44813</v>
      </c>
      <c r="G24493" t="s">
        <v>109826</v>
      </c>
      <c r="H24493" t="s">
        <v>109827</v>
      </c>
      <c r="I24493" t="s">
        <v>30</v>
      </c>
      <c r="J24493">
        <v>33653.649832871</v>
      </c>
      <c r="K24493">
        <v>338</v>
      </c>
      <c r="L24493" t="s">
        <v>31</v>
      </c>
      <c r="M24493" s="1">
        <v>44841</v>
      </c>
      <c r="N24493" t="s">
        <v>52</v>
      </c>
      <c r="O24493" t="s">
        <v>47</v>
      </c>
    </row>
    <row r="24494" spans="1:15" x14ac:dyDescent="0.35">
      <c r="A24494" t="s">
        <v>58893</v>
      </c>
      <c r="B24494">
        <v>46</v>
      </c>
      <c r="C24494" t="s">
        <v>16</v>
      </c>
      <c r="D24494" t="s">
        <v>42</v>
      </c>
      <c r="E24494" t="s">
        <v>54</v>
      </c>
      <c r="F24494" s="1">
        <v>44782</v>
      </c>
      <c r="G24494" t="s">
        <v>58894</v>
      </c>
      <c r="H24494" t="s">
        <v>58895</v>
      </c>
      <c r="I24494" t="s">
        <v>30</v>
      </c>
      <c r="J24494">
        <v>24271.483214009899</v>
      </c>
      <c r="K24494">
        <v>478</v>
      </c>
      <c r="L24494" t="s">
        <v>31</v>
      </c>
      <c r="M24494" s="1">
        <v>44786</v>
      </c>
      <c r="N24494" t="s">
        <v>40</v>
      </c>
      <c r="O24494" t="s">
        <v>47</v>
      </c>
    </row>
    <row r="24495" spans="1:15" x14ac:dyDescent="0.35">
      <c r="A24495" t="s">
        <v>91480</v>
      </c>
      <c r="B24495">
        <v>34</v>
      </c>
      <c r="C24495" t="s">
        <v>35</v>
      </c>
      <c r="D24495" t="s">
        <v>26</v>
      </c>
      <c r="E24495" t="s">
        <v>54</v>
      </c>
      <c r="F24495" s="1">
        <v>43633</v>
      </c>
      <c r="G24495" t="s">
        <v>91481</v>
      </c>
      <c r="H24495" t="s">
        <v>7771</v>
      </c>
      <c r="I24495" t="s">
        <v>57</v>
      </c>
      <c r="J24495">
        <v>32832.087267424897</v>
      </c>
      <c r="K24495">
        <v>212</v>
      </c>
      <c r="L24495" t="s">
        <v>22</v>
      </c>
      <c r="M24495" s="1">
        <v>43657</v>
      </c>
      <c r="N24495" t="s">
        <v>79</v>
      </c>
      <c r="O24495" t="s">
        <v>24</v>
      </c>
    </row>
    <row r="24496" spans="1:15" x14ac:dyDescent="0.35">
      <c r="A24496" t="s">
        <v>70075</v>
      </c>
      <c r="B24496">
        <v>21</v>
      </c>
      <c r="C24496" t="s">
        <v>16</v>
      </c>
      <c r="D24496" t="s">
        <v>26</v>
      </c>
      <c r="E24496" t="s">
        <v>18</v>
      </c>
      <c r="F24496" s="1">
        <v>43662</v>
      </c>
      <c r="G24496" t="s">
        <v>70076</v>
      </c>
      <c r="H24496" t="s">
        <v>70077</v>
      </c>
      <c r="I24496" t="s">
        <v>30</v>
      </c>
      <c r="J24496">
        <v>14370.7904228598</v>
      </c>
      <c r="K24496">
        <v>498</v>
      </c>
      <c r="L24496" t="s">
        <v>31</v>
      </c>
      <c r="M24496" s="1">
        <v>43672</v>
      </c>
      <c r="N24496" t="s">
        <v>52</v>
      </c>
      <c r="O24496" t="s">
        <v>24</v>
      </c>
    </row>
    <row r="24497" spans="1:15" x14ac:dyDescent="0.35">
      <c r="A24497" t="s">
        <v>77520</v>
      </c>
      <c r="B24497">
        <v>24</v>
      </c>
      <c r="C24497" t="s">
        <v>35</v>
      </c>
      <c r="D24497" t="s">
        <v>17</v>
      </c>
      <c r="E24497" t="s">
        <v>93</v>
      </c>
      <c r="F24497" s="1">
        <v>44416</v>
      </c>
      <c r="G24497" t="s">
        <v>77521</v>
      </c>
      <c r="H24497" t="s">
        <v>77522</v>
      </c>
      <c r="I24497" t="s">
        <v>30</v>
      </c>
      <c r="J24497">
        <v>45127.786299399799</v>
      </c>
      <c r="K24497">
        <v>420</v>
      </c>
      <c r="L24497" t="s">
        <v>31</v>
      </c>
      <c r="M24497" s="1">
        <v>44422</v>
      </c>
      <c r="N24497" t="s">
        <v>23</v>
      </c>
      <c r="O24497" t="s">
        <v>24</v>
      </c>
    </row>
    <row r="24498" spans="1:15" x14ac:dyDescent="0.35">
      <c r="A24498" t="s">
        <v>77520</v>
      </c>
      <c r="B24498">
        <v>26</v>
      </c>
      <c r="C24498" t="s">
        <v>35</v>
      </c>
      <c r="D24498" t="s">
        <v>17</v>
      </c>
      <c r="E24498" t="s">
        <v>93</v>
      </c>
      <c r="F24498" s="1">
        <v>44416</v>
      </c>
      <c r="G24498" t="s">
        <v>77521</v>
      </c>
      <c r="H24498" t="s">
        <v>77522</v>
      </c>
      <c r="I24498" t="s">
        <v>30</v>
      </c>
      <c r="J24498">
        <v>45127.786299399799</v>
      </c>
      <c r="K24498">
        <v>420</v>
      </c>
      <c r="L24498" t="s">
        <v>31</v>
      </c>
      <c r="M24498" s="1">
        <v>44422</v>
      </c>
      <c r="N24498" t="s">
        <v>23</v>
      </c>
      <c r="O24498" t="s">
        <v>24</v>
      </c>
    </row>
    <row r="24499" spans="1:15" x14ac:dyDescent="0.35">
      <c r="A24499" t="s">
        <v>123798</v>
      </c>
      <c r="B24499">
        <v>30</v>
      </c>
      <c r="C24499" t="s">
        <v>16</v>
      </c>
      <c r="D24499" t="s">
        <v>36</v>
      </c>
      <c r="E24499" t="s">
        <v>76</v>
      </c>
      <c r="F24499" s="1">
        <v>44979</v>
      </c>
      <c r="G24499" t="s">
        <v>123799</v>
      </c>
      <c r="H24499" t="s">
        <v>123800</v>
      </c>
      <c r="I24499" t="s">
        <v>30</v>
      </c>
      <c r="J24499">
        <v>47825.479797212698</v>
      </c>
      <c r="K24499">
        <v>298</v>
      </c>
      <c r="L24499" t="s">
        <v>46</v>
      </c>
      <c r="M24499" s="1">
        <v>45008</v>
      </c>
      <c r="N24499" t="s">
        <v>40</v>
      </c>
      <c r="O24499" t="s">
        <v>47</v>
      </c>
    </row>
    <row r="24500" spans="1:15" x14ac:dyDescent="0.35">
      <c r="A24500" t="s">
        <v>123798</v>
      </c>
      <c r="B24500">
        <v>30</v>
      </c>
      <c r="C24500" t="s">
        <v>16</v>
      </c>
      <c r="D24500" t="s">
        <v>36</v>
      </c>
      <c r="E24500" t="s">
        <v>76</v>
      </c>
      <c r="F24500" s="1">
        <v>44979</v>
      </c>
      <c r="G24500" t="s">
        <v>123799</v>
      </c>
      <c r="H24500" t="s">
        <v>123800</v>
      </c>
      <c r="I24500" t="s">
        <v>30</v>
      </c>
      <c r="J24500">
        <v>47825.479797212698</v>
      </c>
      <c r="K24500">
        <v>298</v>
      </c>
      <c r="L24500" t="s">
        <v>46</v>
      </c>
      <c r="M24500" s="1">
        <v>45008</v>
      </c>
      <c r="N24500" t="s">
        <v>40</v>
      </c>
      <c r="O24500" t="s">
        <v>47</v>
      </c>
    </row>
    <row r="24501" spans="1:15" x14ac:dyDescent="0.35">
      <c r="A24501" t="s">
        <v>7126</v>
      </c>
      <c r="B24501">
        <v>53</v>
      </c>
      <c r="C24501" t="s">
        <v>16</v>
      </c>
      <c r="D24501" t="s">
        <v>103</v>
      </c>
      <c r="E24501" t="s">
        <v>18</v>
      </c>
      <c r="F24501" s="1">
        <v>44416</v>
      </c>
      <c r="G24501" t="s">
        <v>7127</v>
      </c>
      <c r="H24501" t="s">
        <v>7128</v>
      </c>
      <c r="I24501" t="s">
        <v>57</v>
      </c>
      <c r="J24501">
        <v>9148.5606519414905</v>
      </c>
      <c r="K24501">
        <v>387</v>
      </c>
      <c r="L24501" t="s">
        <v>46</v>
      </c>
      <c r="M24501" s="1">
        <v>44443</v>
      </c>
      <c r="N24501" t="s">
        <v>52</v>
      </c>
      <c r="O24501" t="s">
        <v>33</v>
      </c>
    </row>
    <row r="24502" spans="1:15" x14ac:dyDescent="0.35">
      <c r="A24502" t="s">
        <v>88971</v>
      </c>
      <c r="B24502">
        <v>72</v>
      </c>
      <c r="C24502" t="s">
        <v>16</v>
      </c>
      <c r="D24502" t="s">
        <v>36</v>
      </c>
      <c r="E24502" t="s">
        <v>27</v>
      </c>
      <c r="F24502" s="1">
        <v>43896</v>
      </c>
      <c r="G24502" t="s">
        <v>88972</v>
      </c>
      <c r="H24502" t="s">
        <v>88973</v>
      </c>
      <c r="I24502" t="s">
        <v>30</v>
      </c>
      <c r="J24502">
        <v>47608.574026792099</v>
      </c>
      <c r="K24502">
        <v>248</v>
      </c>
      <c r="L24502" t="s">
        <v>22</v>
      </c>
      <c r="M24502" s="1">
        <v>43910</v>
      </c>
      <c r="N24502" t="s">
        <v>40</v>
      </c>
      <c r="O24502" t="s">
        <v>47</v>
      </c>
    </row>
    <row r="24503" spans="1:15" x14ac:dyDescent="0.35">
      <c r="A24503" t="s">
        <v>86104</v>
      </c>
      <c r="B24503">
        <v>32</v>
      </c>
      <c r="C24503" t="s">
        <v>16</v>
      </c>
      <c r="D24503" t="s">
        <v>103</v>
      </c>
      <c r="E24503" t="s">
        <v>18</v>
      </c>
      <c r="F24503" s="1">
        <v>44718</v>
      </c>
      <c r="G24503" t="s">
        <v>86105</v>
      </c>
      <c r="H24503" t="s">
        <v>86106</v>
      </c>
      <c r="I24503" t="s">
        <v>57</v>
      </c>
      <c r="J24503">
        <v>16148.9184484007</v>
      </c>
      <c r="K24503">
        <v>359</v>
      </c>
      <c r="L24503" t="s">
        <v>22</v>
      </c>
      <c r="M24503" s="1">
        <v>44741</v>
      </c>
      <c r="N24503" t="s">
        <v>32</v>
      </c>
      <c r="O24503" t="s">
        <v>24</v>
      </c>
    </row>
    <row r="24504" spans="1:15" x14ac:dyDescent="0.35">
      <c r="A24504" t="s">
        <v>110474</v>
      </c>
      <c r="B24504">
        <v>75</v>
      </c>
      <c r="C24504" t="s">
        <v>35</v>
      </c>
      <c r="D24504" t="s">
        <v>26</v>
      </c>
      <c r="E24504" t="s">
        <v>76</v>
      </c>
      <c r="F24504" s="1">
        <v>44532</v>
      </c>
      <c r="G24504" t="s">
        <v>110475</v>
      </c>
      <c r="H24504" t="s">
        <v>110476</v>
      </c>
      <c r="I24504" t="s">
        <v>39</v>
      </c>
      <c r="J24504">
        <v>22649.272751924</v>
      </c>
      <c r="K24504">
        <v>229</v>
      </c>
      <c r="L24504" t="s">
        <v>46</v>
      </c>
      <c r="M24504" s="1">
        <v>44543</v>
      </c>
      <c r="N24504" t="s">
        <v>52</v>
      </c>
      <c r="O24504" t="s">
        <v>24</v>
      </c>
    </row>
    <row r="24505" spans="1:15" x14ac:dyDescent="0.35">
      <c r="A24505" t="s">
        <v>3769</v>
      </c>
      <c r="B24505">
        <v>19</v>
      </c>
      <c r="C24505" t="s">
        <v>35</v>
      </c>
      <c r="D24505" t="s">
        <v>36</v>
      </c>
      <c r="E24505" t="s">
        <v>27</v>
      </c>
      <c r="F24505" s="1">
        <v>45023</v>
      </c>
      <c r="G24505" t="s">
        <v>3770</v>
      </c>
      <c r="H24505" t="s">
        <v>3771</v>
      </c>
      <c r="I24505" t="s">
        <v>30</v>
      </c>
      <c r="J24505">
        <v>44731.270879245603</v>
      </c>
      <c r="K24505">
        <v>381</v>
      </c>
      <c r="L24505" t="s">
        <v>22</v>
      </c>
      <c r="M24505" s="1">
        <v>45051</v>
      </c>
      <c r="N24505" t="s">
        <v>32</v>
      </c>
      <c r="O24505" t="s">
        <v>24</v>
      </c>
    </row>
    <row r="24506" spans="1:15" x14ac:dyDescent="0.35">
      <c r="A24506" t="s">
        <v>35577</v>
      </c>
      <c r="B24506">
        <v>33</v>
      </c>
      <c r="C24506" t="s">
        <v>16</v>
      </c>
      <c r="D24506" t="s">
        <v>26</v>
      </c>
      <c r="E24506" t="s">
        <v>54</v>
      </c>
      <c r="F24506" s="1">
        <v>43879</v>
      </c>
      <c r="G24506" t="s">
        <v>35578</v>
      </c>
      <c r="H24506" t="s">
        <v>19288</v>
      </c>
      <c r="I24506" t="s">
        <v>21</v>
      </c>
      <c r="J24506">
        <v>16023.2781143227</v>
      </c>
      <c r="K24506">
        <v>401</v>
      </c>
      <c r="L24506" t="s">
        <v>22</v>
      </c>
      <c r="M24506" s="1">
        <v>43896</v>
      </c>
      <c r="N24506" t="s">
        <v>52</v>
      </c>
      <c r="O24506" t="s">
        <v>24</v>
      </c>
    </row>
    <row r="24507" spans="1:15" x14ac:dyDescent="0.35">
      <c r="A24507" t="s">
        <v>44770</v>
      </c>
      <c r="B24507">
        <v>54</v>
      </c>
      <c r="C24507" t="s">
        <v>16</v>
      </c>
      <c r="D24507" t="s">
        <v>59</v>
      </c>
      <c r="E24507" t="s">
        <v>18</v>
      </c>
      <c r="F24507" s="1">
        <v>44642</v>
      </c>
      <c r="G24507" t="s">
        <v>26625</v>
      </c>
      <c r="H24507" t="s">
        <v>12344</v>
      </c>
      <c r="I24507" t="s">
        <v>21</v>
      </c>
      <c r="J24507">
        <v>16949.670548930801</v>
      </c>
      <c r="K24507">
        <v>409</v>
      </c>
      <c r="L24507" t="s">
        <v>22</v>
      </c>
      <c r="M24507" s="1">
        <v>44667</v>
      </c>
      <c r="N24507" t="s">
        <v>79</v>
      </c>
      <c r="O24507" t="s">
        <v>24</v>
      </c>
    </row>
    <row r="24508" spans="1:15" x14ac:dyDescent="0.35">
      <c r="A24508" t="s">
        <v>44770</v>
      </c>
      <c r="B24508">
        <v>54</v>
      </c>
      <c r="C24508" t="s">
        <v>16</v>
      </c>
      <c r="D24508" t="s">
        <v>59</v>
      </c>
      <c r="E24508" t="s">
        <v>18</v>
      </c>
      <c r="F24508" s="1">
        <v>44642</v>
      </c>
      <c r="G24508" t="s">
        <v>26625</v>
      </c>
      <c r="H24508" t="s">
        <v>12344</v>
      </c>
      <c r="I24508" t="s">
        <v>21</v>
      </c>
      <c r="J24508">
        <v>16949.670548930801</v>
      </c>
      <c r="K24508">
        <v>409</v>
      </c>
      <c r="L24508" t="s">
        <v>22</v>
      </c>
      <c r="M24508" s="1">
        <v>44667</v>
      </c>
      <c r="N24508" t="s">
        <v>79</v>
      </c>
      <c r="O24508" t="s">
        <v>24</v>
      </c>
    </row>
    <row r="24509" spans="1:15" x14ac:dyDescent="0.35">
      <c r="A24509" t="s">
        <v>86171</v>
      </c>
      <c r="B24509">
        <v>18</v>
      </c>
      <c r="C24509" t="s">
        <v>16</v>
      </c>
      <c r="D24509" t="s">
        <v>36</v>
      </c>
      <c r="E24509" t="s">
        <v>43</v>
      </c>
      <c r="F24509" s="1">
        <v>43979</v>
      </c>
      <c r="G24509" t="s">
        <v>76314</v>
      </c>
      <c r="H24509" t="s">
        <v>86172</v>
      </c>
      <c r="I24509" t="s">
        <v>30</v>
      </c>
      <c r="J24509">
        <v>44258.9701693057</v>
      </c>
      <c r="K24509">
        <v>384</v>
      </c>
      <c r="L24509" t="s">
        <v>46</v>
      </c>
      <c r="M24509" s="1">
        <v>43987</v>
      </c>
      <c r="N24509" t="s">
        <v>32</v>
      </c>
      <c r="O24509" t="s">
        <v>47</v>
      </c>
    </row>
    <row r="24510" spans="1:15" x14ac:dyDescent="0.35">
      <c r="A24510" t="s">
        <v>91611</v>
      </c>
      <c r="B24510">
        <v>58</v>
      </c>
      <c r="C24510" t="s">
        <v>16</v>
      </c>
      <c r="D24510" t="s">
        <v>17</v>
      </c>
      <c r="E24510" t="s">
        <v>18</v>
      </c>
      <c r="F24510" s="1">
        <v>45133</v>
      </c>
      <c r="G24510" t="s">
        <v>91612</v>
      </c>
      <c r="H24510" t="s">
        <v>3744</v>
      </c>
      <c r="I24510" t="s">
        <v>30</v>
      </c>
      <c r="J24510">
        <v>41520.098568556597</v>
      </c>
      <c r="K24510">
        <v>269</v>
      </c>
      <c r="L24510" t="s">
        <v>46</v>
      </c>
      <c r="M24510" s="1">
        <v>45154</v>
      </c>
      <c r="N24510" t="s">
        <v>52</v>
      </c>
      <c r="O24510" t="s">
        <v>47</v>
      </c>
    </row>
    <row r="24511" spans="1:15" x14ac:dyDescent="0.35">
      <c r="A24511" t="s">
        <v>63239</v>
      </c>
      <c r="B24511">
        <v>21</v>
      </c>
      <c r="C24511" t="s">
        <v>16</v>
      </c>
      <c r="D24511" t="s">
        <v>26</v>
      </c>
      <c r="E24511" t="s">
        <v>27</v>
      </c>
      <c r="F24511" s="1">
        <v>44035</v>
      </c>
      <c r="G24511" t="s">
        <v>32025</v>
      </c>
      <c r="H24511" t="s">
        <v>63240</v>
      </c>
      <c r="I24511" t="s">
        <v>21</v>
      </c>
      <c r="J24511">
        <v>14877.3525445879</v>
      </c>
      <c r="K24511">
        <v>254</v>
      </c>
      <c r="L24511" t="s">
        <v>31</v>
      </c>
      <c r="M24511" s="1">
        <v>44041</v>
      </c>
      <c r="N24511" t="s">
        <v>40</v>
      </c>
      <c r="O24511" t="s">
        <v>47</v>
      </c>
    </row>
    <row r="24512" spans="1:15" x14ac:dyDescent="0.35">
      <c r="A24512" t="s">
        <v>122853</v>
      </c>
      <c r="B24512">
        <v>46</v>
      </c>
      <c r="C24512" t="s">
        <v>16</v>
      </c>
      <c r="D24512" t="s">
        <v>103</v>
      </c>
      <c r="E24512" t="s">
        <v>76</v>
      </c>
      <c r="F24512" s="1">
        <v>43600</v>
      </c>
      <c r="G24512" t="s">
        <v>122854</v>
      </c>
      <c r="H24512" t="s">
        <v>22583</v>
      </c>
      <c r="I24512" t="s">
        <v>21</v>
      </c>
      <c r="J24512">
        <v>34858.019770963001</v>
      </c>
      <c r="K24512">
        <v>103</v>
      </c>
      <c r="L24512" t="s">
        <v>31</v>
      </c>
      <c r="M24512" s="1">
        <v>43610</v>
      </c>
      <c r="N24512" t="s">
        <v>40</v>
      </c>
      <c r="O24512" t="s">
        <v>24</v>
      </c>
    </row>
    <row r="24513" spans="1:15" x14ac:dyDescent="0.35">
      <c r="A24513" t="s">
        <v>103255</v>
      </c>
      <c r="B24513">
        <v>43</v>
      </c>
      <c r="C24513" t="s">
        <v>35</v>
      </c>
      <c r="D24513" t="s">
        <v>17</v>
      </c>
      <c r="E24513" t="s">
        <v>93</v>
      </c>
      <c r="F24513" s="1">
        <v>44054</v>
      </c>
      <c r="G24513" t="s">
        <v>16683</v>
      </c>
      <c r="H24513" t="s">
        <v>103256</v>
      </c>
      <c r="I24513" t="s">
        <v>21</v>
      </c>
      <c r="J24513">
        <v>38218.043795634701</v>
      </c>
      <c r="K24513">
        <v>131</v>
      </c>
      <c r="L24513" t="s">
        <v>22</v>
      </c>
      <c r="M24513" s="1">
        <v>44075</v>
      </c>
      <c r="N24513" t="s">
        <v>23</v>
      </c>
      <c r="O24513" t="s">
        <v>33</v>
      </c>
    </row>
    <row r="24514" spans="1:15" x14ac:dyDescent="0.35">
      <c r="A24514" t="s">
        <v>103801</v>
      </c>
      <c r="B24514">
        <v>41</v>
      </c>
      <c r="C24514" t="s">
        <v>35</v>
      </c>
      <c r="D24514" t="s">
        <v>17</v>
      </c>
      <c r="E24514" t="s">
        <v>18</v>
      </c>
      <c r="F24514" s="1">
        <v>44678</v>
      </c>
      <c r="G24514" t="s">
        <v>103802</v>
      </c>
      <c r="H24514" t="s">
        <v>6912</v>
      </c>
      <c r="I24514" t="s">
        <v>39</v>
      </c>
      <c r="J24514">
        <v>4768.81273564598</v>
      </c>
      <c r="K24514">
        <v>255</v>
      </c>
      <c r="L24514" t="s">
        <v>22</v>
      </c>
      <c r="M24514" s="1">
        <v>44682</v>
      </c>
      <c r="N24514" t="s">
        <v>23</v>
      </c>
      <c r="O24514" t="s">
        <v>24</v>
      </c>
    </row>
    <row r="24515" spans="1:15" x14ac:dyDescent="0.35">
      <c r="A24515" t="s">
        <v>36153</v>
      </c>
      <c r="B24515">
        <v>53</v>
      </c>
      <c r="C24515" t="s">
        <v>16</v>
      </c>
      <c r="D24515" t="s">
        <v>59</v>
      </c>
      <c r="E24515" t="s">
        <v>18</v>
      </c>
      <c r="F24515" s="1">
        <v>44132</v>
      </c>
      <c r="G24515" t="s">
        <v>36154</v>
      </c>
      <c r="H24515" t="s">
        <v>36155</v>
      </c>
      <c r="I24515" t="s">
        <v>65</v>
      </c>
      <c r="J24515">
        <v>1872.92688556092</v>
      </c>
      <c r="K24515">
        <v>167</v>
      </c>
      <c r="L24515" t="s">
        <v>22</v>
      </c>
      <c r="M24515" s="1">
        <v>44137</v>
      </c>
      <c r="N24515" t="s">
        <v>52</v>
      </c>
      <c r="O24515" t="s">
        <v>33</v>
      </c>
    </row>
    <row r="24516" spans="1:15" x14ac:dyDescent="0.35">
      <c r="A24516" t="s">
        <v>48246</v>
      </c>
      <c r="B24516">
        <v>76</v>
      </c>
      <c r="C24516" t="s">
        <v>35</v>
      </c>
      <c r="D24516" t="s">
        <v>42</v>
      </c>
      <c r="E24516" t="s">
        <v>76</v>
      </c>
      <c r="F24516" s="1">
        <v>43644</v>
      </c>
      <c r="G24516" t="s">
        <v>48247</v>
      </c>
      <c r="H24516" t="s">
        <v>48248</v>
      </c>
      <c r="I24516" t="s">
        <v>21</v>
      </c>
      <c r="J24516">
        <v>22860.682838053301</v>
      </c>
      <c r="K24516">
        <v>298</v>
      </c>
      <c r="L24516" t="s">
        <v>46</v>
      </c>
      <c r="M24516" s="1">
        <v>43655</v>
      </c>
      <c r="N24516" t="s">
        <v>79</v>
      </c>
      <c r="O24516" t="s">
        <v>33</v>
      </c>
    </row>
    <row r="24517" spans="1:15" x14ac:dyDescent="0.35">
      <c r="A24517" t="s">
        <v>99351</v>
      </c>
      <c r="B24517">
        <v>33</v>
      </c>
      <c r="C24517" t="s">
        <v>16</v>
      </c>
      <c r="D24517" t="s">
        <v>59</v>
      </c>
      <c r="E24517" t="s">
        <v>54</v>
      </c>
      <c r="F24517" s="1">
        <v>44602</v>
      </c>
      <c r="G24517" t="s">
        <v>99352</v>
      </c>
      <c r="H24517" t="s">
        <v>99353</v>
      </c>
      <c r="I24517" t="s">
        <v>21</v>
      </c>
      <c r="J24517">
        <v>27629.6853734789</v>
      </c>
      <c r="K24517">
        <v>165</v>
      </c>
      <c r="L24517" t="s">
        <v>22</v>
      </c>
      <c r="M24517" s="1">
        <v>44625</v>
      </c>
      <c r="N24517" t="s">
        <v>79</v>
      </c>
      <c r="O24517" t="s">
        <v>24</v>
      </c>
    </row>
    <row r="24518" spans="1:15" x14ac:dyDescent="0.35">
      <c r="A24518" t="s">
        <v>106145</v>
      </c>
      <c r="B24518">
        <v>85</v>
      </c>
      <c r="C24518" t="s">
        <v>35</v>
      </c>
      <c r="D24518" t="s">
        <v>103</v>
      </c>
      <c r="E24518" t="s">
        <v>76</v>
      </c>
      <c r="F24518" s="1">
        <v>44883</v>
      </c>
      <c r="G24518" t="s">
        <v>106146</v>
      </c>
      <c r="H24518" t="s">
        <v>106147</v>
      </c>
      <c r="I24518" t="s">
        <v>57</v>
      </c>
      <c r="J24518">
        <v>7304.1530777338803</v>
      </c>
      <c r="K24518">
        <v>471</v>
      </c>
      <c r="L24518" t="s">
        <v>46</v>
      </c>
      <c r="M24518" s="1">
        <v>44910</v>
      </c>
      <c r="N24518" t="s">
        <v>23</v>
      </c>
      <c r="O24518" t="s">
        <v>24</v>
      </c>
    </row>
    <row r="24519" spans="1:15" x14ac:dyDescent="0.35">
      <c r="A24519" t="s">
        <v>121331</v>
      </c>
      <c r="B24519">
        <v>38</v>
      </c>
      <c r="C24519" t="s">
        <v>16</v>
      </c>
      <c r="D24519" t="s">
        <v>42</v>
      </c>
      <c r="E24519" t="s">
        <v>27</v>
      </c>
      <c r="F24519" s="1">
        <v>45346</v>
      </c>
      <c r="G24519" t="s">
        <v>63228</v>
      </c>
      <c r="H24519" t="s">
        <v>121332</v>
      </c>
      <c r="I24519" t="s">
        <v>57</v>
      </c>
      <c r="J24519">
        <v>36969.544729879199</v>
      </c>
      <c r="K24519">
        <v>456</v>
      </c>
      <c r="L24519" t="s">
        <v>22</v>
      </c>
      <c r="M24519" s="1">
        <v>45375</v>
      </c>
      <c r="N24519" t="s">
        <v>23</v>
      </c>
      <c r="O24519" t="s">
        <v>47</v>
      </c>
    </row>
    <row r="24520" spans="1:15" x14ac:dyDescent="0.35">
      <c r="A24520" t="s">
        <v>129353</v>
      </c>
      <c r="B24520">
        <v>78</v>
      </c>
      <c r="C24520" t="s">
        <v>35</v>
      </c>
      <c r="D24520" t="s">
        <v>36</v>
      </c>
      <c r="E24520" t="s">
        <v>27</v>
      </c>
      <c r="F24520" s="1">
        <v>44915</v>
      </c>
      <c r="G24520" t="s">
        <v>129354</v>
      </c>
      <c r="H24520" t="s">
        <v>129355</v>
      </c>
      <c r="I24520" t="s">
        <v>65</v>
      </c>
      <c r="J24520">
        <v>46406.1613101568</v>
      </c>
      <c r="K24520">
        <v>198</v>
      </c>
      <c r="L24520" t="s">
        <v>31</v>
      </c>
      <c r="M24520" s="1">
        <v>44940</v>
      </c>
      <c r="N24520" t="s">
        <v>79</v>
      </c>
      <c r="O24520" t="s">
        <v>33</v>
      </c>
    </row>
    <row r="24521" spans="1:15" x14ac:dyDescent="0.35">
      <c r="A24521" t="s">
        <v>70737</v>
      </c>
      <c r="B24521">
        <v>78</v>
      </c>
      <c r="C24521" t="s">
        <v>16</v>
      </c>
      <c r="D24521" t="s">
        <v>26</v>
      </c>
      <c r="E24521" t="s">
        <v>18</v>
      </c>
      <c r="F24521" s="1">
        <v>44467</v>
      </c>
      <c r="G24521" t="s">
        <v>70738</v>
      </c>
      <c r="H24521" t="s">
        <v>70739</v>
      </c>
      <c r="I24521" t="s">
        <v>39</v>
      </c>
      <c r="J24521">
        <v>41004.109080369599</v>
      </c>
      <c r="K24521">
        <v>476</v>
      </c>
      <c r="L24521" t="s">
        <v>46</v>
      </c>
      <c r="M24521" s="1">
        <v>44482</v>
      </c>
      <c r="N24521" t="s">
        <v>32</v>
      </c>
      <c r="O24521" t="s">
        <v>24</v>
      </c>
    </row>
    <row r="24522" spans="1:15" x14ac:dyDescent="0.35">
      <c r="A24522" t="s">
        <v>70737</v>
      </c>
      <c r="B24522">
        <v>79</v>
      </c>
      <c r="C24522" t="s">
        <v>16</v>
      </c>
      <c r="D24522" t="s">
        <v>26</v>
      </c>
      <c r="E24522" t="s">
        <v>18</v>
      </c>
      <c r="F24522" s="1">
        <v>44467</v>
      </c>
      <c r="G24522" t="s">
        <v>70738</v>
      </c>
      <c r="H24522" t="s">
        <v>70739</v>
      </c>
      <c r="I24522" t="s">
        <v>39</v>
      </c>
      <c r="J24522">
        <v>41004.109080369599</v>
      </c>
      <c r="K24522">
        <v>476</v>
      </c>
      <c r="L24522" t="s">
        <v>46</v>
      </c>
      <c r="M24522" s="1">
        <v>44482</v>
      </c>
      <c r="N24522" t="s">
        <v>32</v>
      </c>
      <c r="O24522" t="s">
        <v>24</v>
      </c>
    </row>
    <row r="24523" spans="1:15" x14ac:dyDescent="0.35">
      <c r="A24523" t="s">
        <v>1790</v>
      </c>
      <c r="B24523">
        <v>59</v>
      </c>
      <c r="C24523" t="s">
        <v>16</v>
      </c>
      <c r="D24523" t="s">
        <v>26</v>
      </c>
      <c r="E24523" t="s">
        <v>54</v>
      </c>
      <c r="F24523" s="1">
        <v>44718</v>
      </c>
      <c r="G24523" t="s">
        <v>1791</v>
      </c>
      <c r="H24523" t="s">
        <v>1792</v>
      </c>
      <c r="I24523" t="s">
        <v>39</v>
      </c>
      <c r="J24523">
        <v>13550.1244871951</v>
      </c>
      <c r="K24523">
        <v>250</v>
      </c>
      <c r="L24523" t="s">
        <v>46</v>
      </c>
      <c r="M24523" s="1">
        <v>44742</v>
      </c>
      <c r="N24523" t="s">
        <v>23</v>
      </c>
      <c r="O24523" t="s">
        <v>24</v>
      </c>
    </row>
    <row r="24524" spans="1:15" x14ac:dyDescent="0.35">
      <c r="A24524" t="s">
        <v>80202</v>
      </c>
      <c r="B24524">
        <v>61</v>
      </c>
      <c r="C24524" t="s">
        <v>16</v>
      </c>
      <c r="D24524" t="s">
        <v>17</v>
      </c>
      <c r="E24524" t="s">
        <v>76</v>
      </c>
      <c r="F24524" s="1">
        <v>44499</v>
      </c>
      <c r="G24524" t="s">
        <v>80203</v>
      </c>
      <c r="H24524" t="s">
        <v>69062</v>
      </c>
      <c r="I24524" t="s">
        <v>21</v>
      </c>
      <c r="J24524">
        <v>1376.27972997455</v>
      </c>
      <c r="K24524">
        <v>155</v>
      </c>
      <c r="L24524" t="s">
        <v>31</v>
      </c>
      <c r="M24524" s="1">
        <v>44503</v>
      </c>
      <c r="N24524" t="s">
        <v>40</v>
      </c>
      <c r="O24524" t="s">
        <v>47</v>
      </c>
    </row>
    <row r="24525" spans="1:15" x14ac:dyDescent="0.35">
      <c r="A24525" t="s">
        <v>42316</v>
      </c>
      <c r="B24525">
        <v>70</v>
      </c>
      <c r="C24525" t="s">
        <v>16</v>
      </c>
      <c r="D24525" t="s">
        <v>49</v>
      </c>
      <c r="E24525" t="s">
        <v>18</v>
      </c>
      <c r="F24525" s="1">
        <v>45411</v>
      </c>
      <c r="G24525" t="s">
        <v>42317</v>
      </c>
      <c r="H24525" t="s">
        <v>42318</v>
      </c>
      <c r="I24525" t="s">
        <v>39</v>
      </c>
      <c r="J24525">
        <v>31492.374897678899</v>
      </c>
      <c r="K24525">
        <v>344</v>
      </c>
      <c r="L24525" t="s">
        <v>31</v>
      </c>
      <c r="M24525" s="1">
        <v>45422</v>
      </c>
      <c r="N24525" t="s">
        <v>40</v>
      </c>
      <c r="O24525" t="s">
        <v>47</v>
      </c>
    </row>
    <row r="24526" spans="1:15" x14ac:dyDescent="0.35">
      <c r="A24526" t="s">
        <v>125874</v>
      </c>
      <c r="B24526">
        <v>54</v>
      </c>
      <c r="C24526" t="s">
        <v>16</v>
      </c>
      <c r="D24526" t="s">
        <v>17</v>
      </c>
      <c r="E24526" t="s">
        <v>76</v>
      </c>
      <c r="F24526" s="1">
        <v>45300</v>
      </c>
      <c r="G24526" t="s">
        <v>125875</v>
      </c>
      <c r="H24526" t="s">
        <v>9399</v>
      </c>
      <c r="I24526" t="s">
        <v>57</v>
      </c>
      <c r="J24526">
        <v>12353.080285141299</v>
      </c>
      <c r="K24526">
        <v>364</v>
      </c>
      <c r="L24526" t="s">
        <v>22</v>
      </c>
      <c r="M24526" s="1">
        <v>45315</v>
      </c>
      <c r="N24526" t="s">
        <v>32</v>
      </c>
      <c r="O24526" t="s">
        <v>24</v>
      </c>
    </row>
    <row r="24527" spans="1:15" x14ac:dyDescent="0.35">
      <c r="A24527" t="s">
        <v>62981</v>
      </c>
      <c r="B24527">
        <v>19</v>
      </c>
      <c r="C24527" t="s">
        <v>35</v>
      </c>
      <c r="D24527" t="s">
        <v>26</v>
      </c>
      <c r="E24527" t="s">
        <v>27</v>
      </c>
      <c r="F24527" s="1">
        <v>44189</v>
      </c>
      <c r="G24527" t="s">
        <v>62982</v>
      </c>
      <c r="H24527" t="s">
        <v>62983</v>
      </c>
      <c r="I24527" t="s">
        <v>39</v>
      </c>
      <c r="J24527">
        <v>22682.8541005839</v>
      </c>
      <c r="K24527">
        <v>290</v>
      </c>
      <c r="L24527" t="s">
        <v>31</v>
      </c>
      <c r="M24527" s="1">
        <v>44215</v>
      </c>
      <c r="N24527" t="s">
        <v>32</v>
      </c>
      <c r="O24527" t="s">
        <v>24</v>
      </c>
    </row>
    <row r="24528" spans="1:15" x14ac:dyDescent="0.35">
      <c r="A24528" t="s">
        <v>107285</v>
      </c>
      <c r="B24528">
        <v>61</v>
      </c>
      <c r="C24528" t="s">
        <v>16</v>
      </c>
      <c r="D24528" t="s">
        <v>36</v>
      </c>
      <c r="E24528" t="s">
        <v>27</v>
      </c>
      <c r="F24528" s="1">
        <v>44040</v>
      </c>
      <c r="G24528" t="s">
        <v>16831</v>
      </c>
      <c r="H24528" t="s">
        <v>77660</v>
      </c>
      <c r="I24528" t="s">
        <v>30</v>
      </c>
      <c r="J24528">
        <v>31282.258360543801</v>
      </c>
      <c r="K24528">
        <v>485</v>
      </c>
      <c r="L24528" t="s">
        <v>31</v>
      </c>
      <c r="M24528" s="1">
        <v>44066</v>
      </c>
      <c r="N24528" t="s">
        <v>23</v>
      </c>
      <c r="O24528" t="s">
        <v>33</v>
      </c>
    </row>
    <row r="24529" spans="1:15" x14ac:dyDescent="0.35">
      <c r="A24529" t="s">
        <v>557</v>
      </c>
      <c r="B24529">
        <v>57</v>
      </c>
      <c r="C24529" t="s">
        <v>35</v>
      </c>
      <c r="D24529" t="s">
        <v>42</v>
      </c>
      <c r="E24529" t="s">
        <v>76</v>
      </c>
      <c r="F24529" s="1">
        <v>45166</v>
      </c>
      <c r="G24529" t="s">
        <v>558</v>
      </c>
      <c r="H24529" t="s">
        <v>559</v>
      </c>
      <c r="I24529" t="s">
        <v>65</v>
      </c>
      <c r="J24529">
        <v>20545.8717628298</v>
      </c>
      <c r="K24529">
        <v>198</v>
      </c>
      <c r="L24529" t="s">
        <v>22</v>
      </c>
      <c r="M24529" s="1">
        <v>45185</v>
      </c>
      <c r="N24529" t="s">
        <v>52</v>
      </c>
      <c r="O24529" t="s">
        <v>47</v>
      </c>
    </row>
    <row r="24530" spans="1:15" x14ac:dyDescent="0.35">
      <c r="A24530" t="s">
        <v>13019</v>
      </c>
      <c r="B24530">
        <v>26</v>
      </c>
      <c r="C24530" t="s">
        <v>35</v>
      </c>
      <c r="D24530" t="s">
        <v>26</v>
      </c>
      <c r="E24530" t="s">
        <v>76</v>
      </c>
      <c r="F24530" s="1">
        <v>45287</v>
      </c>
      <c r="G24530" t="s">
        <v>13020</v>
      </c>
      <c r="H24530" t="s">
        <v>13021</v>
      </c>
      <c r="I24530" t="s">
        <v>21</v>
      </c>
      <c r="J24530">
        <v>48004.485677387398</v>
      </c>
      <c r="K24530">
        <v>142</v>
      </c>
      <c r="L24530" t="s">
        <v>31</v>
      </c>
      <c r="M24530" s="1">
        <v>45313</v>
      </c>
      <c r="N24530" t="s">
        <v>52</v>
      </c>
      <c r="O24530" t="s">
        <v>47</v>
      </c>
    </row>
    <row r="24531" spans="1:15" x14ac:dyDescent="0.35">
      <c r="A24531" t="s">
        <v>16795</v>
      </c>
      <c r="B24531">
        <v>81</v>
      </c>
      <c r="C24531" t="s">
        <v>35</v>
      </c>
      <c r="D24531" t="s">
        <v>59</v>
      </c>
      <c r="E24531" t="s">
        <v>43</v>
      </c>
      <c r="F24531" s="1">
        <v>44064</v>
      </c>
      <c r="G24531" t="s">
        <v>16796</v>
      </c>
      <c r="H24531" t="s">
        <v>16797</v>
      </c>
      <c r="I24531" t="s">
        <v>21</v>
      </c>
      <c r="J24531">
        <v>8032.2683630289102</v>
      </c>
      <c r="K24531">
        <v>245</v>
      </c>
      <c r="L24531" t="s">
        <v>31</v>
      </c>
      <c r="M24531" s="1">
        <v>44077</v>
      </c>
      <c r="N24531" t="s">
        <v>40</v>
      </c>
      <c r="O24531" t="s">
        <v>47</v>
      </c>
    </row>
    <row r="24532" spans="1:15" x14ac:dyDescent="0.35">
      <c r="A24532" t="s">
        <v>52614</v>
      </c>
      <c r="B24532">
        <v>73</v>
      </c>
      <c r="C24532" t="s">
        <v>35</v>
      </c>
      <c r="D24532" t="s">
        <v>17</v>
      </c>
      <c r="E24532" t="s">
        <v>18</v>
      </c>
      <c r="F24532" s="1">
        <v>45359</v>
      </c>
      <c r="G24532" t="s">
        <v>41554</v>
      </c>
      <c r="H24532" t="s">
        <v>52615</v>
      </c>
      <c r="I24532" t="s">
        <v>65</v>
      </c>
      <c r="J24532">
        <v>41574.774180986598</v>
      </c>
      <c r="K24532">
        <v>127</v>
      </c>
      <c r="L24532" t="s">
        <v>22</v>
      </c>
      <c r="M24532" s="1">
        <v>45369</v>
      </c>
      <c r="N24532" t="s">
        <v>79</v>
      </c>
      <c r="O24532" t="s">
        <v>47</v>
      </c>
    </row>
    <row r="24533" spans="1:15" x14ac:dyDescent="0.35">
      <c r="A24533" t="s">
        <v>89106</v>
      </c>
      <c r="B24533">
        <v>60</v>
      </c>
      <c r="C24533" t="s">
        <v>16</v>
      </c>
      <c r="D24533" t="s">
        <v>49</v>
      </c>
      <c r="E24533" t="s">
        <v>43</v>
      </c>
      <c r="F24533" s="1">
        <v>44362</v>
      </c>
      <c r="G24533" t="s">
        <v>30224</v>
      </c>
      <c r="H24533" t="s">
        <v>89107</v>
      </c>
      <c r="I24533" t="s">
        <v>30</v>
      </c>
      <c r="J24533">
        <v>44187.652508457097</v>
      </c>
      <c r="K24533">
        <v>396</v>
      </c>
      <c r="L24533" t="s">
        <v>46</v>
      </c>
      <c r="M24533" s="1">
        <v>44392</v>
      </c>
      <c r="N24533" t="s">
        <v>32</v>
      </c>
      <c r="O24533" t="s">
        <v>33</v>
      </c>
    </row>
    <row r="24534" spans="1:15" x14ac:dyDescent="0.35">
      <c r="A24534" t="s">
        <v>89106</v>
      </c>
      <c r="B24534">
        <v>61</v>
      </c>
      <c r="C24534" t="s">
        <v>16</v>
      </c>
      <c r="D24534" t="s">
        <v>49</v>
      </c>
      <c r="E24534" t="s">
        <v>43</v>
      </c>
      <c r="F24534" s="1">
        <v>44362</v>
      </c>
      <c r="G24534" t="s">
        <v>30224</v>
      </c>
      <c r="H24534" t="s">
        <v>89107</v>
      </c>
      <c r="I24534" t="s">
        <v>30</v>
      </c>
      <c r="J24534">
        <v>44187.652508457097</v>
      </c>
      <c r="K24534">
        <v>396</v>
      </c>
      <c r="L24534" t="s">
        <v>46</v>
      </c>
      <c r="M24534" s="1">
        <v>44392</v>
      </c>
      <c r="N24534" t="s">
        <v>32</v>
      </c>
      <c r="O24534" t="s">
        <v>33</v>
      </c>
    </row>
    <row r="24535" spans="1:15" x14ac:dyDescent="0.35">
      <c r="A24535" t="s">
        <v>52614</v>
      </c>
      <c r="B24535">
        <v>76</v>
      </c>
      <c r="C24535" t="s">
        <v>35</v>
      </c>
      <c r="D24535" t="s">
        <v>17</v>
      </c>
      <c r="E24535" t="s">
        <v>18</v>
      </c>
      <c r="F24535" s="1">
        <v>45359</v>
      </c>
      <c r="G24535" t="s">
        <v>41554</v>
      </c>
      <c r="H24535" t="s">
        <v>52615</v>
      </c>
      <c r="I24535" t="s">
        <v>65</v>
      </c>
      <c r="J24535">
        <v>41574.774180986598</v>
      </c>
      <c r="K24535">
        <v>127</v>
      </c>
      <c r="L24535" t="s">
        <v>22</v>
      </c>
      <c r="M24535" s="1">
        <v>45369</v>
      </c>
      <c r="N24535" t="s">
        <v>79</v>
      </c>
      <c r="O24535" t="s">
        <v>47</v>
      </c>
    </row>
    <row r="24536" spans="1:15" x14ac:dyDescent="0.35">
      <c r="A24536" t="s">
        <v>44861</v>
      </c>
      <c r="B24536">
        <v>19</v>
      </c>
      <c r="C24536" t="s">
        <v>16</v>
      </c>
      <c r="D24536" t="s">
        <v>36</v>
      </c>
      <c r="E24536" t="s">
        <v>93</v>
      </c>
      <c r="F24536" s="1">
        <v>44613</v>
      </c>
      <c r="G24536" t="s">
        <v>44862</v>
      </c>
      <c r="H24536" t="s">
        <v>44863</v>
      </c>
      <c r="I24536" t="s">
        <v>30</v>
      </c>
      <c r="J24536">
        <v>30197.9674514299</v>
      </c>
      <c r="K24536">
        <v>294</v>
      </c>
      <c r="L24536" t="s">
        <v>46</v>
      </c>
      <c r="M24536" s="1">
        <v>44637</v>
      </c>
      <c r="N24536" t="s">
        <v>32</v>
      </c>
      <c r="O24536" t="s">
        <v>33</v>
      </c>
    </row>
    <row r="24537" spans="1:15" x14ac:dyDescent="0.35">
      <c r="A24537" t="s">
        <v>119395</v>
      </c>
      <c r="B24537">
        <v>22</v>
      </c>
      <c r="C24537" t="s">
        <v>35</v>
      </c>
      <c r="D24537" t="s">
        <v>17</v>
      </c>
      <c r="E24537" t="s">
        <v>43</v>
      </c>
      <c r="F24537" s="1">
        <v>43752</v>
      </c>
      <c r="G24537" t="s">
        <v>119396</v>
      </c>
      <c r="H24537" t="s">
        <v>119397</v>
      </c>
      <c r="I24537" t="s">
        <v>65</v>
      </c>
      <c r="J24537">
        <v>6866.9377652585099</v>
      </c>
      <c r="K24537">
        <v>495</v>
      </c>
      <c r="L24537" t="s">
        <v>22</v>
      </c>
      <c r="M24537" s="1">
        <v>43762</v>
      </c>
      <c r="N24537" t="s">
        <v>52</v>
      </c>
      <c r="O24537" t="s">
        <v>33</v>
      </c>
    </row>
    <row r="24538" spans="1:15" x14ac:dyDescent="0.35">
      <c r="A24538" t="s">
        <v>83934</v>
      </c>
      <c r="B24538">
        <v>76</v>
      </c>
      <c r="C24538" t="s">
        <v>35</v>
      </c>
      <c r="D24538" t="s">
        <v>59</v>
      </c>
      <c r="E24538" t="s">
        <v>76</v>
      </c>
      <c r="F24538" s="1">
        <v>44078</v>
      </c>
      <c r="G24538" t="s">
        <v>83935</v>
      </c>
      <c r="H24538" t="s">
        <v>83936</v>
      </c>
      <c r="I24538" t="s">
        <v>57</v>
      </c>
      <c r="J24538">
        <v>48748.700849599598</v>
      </c>
      <c r="K24538">
        <v>269</v>
      </c>
      <c r="L24538" t="s">
        <v>22</v>
      </c>
      <c r="M24538" s="1">
        <v>44094</v>
      </c>
      <c r="N24538" t="s">
        <v>79</v>
      </c>
      <c r="O24538" t="s">
        <v>33</v>
      </c>
    </row>
    <row r="24539" spans="1:15" x14ac:dyDescent="0.35">
      <c r="A24539" t="s">
        <v>67384</v>
      </c>
      <c r="B24539">
        <v>26</v>
      </c>
      <c r="C24539" t="s">
        <v>16</v>
      </c>
      <c r="D24539" t="s">
        <v>17</v>
      </c>
      <c r="E24539" t="s">
        <v>93</v>
      </c>
      <c r="F24539" s="1">
        <v>44507</v>
      </c>
      <c r="G24539" t="s">
        <v>67385</v>
      </c>
      <c r="H24539" t="s">
        <v>67386</v>
      </c>
      <c r="I24539" t="s">
        <v>65</v>
      </c>
      <c r="J24539">
        <v>19074.078577032498</v>
      </c>
      <c r="K24539">
        <v>441</v>
      </c>
      <c r="L24539" t="s">
        <v>22</v>
      </c>
      <c r="M24539" s="1">
        <v>44512</v>
      </c>
      <c r="N24539" t="s">
        <v>23</v>
      </c>
      <c r="O24539" t="s">
        <v>24</v>
      </c>
    </row>
    <row r="24540" spans="1:15" x14ac:dyDescent="0.35">
      <c r="A24540" t="s">
        <v>18146</v>
      </c>
      <c r="B24540">
        <v>33</v>
      </c>
      <c r="C24540" t="s">
        <v>35</v>
      </c>
      <c r="D24540" t="s">
        <v>125</v>
      </c>
      <c r="E24540" t="s">
        <v>93</v>
      </c>
      <c r="F24540" s="1">
        <v>43686</v>
      </c>
      <c r="G24540" t="s">
        <v>18147</v>
      </c>
      <c r="H24540" t="s">
        <v>2210</v>
      </c>
      <c r="I24540" t="s">
        <v>30</v>
      </c>
      <c r="J24540">
        <v>11628.4783816132</v>
      </c>
      <c r="K24540">
        <v>243</v>
      </c>
      <c r="L24540" t="s">
        <v>22</v>
      </c>
      <c r="M24540" s="1">
        <v>43694</v>
      </c>
      <c r="N24540" t="s">
        <v>40</v>
      </c>
      <c r="O24540" t="s">
        <v>47</v>
      </c>
    </row>
    <row r="24541" spans="1:15" x14ac:dyDescent="0.35">
      <c r="A24541" t="s">
        <v>74839</v>
      </c>
      <c r="B24541">
        <v>34</v>
      </c>
      <c r="C24541" t="s">
        <v>35</v>
      </c>
      <c r="D24541" t="s">
        <v>59</v>
      </c>
      <c r="E24541" t="s">
        <v>18</v>
      </c>
      <c r="F24541" s="1">
        <v>44340</v>
      </c>
      <c r="G24541" t="s">
        <v>18053</v>
      </c>
      <c r="H24541" t="s">
        <v>3408</v>
      </c>
      <c r="I24541" t="s">
        <v>21</v>
      </c>
      <c r="J24541">
        <v>38636.517201554103</v>
      </c>
      <c r="K24541">
        <v>324</v>
      </c>
      <c r="L24541" t="s">
        <v>46</v>
      </c>
      <c r="M24541" s="1">
        <v>44370</v>
      </c>
      <c r="N24541" t="s">
        <v>52</v>
      </c>
      <c r="O24541" t="s">
        <v>47</v>
      </c>
    </row>
    <row r="24542" spans="1:15" x14ac:dyDescent="0.35">
      <c r="A24542" t="s">
        <v>425</v>
      </c>
      <c r="B24542">
        <v>40</v>
      </c>
      <c r="C24542" t="s">
        <v>16</v>
      </c>
      <c r="D24542" t="s">
        <v>42</v>
      </c>
      <c r="E24542" t="s">
        <v>27</v>
      </c>
      <c r="F24542" s="1">
        <v>43704</v>
      </c>
      <c r="G24542" t="s">
        <v>426</v>
      </c>
      <c r="H24542" t="s">
        <v>427</v>
      </c>
      <c r="I24542" t="s">
        <v>39</v>
      </c>
      <c r="J24542">
        <v>9585.9521279937198</v>
      </c>
      <c r="K24542">
        <v>424</v>
      </c>
      <c r="L24542" t="s">
        <v>22</v>
      </c>
      <c r="M24542" s="1">
        <v>43714</v>
      </c>
      <c r="N24542" t="s">
        <v>79</v>
      </c>
      <c r="O24542" t="s">
        <v>33</v>
      </c>
    </row>
    <row r="24543" spans="1:15" x14ac:dyDescent="0.35">
      <c r="A24543" t="s">
        <v>14205</v>
      </c>
      <c r="B24543">
        <v>37</v>
      </c>
      <c r="C24543" t="s">
        <v>35</v>
      </c>
      <c r="D24543" t="s">
        <v>36</v>
      </c>
      <c r="E24543" t="s">
        <v>93</v>
      </c>
      <c r="F24543" s="1">
        <v>43918</v>
      </c>
      <c r="G24543" t="s">
        <v>14206</v>
      </c>
      <c r="H24543" t="s">
        <v>14207</v>
      </c>
      <c r="I24543" t="s">
        <v>30</v>
      </c>
      <c r="J24543">
        <v>24558.3449054497</v>
      </c>
      <c r="K24543">
        <v>471</v>
      </c>
      <c r="L24543" t="s">
        <v>22</v>
      </c>
      <c r="M24543" s="1">
        <v>43943</v>
      </c>
      <c r="N24543" t="s">
        <v>32</v>
      </c>
      <c r="O24543" t="s">
        <v>33</v>
      </c>
    </row>
    <row r="24544" spans="1:15" x14ac:dyDescent="0.35">
      <c r="A24544" t="s">
        <v>23223</v>
      </c>
      <c r="B24544">
        <v>33</v>
      </c>
      <c r="C24544" t="s">
        <v>16</v>
      </c>
      <c r="D24544" t="s">
        <v>59</v>
      </c>
      <c r="E24544" t="s">
        <v>93</v>
      </c>
      <c r="F24544" s="1">
        <v>44826</v>
      </c>
      <c r="G24544" t="s">
        <v>23224</v>
      </c>
      <c r="H24544" t="s">
        <v>23225</v>
      </c>
      <c r="I24544" t="s">
        <v>30</v>
      </c>
      <c r="J24544">
        <v>21973.193481164901</v>
      </c>
      <c r="K24544">
        <v>466</v>
      </c>
      <c r="L24544" t="s">
        <v>31</v>
      </c>
      <c r="M24544" s="1">
        <v>44840</v>
      </c>
      <c r="N24544" t="s">
        <v>79</v>
      </c>
      <c r="O24544" t="s">
        <v>47</v>
      </c>
    </row>
    <row r="24545" spans="1:15" x14ac:dyDescent="0.35">
      <c r="A24545" t="s">
        <v>58426</v>
      </c>
      <c r="B24545">
        <v>84</v>
      </c>
      <c r="C24545" t="s">
        <v>16</v>
      </c>
      <c r="D24545" t="s">
        <v>42</v>
      </c>
      <c r="E24545" t="s">
        <v>93</v>
      </c>
      <c r="F24545" s="1">
        <v>43628</v>
      </c>
      <c r="G24545" t="s">
        <v>58427</v>
      </c>
      <c r="H24545" t="s">
        <v>58428</v>
      </c>
      <c r="I24545" t="s">
        <v>57</v>
      </c>
      <c r="J24545">
        <v>21542.181783221298</v>
      </c>
      <c r="K24545">
        <v>234</v>
      </c>
      <c r="L24545" t="s">
        <v>46</v>
      </c>
      <c r="M24545" s="1">
        <v>43646</v>
      </c>
      <c r="N24545" t="s">
        <v>40</v>
      </c>
      <c r="O24545" t="s">
        <v>47</v>
      </c>
    </row>
    <row r="24546" spans="1:15" x14ac:dyDescent="0.35">
      <c r="A24546" t="s">
        <v>93365</v>
      </c>
      <c r="B24546">
        <v>34</v>
      </c>
      <c r="C24546" t="s">
        <v>35</v>
      </c>
      <c r="D24546" t="s">
        <v>42</v>
      </c>
      <c r="E24546" t="s">
        <v>93</v>
      </c>
      <c r="F24546" s="1">
        <v>44356</v>
      </c>
      <c r="G24546" t="s">
        <v>93366</v>
      </c>
      <c r="H24546" t="s">
        <v>93367</v>
      </c>
      <c r="I24546" t="s">
        <v>39</v>
      </c>
      <c r="J24546">
        <v>10564.243010604399</v>
      </c>
      <c r="K24546">
        <v>223</v>
      </c>
      <c r="L24546" t="s">
        <v>22</v>
      </c>
      <c r="M24546" s="1">
        <v>44357</v>
      </c>
      <c r="N24546" t="s">
        <v>23</v>
      </c>
      <c r="O24546" t="s">
        <v>33</v>
      </c>
    </row>
    <row r="24547" spans="1:15" x14ac:dyDescent="0.35">
      <c r="A24547" t="s">
        <v>115035</v>
      </c>
      <c r="B24547">
        <v>34</v>
      </c>
      <c r="C24547" t="s">
        <v>16</v>
      </c>
      <c r="D24547" t="s">
        <v>125</v>
      </c>
      <c r="E24547" t="s">
        <v>76</v>
      </c>
      <c r="F24547" s="1">
        <v>45002</v>
      </c>
      <c r="G24547" t="s">
        <v>115036</v>
      </c>
      <c r="H24547" t="s">
        <v>4269</v>
      </c>
      <c r="I24547" t="s">
        <v>65</v>
      </c>
      <c r="J24547">
        <v>43514.502415242801</v>
      </c>
      <c r="K24547">
        <v>426</v>
      </c>
      <c r="L24547" t="s">
        <v>46</v>
      </c>
      <c r="M24547" s="1">
        <v>45013</v>
      </c>
      <c r="N24547" t="s">
        <v>52</v>
      </c>
      <c r="O24547" t="s">
        <v>47</v>
      </c>
    </row>
    <row r="24548" spans="1:15" x14ac:dyDescent="0.35">
      <c r="A24548" t="s">
        <v>14205</v>
      </c>
      <c r="B24548">
        <v>33</v>
      </c>
      <c r="C24548" t="s">
        <v>35</v>
      </c>
      <c r="D24548" t="s">
        <v>36</v>
      </c>
      <c r="E24548" t="s">
        <v>93</v>
      </c>
      <c r="F24548" s="1">
        <v>43918</v>
      </c>
      <c r="G24548" t="s">
        <v>14206</v>
      </c>
      <c r="H24548" t="s">
        <v>14207</v>
      </c>
      <c r="I24548" t="s">
        <v>30</v>
      </c>
      <c r="J24548">
        <v>24558.3449054497</v>
      </c>
      <c r="K24548">
        <v>471</v>
      </c>
      <c r="L24548" t="s">
        <v>22</v>
      </c>
      <c r="M24548" s="1">
        <v>43943</v>
      </c>
      <c r="N24548" t="s">
        <v>32</v>
      </c>
      <c r="O24548" t="s">
        <v>33</v>
      </c>
    </row>
    <row r="24549" spans="1:15" x14ac:dyDescent="0.35">
      <c r="A24549" t="s">
        <v>93365</v>
      </c>
      <c r="B24549">
        <v>38</v>
      </c>
      <c r="C24549" t="s">
        <v>35</v>
      </c>
      <c r="D24549" t="s">
        <v>42</v>
      </c>
      <c r="E24549" t="s">
        <v>93</v>
      </c>
      <c r="F24549" s="1">
        <v>44356</v>
      </c>
      <c r="G24549" t="s">
        <v>93366</v>
      </c>
      <c r="H24549" t="s">
        <v>93367</v>
      </c>
      <c r="I24549" t="s">
        <v>39</v>
      </c>
      <c r="J24549">
        <v>10564.243010604399</v>
      </c>
      <c r="K24549">
        <v>223</v>
      </c>
      <c r="L24549" t="s">
        <v>22</v>
      </c>
      <c r="M24549" s="1">
        <v>44357</v>
      </c>
      <c r="N24549" t="s">
        <v>23</v>
      </c>
      <c r="O24549" t="s">
        <v>33</v>
      </c>
    </row>
    <row r="24550" spans="1:15" x14ac:dyDescent="0.35">
      <c r="A24550" t="s">
        <v>122100</v>
      </c>
      <c r="B24550">
        <v>59</v>
      </c>
      <c r="C24550" t="s">
        <v>35</v>
      </c>
      <c r="D24550" t="s">
        <v>17</v>
      </c>
      <c r="E24550" t="s">
        <v>93</v>
      </c>
      <c r="F24550" s="1">
        <v>44451</v>
      </c>
      <c r="G24550" t="s">
        <v>122101</v>
      </c>
      <c r="H24550" t="s">
        <v>122102</v>
      </c>
      <c r="I24550" t="s">
        <v>57</v>
      </c>
      <c r="J24550">
        <v>48070.054818477598</v>
      </c>
      <c r="K24550">
        <v>146</v>
      </c>
      <c r="L24550" t="s">
        <v>46</v>
      </c>
      <c r="M24550" s="1">
        <v>44465</v>
      </c>
      <c r="N24550" t="s">
        <v>52</v>
      </c>
      <c r="O24550" t="s">
        <v>47</v>
      </c>
    </row>
    <row r="24551" spans="1:15" x14ac:dyDescent="0.35">
      <c r="A24551" t="s">
        <v>11974</v>
      </c>
      <c r="B24551">
        <v>53</v>
      </c>
      <c r="C24551" t="s">
        <v>16</v>
      </c>
      <c r="D24551" t="s">
        <v>36</v>
      </c>
      <c r="E24551" t="s">
        <v>27</v>
      </c>
      <c r="F24551" s="1">
        <v>44647</v>
      </c>
      <c r="G24551" t="s">
        <v>11975</v>
      </c>
      <c r="H24551" t="s">
        <v>11976</v>
      </c>
      <c r="I24551" t="s">
        <v>21</v>
      </c>
      <c r="J24551">
        <v>36315.989589662197</v>
      </c>
      <c r="K24551">
        <v>374</v>
      </c>
      <c r="L24551" t="s">
        <v>22</v>
      </c>
      <c r="M24551" s="1">
        <v>44671</v>
      </c>
      <c r="N24551" t="s">
        <v>32</v>
      </c>
      <c r="O24551" t="s">
        <v>24</v>
      </c>
    </row>
    <row r="24552" spans="1:15" x14ac:dyDescent="0.35">
      <c r="A24552" t="s">
        <v>103372</v>
      </c>
      <c r="B24552">
        <v>35</v>
      </c>
      <c r="C24552" t="s">
        <v>35</v>
      </c>
      <c r="D24552" t="s">
        <v>26</v>
      </c>
      <c r="E24552" t="s">
        <v>54</v>
      </c>
      <c r="F24552" s="1">
        <v>43841</v>
      </c>
      <c r="G24552" t="s">
        <v>103373</v>
      </c>
      <c r="H24552" t="s">
        <v>44259</v>
      </c>
      <c r="I24552" t="s">
        <v>39</v>
      </c>
      <c r="J24552">
        <v>48863.897942394302</v>
      </c>
      <c r="K24552">
        <v>226</v>
      </c>
      <c r="L24552" t="s">
        <v>22</v>
      </c>
      <c r="M24552" s="1">
        <v>43860</v>
      </c>
      <c r="N24552" t="s">
        <v>23</v>
      </c>
      <c r="O24552" t="s">
        <v>47</v>
      </c>
    </row>
    <row r="24553" spans="1:15" x14ac:dyDescent="0.35">
      <c r="A24553" t="s">
        <v>105668</v>
      </c>
      <c r="B24553">
        <v>28</v>
      </c>
      <c r="C24553" t="s">
        <v>35</v>
      </c>
      <c r="D24553" t="s">
        <v>26</v>
      </c>
      <c r="E24553" t="s">
        <v>27</v>
      </c>
      <c r="F24553" s="1">
        <v>44467</v>
      </c>
      <c r="G24553" t="s">
        <v>17851</v>
      </c>
      <c r="H24553" t="s">
        <v>105669</v>
      </c>
      <c r="I24553" t="s">
        <v>57</v>
      </c>
      <c r="J24553">
        <v>19887.997377257801</v>
      </c>
      <c r="K24553">
        <v>258</v>
      </c>
      <c r="L24553" t="s">
        <v>31</v>
      </c>
      <c r="M24553" s="1">
        <v>44478</v>
      </c>
      <c r="N24553" t="s">
        <v>52</v>
      </c>
      <c r="O24553" t="s">
        <v>33</v>
      </c>
    </row>
    <row r="24554" spans="1:15" x14ac:dyDescent="0.35">
      <c r="A24554" t="s">
        <v>33907</v>
      </c>
      <c r="B24554">
        <v>30</v>
      </c>
      <c r="C24554" t="s">
        <v>35</v>
      </c>
      <c r="D24554" t="s">
        <v>17</v>
      </c>
      <c r="E24554" t="s">
        <v>54</v>
      </c>
      <c r="F24554" s="1">
        <v>43967</v>
      </c>
      <c r="G24554" t="s">
        <v>33908</v>
      </c>
      <c r="H24554" t="s">
        <v>12550</v>
      </c>
      <c r="I24554" t="s">
        <v>39</v>
      </c>
      <c r="J24554">
        <v>46355.504423350001</v>
      </c>
      <c r="K24554">
        <v>294</v>
      </c>
      <c r="L24554" t="s">
        <v>22</v>
      </c>
      <c r="M24554" s="1">
        <v>43991</v>
      </c>
      <c r="N24554" t="s">
        <v>79</v>
      </c>
      <c r="O24554" t="s">
        <v>24</v>
      </c>
    </row>
    <row r="24555" spans="1:15" x14ac:dyDescent="0.35">
      <c r="A24555" t="s">
        <v>17826</v>
      </c>
      <c r="B24555">
        <v>49</v>
      </c>
      <c r="C24555" t="s">
        <v>35</v>
      </c>
      <c r="D24555" t="s">
        <v>17</v>
      </c>
      <c r="E24555" t="s">
        <v>43</v>
      </c>
      <c r="F24555" s="1">
        <v>44952</v>
      </c>
      <c r="G24555" t="s">
        <v>17827</v>
      </c>
      <c r="H24555" t="s">
        <v>17828</v>
      </c>
      <c r="I24555" t="s">
        <v>65</v>
      </c>
      <c r="J24555">
        <v>48514.544666863898</v>
      </c>
      <c r="K24555">
        <v>351</v>
      </c>
      <c r="L24555" t="s">
        <v>46</v>
      </c>
      <c r="M24555" s="1">
        <v>44958</v>
      </c>
      <c r="N24555" t="s">
        <v>23</v>
      </c>
      <c r="O24555" t="s">
        <v>33</v>
      </c>
    </row>
    <row r="24556" spans="1:15" x14ac:dyDescent="0.35">
      <c r="A24556" t="s">
        <v>80626</v>
      </c>
      <c r="B24556">
        <v>30</v>
      </c>
      <c r="C24556" t="s">
        <v>35</v>
      </c>
      <c r="D24556" t="s">
        <v>49</v>
      </c>
      <c r="E24556" t="s">
        <v>27</v>
      </c>
      <c r="F24556" s="1">
        <v>43693</v>
      </c>
      <c r="G24556" t="s">
        <v>78148</v>
      </c>
      <c r="H24556" t="s">
        <v>80627</v>
      </c>
      <c r="I24556" t="s">
        <v>65</v>
      </c>
      <c r="J24556">
        <v>12417.784857204</v>
      </c>
      <c r="K24556">
        <v>484</v>
      </c>
      <c r="L24556" t="s">
        <v>31</v>
      </c>
      <c r="M24556" s="1">
        <v>43697</v>
      </c>
      <c r="N24556" t="s">
        <v>52</v>
      </c>
      <c r="O24556" t="s">
        <v>24</v>
      </c>
    </row>
    <row r="24557" spans="1:15" x14ac:dyDescent="0.35">
      <c r="A24557" t="s">
        <v>113446</v>
      </c>
      <c r="B24557">
        <v>23</v>
      </c>
      <c r="C24557" t="s">
        <v>16</v>
      </c>
      <c r="D24557" t="s">
        <v>59</v>
      </c>
      <c r="E24557" t="s">
        <v>54</v>
      </c>
      <c r="F24557" s="1">
        <v>43671</v>
      </c>
      <c r="G24557" t="s">
        <v>66276</v>
      </c>
      <c r="H24557" t="s">
        <v>113447</v>
      </c>
      <c r="I24557" t="s">
        <v>57</v>
      </c>
      <c r="J24557">
        <v>11235.0870439596</v>
      </c>
      <c r="K24557">
        <v>244</v>
      </c>
      <c r="L24557" t="s">
        <v>22</v>
      </c>
      <c r="M24557" s="1">
        <v>43699</v>
      </c>
      <c r="N24557" t="s">
        <v>79</v>
      </c>
      <c r="O24557" t="s">
        <v>24</v>
      </c>
    </row>
    <row r="24558" spans="1:15" x14ac:dyDescent="0.35">
      <c r="A24558" t="s">
        <v>77531</v>
      </c>
      <c r="B24558">
        <v>70</v>
      </c>
      <c r="C24558" t="s">
        <v>35</v>
      </c>
      <c r="D24558" t="s">
        <v>49</v>
      </c>
      <c r="E24558" t="s">
        <v>27</v>
      </c>
      <c r="F24558" s="1">
        <v>43852</v>
      </c>
      <c r="G24558" t="s">
        <v>77532</v>
      </c>
      <c r="H24558" t="s">
        <v>77533</v>
      </c>
      <c r="I24558" t="s">
        <v>21</v>
      </c>
      <c r="J24558">
        <v>46774.124737077698</v>
      </c>
      <c r="K24558">
        <v>291</v>
      </c>
      <c r="L24558" t="s">
        <v>46</v>
      </c>
      <c r="M24558" s="1">
        <v>43860</v>
      </c>
      <c r="N24558" t="s">
        <v>32</v>
      </c>
      <c r="O24558" t="s">
        <v>24</v>
      </c>
    </row>
    <row r="24559" spans="1:15" x14ac:dyDescent="0.35">
      <c r="A24559" t="s">
        <v>66287</v>
      </c>
      <c r="B24559">
        <v>21</v>
      </c>
      <c r="C24559" t="s">
        <v>16</v>
      </c>
      <c r="D24559" t="s">
        <v>42</v>
      </c>
      <c r="E24559" t="s">
        <v>76</v>
      </c>
      <c r="F24559" s="1">
        <v>44903</v>
      </c>
      <c r="G24559" t="s">
        <v>11611</v>
      </c>
      <c r="H24559" t="s">
        <v>2559</v>
      </c>
      <c r="I24559" t="s">
        <v>65</v>
      </c>
      <c r="J24559">
        <v>14661.6787971549</v>
      </c>
      <c r="K24559">
        <v>388</v>
      </c>
      <c r="L24559" t="s">
        <v>31</v>
      </c>
      <c r="M24559" s="1">
        <v>44928</v>
      </c>
      <c r="N24559" t="s">
        <v>32</v>
      </c>
      <c r="O24559" t="s">
        <v>24</v>
      </c>
    </row>
    <row r="24560" spans="1:15" x14ac:dyDescent="0.35">
      <c r="A24560" t="s">
        <v>95557</v>
      </c>
      <c r="B24560">
        <v>24</v>
      </c>
      <c r="C24560" t="s">
        <v>16</v>
      </c>
      <c r="D24560" t="s">
        <v>26</v>
      </c>
      <c r="E24560" t="s">
        <v>76</v>
      </c>
      <c r="F24560" s="1">
        <v>44089</v>
      </c>
      <c r="G24560" t="s">
        <v>95558</v>
      </c>
      <c r="H24560" t="s">
        <v>95559</v>
      </c>
      <c r="I24560" t="s">
        <v>65</v>
      </c>
      <c r="J24560">
        <v>12855.104316336499</v>
      </c>
      <c r="K24560">
        <v>316</v>
      </c>
      <c r="L24560" t="s">
        <v>31</v>
      </c>
      <c r="M24560" s="1">
        <v>44109</v>
      </c>
      <c r="N24560" t="s">
        <v>79</v>
      </c>
      <c r="O24560" t="s">
        <v>33</v>
      </c>
    </row>
    <row r="24561" spans="1:15" x14ac:dyDescent="0.35">
      <c r="A24561" t="s">
        <v>43234</v>
      </c>
      <c r="B24561">
        <v>50</v>
      </c>
      <c r="C24561" t="s">
        <v>35</v>
      </c>
      <c r="D24561" t="s">
        <v>26</v>
      </c>
      <c r="E24561" t="s">
        <v>43</v>
      </c>
      <c r="F24561" s="1">
        <v>43927</v>
      </c>
      <c r="G24561" t="s">
        <v>43235</v>
      </c>
      <c r="H24561" t="s">
        <v>39571</v>
      </c>
      <c r="I24561" t="s">
        <v>65</v>
      </c>
      <c r="J24561">
        <v>40720.996494564002</v>
      </c>
      <c r="K24561">
        <v>193</v>
      </c>
      <c r="L24561" t="s">
        <v>31</v>
      </c>
      <c r="M24561" s="1">
        <v>43930</v>
      </c>
      <c r="N24561" t="s">
        <v>40</v>
      </c>
      <c r="O24561" t="s">
        <v>24</v>
      </c>
    </row>
    <row r="24562" spans="1:15" x14ac:dyDescent="0.35">
      <c r="A24562" t="s">
        <v>95355</v>
      </c>
      <c r="B24562">
        <v>18</v>
      </c>
      <c r="C24562" t="s">
        <v>35</v>
      </c>
      <c r="D24562" t="s">
        <v>103</v>
      </c>
      <c r="E24562" t="s">
        <v>43</v>
      </c>
      <c r="F24562" s="1">
        <v>43900</v>
      </c>
      <c r="G24562" t="s">
        <v>95356</v>
      </c>
      <c r="H24562" t="s">
        <v>95357</v>
      </c>
      <c r="I24562" t="s">
        <v>65</v>
      </c>
      <c r="J24562">
        <v>44381.456016474898</v>
      </c>
      <c r="K24562">
        <v>321</v>
      </c>
      <c r="L24562" t="s">
        <v>22</v>
      </c>
      <c r="M24562" s="1">
        <v>43913</v>
      </c>
      <c r="N24562" t="s">
        <v>52</v>
      </c>
      <c r="O24562" t="s">
        <v>33</v>
      </c>
    </row>
    <row r="24563" spans="1:15" x14ac:dyDescent="0.35">
      <c r="A24563" t="s">
        <v>34011</v>
      </c>
      <c r="B24563">
        <v>62</v>
      </c>
      <c r="C24563" t="s">
        <v>35</v>
      </c>
      <c r="D24563" t="s">
        <v>42</v>
      </c>
      <c r="E24563" t="s">
        <v>18</v>
      </c>
      <c r="F24563" s="1">
        <v>43871</v>
      </c>
      <c r="G24563" t="s">
        <v>34012</v>
      </c>
      <c r="H24563" t="s">
        <v>34013</v>
      </c>
      <c r="I24563" t="s">
        <v>57</v>
      </c>
      <c r="J24563">
        <v>45604.961010514198</v>
      </c>
      <c r="K24563">
        <v>171</v>
      </c>
      <c r="L24563" t="s">
        <v>46</v>
      </c>
      <c r="M24563" s="1">
        <v>43880</v>
      </c>
      <c r="N24563" t="s">
        <v>23</v>
      </c>
      <c r="O24563" t="s">
        <v>47</v>
      </c>
    </row>
    <row r="24564" spans="1:15" x14ac:dyDescent="0.35">
      <c r="A24564" t="s">
        <v>39782</v>
      </c>
      <c r="B24564">
        <v>64</v>
      </c>
      <c r="C24564" t="s">
        <v>35</v>
      </c>
      <c r="D24564" t="s">
        <v>17</v>
      </c>
      <c r="E24564" t="s">
        <v>18</v>
      </c>
      <c r="F24564" s="1">
        <v>43757</v>
      </c>
      <c r="G24564" t="s">
        <v>17741</v>
      </c>
      <c r="H24564" t="s">
        <v>39783</v>
      </c>
      <c r="I24564" t="s">
        <v>65</v>
      </c>
      <c r="J24564">
        <v>23118.958289952301</v>
      </c>
      <c r="K24564">
        <v>370</v>
      </c>
      <c r="L24564" t="s">
        <v>46</v>
      </c>
      <c r="M24564" s="1">
        <v>43767</v>
      </c>
      <c r="N24564" t="s">
        <v>79</v>
      </c>
      <c r="O24564" t="s">
        <v>33</v>
      </c>
    </row>
    <row r="24565" spans="1:15" x14ac:dyDescent="0.35">
      <c r="A24565" t="s">
        <v>120367</v>
      </c>
      <c r="B24565">
        <v>71</v>
      </c>
      <c r="C24565" t="s">
        <v>35</v>
      </c>
      <c r="D24565" t="s">
        <v>59</v>
      </c>
      <c r="E24565" t="s">
        <v>93</v>
      </c>
      <c r="F24565" s="1">
        <v>44272</v>
      </c>
      <c r="G24565" t="s">
        <v>120368</v>
      </c>
      <c r="H24565" t="s">
        <v>120369</v>
      </c>
      <c r="I24565" t="s">
        <v>65</v>
      </c>
      <c r="J24565">
        <v>39647.704375517598</v>
      </c>
      <c r="K24565">
        <v>479</v>
      </c>
      <c r="L24565" t="s">
        <v>22</v>
      </c>
      <c r="M24565" s="1">
        <v>44289</v>
      </c>
      <c r="N24565" t="s">
        <v>79</v>
      </c>
      <c r="O24565" t="s">
        <v>33</v>
      </c>
    </row>
    <row r="24566" spans="1:15" x14ac:dyDescent="0.35">
      <c r="A24566" t="s">
        <v>120367</v>
      </c>
      <c r="B24566">
        <v>66</v>
      </c>
      <c r="C24566" t="s">
        <v>35</v>
      </c>
      <c r="D24566" t="s">
        <v>59</v>
      </c>
      <c r="E24566" t="s">
        <v>93</v>
      </c>
      <c r="F24566" s="1">
        <v>44272</v>
      </c>
      <c r="G24566" t="s">
        <v>120368</v>
      </c>
      <c r="H24566" t="s">
        <v>120369</v>
      </c>
      <c r="I24566" t="s">
        <v>65</v>
      </c>
      <c r="J24566">
        <v>39647.704375517598</v>
      </c>
      <c r="K24566">
        <v>479</v>
      </c>
      <c r="L24566" t="s">
        <v>22</v>
      </c>
      <c r="M24566" s="1">
        <v>44289</v>
      </c>
      <c r="N24566" t="s">
        <v>79</v>
      </c>
      <c r="O24566" t="s">
        <v>33</v>
      </c>
    </row>
    <row r="24567" spans="1:15" x14ac:dyDescent="0.35">
      <c r="A24567" t="s">
        <v>88092</v>
      </c>
      <c r="B24567">
        <v>44</v>
      </c>
      <c r="C24567" t="s">
        <v>16</v>
      </c>
      <c r="D24567" t="s">
        <v>36</v>
      </c>
      <c r="E24567" t="s">
        <v>54</v>
      </c>
      <c r="F24567" s="1">
        <v>44205</v>
      </c>
      <c r="G24567" t="s">
        <v>88093</v>
      </c>
      <c r="H24567" t="s">
        <v>2577</v>
      </c>
      <c r="I24567" t="s">
        <v>21</v>
      </c>
      <c r="J24567">
        <v>7314.1986499360701</v>
      </c>
      <c r="K24567">
        <v>294</v>
      </c>
      <c r="L24567" t="s">
        <v>46</v>
      </c>
      <c r="M24567" s="1">
        <v>44217</v>
      </c>
      <c r="N24567" t="s">
        <v>23</v>
      </c>
      <c r="O24567" t="s">
        <v>24</v>
      </c>
    </row>
    <row r="24568" spans="1:15" x14ac:dyDescent="0.35">
      <c r="A24568" t="s">
        <v>126980</v>
      </c>
      <c r="B24568">
        <v>80</v>
      </c>
      <c r="C24568" t="s">
        <v>16</v>
      </c>
      <c r="D24568" t="s">
        <v>42</v>
      </c>
      <c r="E24568" t="s">
        <v>43</v>
      </c>
      <c r="F24568" s="1">
        <v>45064</v>
      </c>
      <c r="G24568" t="s">
        <v>126981</v>
      </c>
      <c r="H24568" t="s">
        <v>126982</v>
      </c>
      <c r="I24568" t="s">
        <v>57</v>
      </c>
      <c r="J24568">
        <v>24265.0552159496</v>
      </c>
      <c r="K24568">
        <v>146</v>
      </c>
      <c r="L24568" t="s">
        <v>22</v>
      </c>
      <c r="M24568" s="1">
        <v>45068</v>
      </c>
      <c r="N24568" t="s">
        <v>52</v>
      </c>
      <c r="O24568" t="s">
        <v>33</v>
      </c>
    </row>
    <row r="24569" spans="1:15" x14ac:dyDescent="0.35">
      <c r="A24569" t="s">
        <v>21784</v>
      </c>
      <c r="B24569">
        <v>69</v>
      </c>
      <c r="C24569" t="s">
        <v>35</v>
      </c>
      <c r="D24569" t="s">
        <v>103</v>
      </c>
      <c r="E24569" t="s">
        <v>54</v>
      </c>
      <c r="F24569" s="1">
        <v>44433</v>
      </c>
      <c r="G24569" t="s">
        <v>21785</v>
      </c>
      <c r="H24569" t="s">
        <v>21786</v>
      </c>
      <c r="I24569" t="s">
        <v>21</v>
      </c>
      <c r="J24569">
        <v>31082.142249981898</v>
      </c>
      <c r="K24569">
        <v>473</v>
      </c>
      <c r="L24569" t="s">
        <v>46</v>
      </c>
      <c r="M24569" s="1">
        <v>44460</v>
      </c>
      <c r="N24569" t="s">
        <v>32</v>
      </c>
      <c r="O24569" t="s">
        <v>33</v>
      </c>
    </row>
    <row r="24570" spans="1:15" x14ac:dyDescent="0.35">
      <c r="A24570" t="s">
        <v>22907</v>
      </c>
      <c r="B24570">
        <v>64</v>
      </c>
      <c r="C24570" t="s">
        <v>16</v>
      </c>
      <c r="D24570" t="s">
        <v>125</v>
      </c>
      <c r="E24570" t="s">
        <v>43</v>
      </c>
      <c r="F24570" s="1">
        <v>45411</v>
      </c>
      <c r="G24570" t="s">
        <v>22908</v>
      </c>
      <c r="H24570" t="s">
        <v>22909</v>
      </c>
      <c r="I24570" t="s">
        <v>21</v>
      </c>
      <c r="J24570">
        <v>49349.263652342997</v>
      </c>
      <c r="K24570">
        <v>401</v>
      </c>
      <c r="L24570" t="s">
        <v>46</v>
      </c>
      <c r="M24570" s="1">
        <v>45441</v>
      </c>
      <c r="N24570" t="s">
        <v>32</v>
      </c>
      <c r="O24570" t="s">
        <v>33</v>
      </c>
    </row>
    <row r="24571" spans="1:15" x14ac:dyDescent="0.35">
      <c r="A24571" t="s">
        <v>85808</v>
      </c>
      <c r="B24571">
        <v>58</v>
      </c>
      <c r="C24571" t="s">
        <v>16</v>
      </c>
      <c r="D24571" t="s">
        <v>59</v>
      </c>
      <c r="E24571" t="s">
        <v>93</v>
      </c>
      <c r="F24571" s="1">
        <v>44733</v>
      </c>
      <c r="G24571" t="s">
        <v>85809</v>
      </c>
      <c r="H24571" t="s">
        <v>85810</v>
      </c>
      <c r="I24571" t="s">
        <v>57</v>
      </c>
      <c r="J24571">
        <v>1597.05458123117</v>
      </c>
      <c r="K24571">
        <v>389</v>
      </c>
      <c r="L24571" t="s">
        <v>31</v>
      </c>
      <c r="M24571" s="1">
        <v>44761</v>
      </c>
      <c r="N24571" t="s">
        <v>52</v>
      </c>
      <c r="O24571" t="s">
        <v>24</v>
      </c>
    </row>
    <row r="24572" spans="1:15" x14ac:dyDescent="0.35">
      <c r="A24572" t="s">
        <v>127878</v>
      </c>
      <c r="B24572">
        <v>24</v>
      </c>
      <c r="C24572" t="s">
        <v>16</v>
      </c>
      <c r="D24572" t="s">
        <v>42</v>
      </c>
      <c r="E24572" t="s">
        <v>54</v>
      </c>
      <c r="F24572" s="1">
        <v>45329</v>
      </c>
      <c r="G24572" t="s">
        <v>127879</v>
      </c>
      <c r="H24572" t="s">
        <v>127880</v>
      </c>
      <c r="I24572" t="s">
        <v>57</v>
      </c>
      <c r="J24572">
        <v>7787.6031181462904</v>
      </c>
      <c r="K24572">
        <v>492</v>
      </c>
      <c r="L24572" t="s">
        <v>46</v>
      </c>
      <c r="M24572" s="1">
        <v>45333</v>
      </c>
      <c r="N24572" t="s">
        <v>32</v>
      </c>
      <c r="O24572" t="s">
        <v>33</v>
      </c>
    </row>
    <row r="24573" spans="1:15" x14ac:dyDescent="0.35">
      <c r="A24573" t="s">
        <v>539</v>
      </c>
      <c r="B24573">
        <v>72</v>
      </c>
      <c r="C24573" t="s">
        <v>35</v>
      </c>
      <c r="D24573" t="s">
        <v>125</v>
      </c>
      <c r="E24573" t="s">
        <v>93</v>
      </c>
      <c r="F24573" s="1">
        <v>44128</v>
      </c>
      <c r="G24573" t="s">
        <v>540</v>
      </c>
      <c r="H24573" t="s">
        <v>541</v>
      </c>
      <c r="I24573" t="s">
        <v>30</v>
      </c>
      <c r="J24573">
        <v>19065.060885516901</v>
      </c>
      <c r="K24573">
        <v>490</v>
      </c>
      <c r="L24573" t="s">
        <v>31</v>
      </c>
      <c r="M24573" s="1">
        <v>44137</v>
      </c>
      <c r="N24573" t="s">
        <v>23</v>
      </c>
      <c r="O24573" t="s">
        <v>47</v>
      </c>
    </row>
    <row r="24574" spans="1:15" x14ac:dyDescent="0.35">
      <c r="A24574" t="s">
        <v>16780</v>
      </c>
      <c r="B24574">
        <v>84</v>
      </c>
      <c r="C24574" t="s">
        <v>16</v>
      </c>
      <c r="D24574" t="s">
        <v>42</v>
      </c>
      <c r="E24574" t="s">
        <v>76</v>
      </c>
      <c r="F24574" s="1">
        <v>45014</v>
      </c>
      <c r="G24574" t="s">
        <v>16781</v>
      </c>
      <c r="H24574" t="s">
        <v>16782</v>
      </c>
      <c r="I24574" t="s">
        <v>21</v>
      </c>
      <c r="J24574">
        <v>4783.3463992709803</v>
      </c>
      <c r="K24574">
        <v>222</v>
      </c>
      <c r="L24574" t="s">
        <v>31</v>
      </c>
      <c r="M24574" s="1">
        <v>45044</v>
      </c>
      <c r="N24574" t="s">
        <v>32</v>
      </c>
      <c r="O24574" t="s">
        <v>47</v>
      </c>
    </row>
    <row r="24575" spans="1:15" x14ac:dyDescent="0.35">
      <c r="A24575" t="s">
        <v>48399</v>
      </c>
      <c r="B24575">
        <v>30</v>
      </c>
      <c r="C24575" t="s">
        <v>35</v>
      </c>
      <c r="D24575" t="s">
        <v>36</v>
      </c>
      <c r="E24575" t="s">
        <v>43</v>
      </c>
      <c r="F24575" s="1">
        <v>43778</v>
      </c>
      <c r="G24575" t="s">
        <v>19006</v>
      </c>
      <c r="H24575" t="s">
        <v>6490</v>
      </c>
      <c r="I24575" t="s">
        <v>21</v>
      </c>
      <c r="J24575">
        <v>2889.2194029173002</v>
      </c>
      <c r="K24575">
        <v>231</v>
      </c>
      <c r="L24575" t="s">
        <v>46</v>
      </c>
      <c r="M24575" s="1">
        <v>43804</v>
      </c>
      <c r="N24575" t="s">
        <v>79</v>
      </c>
      <c r="O24575" t="s">
        <v>24</v>
      </c>
    </row>
    <row r="24576" spans="1:15" x14ac:dyDescent="0.35">
      <c r="A24576" t="s">
        <v>9025</v>
      </c>
      <c r="B24576">
        <v>27</v>
      </c>
      <c r="C24576" t="s">
        <v>16</v>
      </c>
      <c r="D24576" t="s">
        <v>26</v>
      </c>
      <c r="E24576" t="s">
        <v>54</v>
      </c>
      <c r="F24576" s="1">
        <v>43827</v>
      </c>
      <c r="G24576" t="s">
        <v>9026</v>
      </c>
      <c r="H24576" t="s">
        <v>9027</v>
      </c>
      <c r="I24576" t="s">
        <v>30</v>
      </c>
      <c r="J24576">
        <v>33130.546920304099</v>
      </c>
      <c r="K24576">
        <v>161</v>
      </c>
      <c r="L24576" t="s">
        <v>22</v>
      </c>
      <c r="M24576" s="1">
        <v>43832</v>
      </c>
      <c r="N24576" t="s">
        <v>40</v>
      </c>
      <c r="O24576" t="s">
        <v>24</v>
      </c>
    </row>
    <row r="24577" spans="1:15" x14ac:dyDescent="0.35">
      <c r="A24577" t="s">
        <v>24107</v>
      </c>
      <c r="B24577">
        <v>47</v>
      </c>
      <c r="C24577" t="s">
        <v>35</v>
      </c>
      <c r="D24577" t="s">
        <v>17</v>
      </c>
      <c r="E24577" t="s">
        <v>76</v>
      </c>
      <c r="F24577" s="1">
        <v>43790</v>
      </c>
      <c r="G24577" t="s">
        <v>24108</v>
      </c>
      <c r="H24577" t="s">
        <v>24109</v>
      </c>
      <c r="I24577" t="s">
        <v>21</v>
      </c>
      <c r="J24577">
        <v>39078.450968061799</v>
      </c>
      <c r="K24577">
        <v>369</v>
      </c>
      <c r="L24577" t="s">
        <v>22</v>
      </c>
      <c r="M24577" s="1">
        <v>43794</v>
      </c>
      <c r="N24577" t="s">
        <v>79</v>
      </c>
      <c r="O24577" t="s">
        <v>47</v>
      </c>
    </row>
    <row r="24578" spans="1:15" x14ac:dyDescent="0.35">
      <c r="A24578" t="s">
        <v>24107</v>
      </c>
      <c r="B24578">
        <v>49</v>
      </c>
      <c r="C24578" t="s">
        <v>35</v>
      </c>
      <c r="D24578" t="s">
        <v>17</v>
      </c>
      <c r="E24578" t="s">
        <v>76</v>
      </c>
      <c r="F24578" s="1">
        <v>43790</v>
      </c>
      <c r="G24578" t="s">
        <v>24108</v>
      </c>
      <c r="H24578" t="s">
        <v>24109</v>
      </c>
      <c r="I24578" t="s">
        <v>21</v>
      </c>
      <c r="J24578">
        <v>39078.450968061799</v>
      </c>
      <c r="K24578">
        <v>369</v>
      </c>
      <c r="L24578" t="s">
        <v>22</v>
      </c>
      <c r="M24578" s="1">
        <v>43794</v>
      </c>
      <c r="N24578" t="s">
        <v>79</v>
      </c>
      <c r="O24578" t="s">
        <v>47</v>
      </c>
    </row>
    <row r="24579" spans="1:15" x14ac:dyDescent="0.35">
      <c r="A24579" t="s">
        <v>49380</v>
      </c>
      <c r="B24579">
        <v>61</v>
      </c>
      <c r="C24579" t="s">
        <v>35</v>
      </c>
      <c r="D24579" t="s">
        <v>36</v>
      </c>
      <c r="E24579" t="s">
        <v>93</v>
      </c>
      <c r="F24579" s="1">
        <v>45159</v>
      </c>
      <c r="G24579" t="s">
        <v>16205</v>
      </c>
      <c r="H24579" t="s">
        <v>49381</v>
      </c>
      <c r="I24579" t="s">
        <v>57</v>
      </c>
      <c r="J24579">
        <v>50044.508658862498</v>
      </c>
      <c r="K24579">
        <v>426</v>
      </c>
      <c r="L24579" t="s">
        <v>22</v>
      </c>
      <c r="M24579" s="1">
        <v>45187</v>
      </c>
      <c r="N24579" t="s">
        <v>79</v>
      </c>
      <c r="O24579" t="s">
        <v>47</v>
      </c>
    </row>
    <row r="24580" spans="1:15" x14ac:dyDescent="0.35">
      <c r="A24580" t="s">
        <v>96100</v>
      </c>
      <c r="B24580">
        <v>78</v>
      </c>
      <c r="C24580" t="s">
        <v>35</v>
      </c>
      <c r="D24580" t="s">
        <v>49</v>
      </c>
      <c r="E24580" t="s">
        <v>93</v>
      </c>
      <c r="F24580" s="1">
        <v>45334</v>
      </c>
      <c r="G24580" t="s">
        <v>96101</v>
      </c>
      <c r="H24580" t="s">
        <v>3151</v>
      </c>
      <c r="I24580" t="s">
        <v>21</v>
      </c>
      <c r="J24580">
        <v>15486.208830965999</v>
      </c>
      <c r="K24580">
        <v>299</v>
      </c>
      <c r="L24580" t="s">
        <v>46</v>
      </c>
      <c r="M24580" s="1">
        <v>45343</v>
      </c>
      <c r="N24580" t="s">
        <v>23</v>
      </c>
      <c r="O24580" t="s">
        <v>33</v>
      </c>
    </row>
    <row r="24581" spans="1:15" x14ac:dyDescent="0.35">
      <c r="A24581" t="s">
        <v>109144</v>
      </c>
      <c r="B24581">
        <v>57</v>
      </c>
      <c r="C24581" t="s">
        <v>16</v>
      </c>
      <c r="D24581" t="s">
        <v>17</v>
      </c>
      <c r="E24581" t="s">
        <v>18</v>
      </c>
      <c r="F24581" s="1">
        <v>43787</v>
      </c>
      <c r="G24581" t="s">
        <v>109145</v>
      </c>
      <c r="H24581" t="s">
        <v>109146</v>
      </c>
      <c r="I24581" t="s">
        <v>57</v>
      </c>
      <c r="J24581">
        <v>25017.2768026015</v>
      </c>
      <c r="K24581">
        <v>297</v>
      </c>
      <c r="L24581" t="s">
        <v>22</v>
      </c>
      <c r="M24581" s="1">
        <v>43791</v>
      </c>
      <c r="N24581" t="s">
        <v>79</v>
      </c>
      <c r="O24581" t="s">
        <v>47</v>
      </c>
    </row>
    <row r="24582" spans="1:15" x14ac:dyDescent="0.35">
      <c r="A24582" t="s">
        <v>109144</v>
      </c>
      <c r="B24582">
        <v>60</v>
      </c>
      <c r="C24582" t="s">
        <v>16</v>
      </c>
      <c r="D24582" t="s">
        <v>17</v>
      </c>
      <c r="E24582" t="s">
        <v>18</v>
      </c>
      <c r="F24582" s="1">
        <v>43787</v>
      </c>
      <c r="G24582" t="s">
        <v>109145</v>
      </c>
      <c r="H24582" t="s">
        <v>109146</v>
      </c>
      <c r="I24582" t="s">
        <v>57</v>
      </c>
      <c r="J24582">
        <v>25017.2768026015</v>
      </c>
      <c r="K24582">
        <v>297</v>
      </c>
      <c r="L24582" t="s">
        <v>22</v>
      </c>
      <c r="M24582" s="1">
        <v>43791</v>
      </c>
      <c r="N24582" t="s">
        <v>79</v>
      </c>
      <c r="O24582" t="s">
        <v>47</v>
      </c>
    </row>
    <row r="24583" spans="1:15" x14ac:dyDescent="0.35">
      <c r="A24583" t="s">
        <v>51316</v>
      </c>
      <c r="B24583">
        <v>28</v>
      </c>
      <c r="C24583" t="s">
        <v>35</v>
      </c>
      <c r="D24583" t="s">
        <v>125</v>
      </c>
      <c r="E24583" t="s">
        <v>43</v>
      </c>
      <c r="F24583" s="1">
        <v>43944</v>
      </c>
      <c r="G24583" t="s">
        <v>51317</v>
      </c>
      <c r="H24583" t="s">
        <v>5865</v>
      </c>
      <c r="I24583" t="s">
        <v>30</v>
      </c>
      <c r="J24583">
        <v>38849.366081997003</v>
      </c>
      <c r="K24583">
        <v>220</v>
      </c>
      <c r="L24583" t="s">
        <v>46</v>
      </c>
      <c r="M24583" s="1">
        <v>43945</v>
      </c>
      <c r="N24583" t="s">
        <v>79</v>
      </c>
      <c r="O24583" t="s">
        <v>47</v>
      </c>
    </row>
    <row r="24584" spans="1:15" x14ac:dyDescent="0.35">
      <c r="A24584" t="s">
        <v>63169</v>
      </c>
      <c r="B24584">
        <v>56</v>
      </c>
      <c r="C24584" t="s">
        <v>16</v>
      </c>
      <c r="D24584" t="s">
        <v>49</v>
      </c>
      <c r="E24584" t="s">
        <v>27</v>
      </c>
      <c r="F24584" s="1">
        <v>44505</v>
      </c>
      <c r="G24584" t="s">
        <v>63170</v>
      </c>
      <c r="H24584" t="s">
        <v>20306</v>
      </c>
      <c r="I24584" t="s">
        <v>39</v>
      </c>
      <c r="J24584">
        <v>30315.781467395002</v>
      </c>
      <c r="K24584">
        <v>192</v>
      </c>
      <c r="L24584" t="s">
        <v>22</v>
      </c>
      <c r="M24584" s="1">
        <v>44510</v>
      </c>
      <c r="N24584" t="s">
        <v>40</v>
      </c>
      <c r="O24584" t="s">
        <v>24</v>
      </c>
    </row>
    <row r="24585" spans="1:15" x14ac:dyDescent="0.35">
      <c r="A24585" t="s">
        <v>33067</v>
      </c>
      <c r="B24585">
        <v>20</v>
      </c>
      <c r="C24585" t="s">
        <v>16</v>
      </c>
      <c r="D24585" t="s">
        <v>103</v>
      </c>
      <c r="E24585" t="s">
        <v>93</v>
      </c>
      <c r="F24585" s="1">
        <v>45408</v>
      </c>
      <c r="G24585" t="s">
        <v>33068</v>
      </c>
      <c r="H24585" t="s">
        <v>33069</v>
      </c>
      <c r="I24585" t="s">
        <v>21</v>
      </c>
      <c r="J24585">
        <v>18378.101667443701</v>
      </c>
      <c r="K24585">
        <v>384</v>
      </c>
      <c r="L24585" t="s">
        <v>22</v>
      </c>
      <c r="M24585" s="1">
        <v>45434</v>
      </c>
      <c r="N24585" t="s">
        <v>79</v>
      </c>
      <c r="O24585" t="s">
        <v>47</v>
      </c>
    </row>
    <row r="24586" spans="1:15" x14ac:dyDescent="0.35">
      <c r="A24586" t="s">
        <v>23382</v>
      </c>
      <c r="B24586">
        <v>38</v>
      </c>
      <c r="C24586" t="s">
        <v>35</v>
      </c>
      <c r="D24586" t="s">
        <v>26</v>
      </c>
      <c r="E24586" t="s">
        <v>54</v>
      </c>
      <c r="F24586" s="1">
        <v>44594</v>
      </c>
      <c r="G24586" t="s">
        <v>23383</v>
      </c>
      <c r="H24586" t="s">
        <v>23384</v>
      </c>
      <c r="I24586" t="s">
        <v>39</v>
      </c>
      <c r="J24586">
        <v>20427.788079030801</v>
      </c>
      <c r="K24586">
        <v>495</v>
      </c>
      <c r="L24586" t="s">
        <v>22</v>
      </c>
      <c r="M24586" s="1">
        <v>44615</v>
      </c>
      <c r="N24586" t="s">
        <v>40</v>
      </c>
      <c r="O24586" t="s">
        <v>33</v>
      </c>
    </row>
    <row r="24587" spans="1:15" x14ac:dyDescent="0.35">
      <c r="A24587" t="s">
        <v>86222</v>
      </c>
      <c r="B24587">
        <v>28</v>
      </c>
      <c r="C24587" t="s">
        <v>16</v>
      </c>
      <c r="D24587" t="s">
        <v>42</v>
      </c>
      <c r="E24587" t="s">
        <v>43</v>
      </c>
      <c r="F24587" s="1">
        <v>44221</v>
      </c>
      <c r="G24587" t="s">
        <v>54118</v>
      </c>
      <c r="H24587" t="s">
        <v>86223</v>
      </c>
      <c r="I24587" t="s">
        <v>65</v>
      </c>
      <c r="J24587">
        <v>23336.2624136747</v>
      </c>
      <c r="K24587">
        <v>455</v>
      </c>
      <c r="L24587" t="s">
        <v>31</v>
      </c>
      <c r="M24587" s="1">
        <v>44224</v>
      </c>
      <c r="N24587" t="s">
        <v>52</v>
      </c>
      <c r="O24587" t="s">
        <v>24</v>
      </c>
    </row>
    <row r="24588" spans="1:15" x14ac:dyDescent="0.35">
      <c r="A24588" t="s">
        <v>109211</v>
      </c>
      <c r="B24588">
        <v>37</v>
      </c>
      <c r="C24588" t="s">
        <v>16</v>
      </c>
      <c r="D24588" t="s">
        <v>42</v>
      </c>
      <c r="E24588" t="s">
        <v>76</v>
      </c>
      <c r="F24588" s="1">
        <v>44319</v>
      </c>
      <c r="G24588" t="s">
        <v>109212</v>
      </c>
      <c r="H24588" t="s">
        <v>109213</v>
      </c>
      <c r="I24588" t="s">
        <v>21</v>
      </c>
      <c r="J24588">
        <v>10509.7467445125</v>
      </c>
      <c r="K24588">
        <v>496</v>
      </c>
      <c r="L24588" t="s">
        <v>22</v>
      </c>
      <c r="M24588" s="1">
        <v>44329</v>
      </c>
      <c r="N24588" t="s">
        <v>40</v>
      </c>
      <c r="O24588" t="s">
        <v>33</v>
      </c>
    </row>
    <row r="24589" spans="1:15" x14ac:dyDescent="0.35">
      <c r="A24589" t="s">
        <v>50038</v>
      </c>
      <c r="B24589">
        <v>56</v>
      </c>
      <c r="C24589" t="s">
        <v>16</v>
      </c>
      <c r="D24589" t="s">
        <v>59</v>
      </c>
      <c r="E24589" t="s">
        <v>76</v>
      </c>
      <c r="F24589" s="1">
        <v>44005</v>
      </c>
      <c r="G24589" t="s">
        <v>50039</v>
      </c>
      <c r="H24589" t="s">
        <v>50040</v>
      </c>
      <c r="I24589" t="s">
        <v>65</v>
      </c>
      <c r="J24589">
        <v>39042.050899302099</v>
      </c>
      <c r="K24589">
        <v>380</v>
      </c>
      <c r="L24589" t="s">
        <v>31</v>
      </c>
      <c r="M24589" s="1">
        <v>44017</v>
      </c>
      <c r="N24589" t="s">
        <v>52</v>
      </c>
      <c r="O24589" t="s">
        <v>33</v>
      </c>
    </row>
    <row r="24590" spans="1:15" x14ac:dyDescent="0.35">
      <c r="A24590" t="s">
        <v>58800</v>
      </c>
      <c r="B24590">
        <v>29</v>
      </c>
      <c r="C24590" t="s">
        <v>35</v>
      </c>
      <c r="D24590" t="s">
        <v>26</v>
      </c>
      <c r="E24590" t="s">
        <v>27</v>
      </c>
      <c r="F24590" s="1">
        <v>44351</v>
      </c>
      <c r="G24590" t="s">
        <v>42237</v>
      </c>
      <c r="H24590" t="s">
        <v>58801</v>
      </c>
      <c r="I24590" t="s">
        <v>65</v>
      </c>
      <c r="J24590">
        <v>40238.3881623829</v>
      </c>
      <c r="K24590">
        <v>122</v>
      </c>
      <c r="L24590" t="s">
        <v>46</v>
      </c>
      <c r="M24590" s="1">
        <v>44359</v>
      </c>
      <c r="N24590" t="s">
        <v>32</v>
      </c>
      <c r="O24590" t="s">
        <v>24</v>
      </c>
    </row>
    <row r="24591" spans="1:15" x14ac:dyDescent="0.35">
      <c r="A24591" t="s">
        <v>91180</v>
      </c>
      <c r="B24591">
        <v>47</v>
      </c>
      <c r="C24591" t="s">
        <v>16</v>
      </c>
      <c r="D24591" t="s">
        <v>103</v>
      </c>
      <c r="E24591" t="s">
        <v>93</v>
      </c>
      <c r="F24591" s="1">
        <v>43834</v>
      </c>
      <c r="G24591" t="s">
        <v>91181</v>
      </c>
      <c r="H24591" t="s">
        <v>91182</v>
      </c>
      <c r="I24591" t="s">
        <v>39</v>
      </c>
      <c r="J24591">
        <v>29189.266495980701</v>
      </c>
      <c r="K24591">
        <v>313</v>
      </c>
      <c r="L24591" t="s">
        <v>46</v>
      </c>
      <c r="M24591" s="1">
        <v>43840</v>
      </c>
      <c r="N24591" t="s">
        <v>32</v>
      </c>
      <c r="O24591" t="s">
        <v>33</v>
      </c>
    </row>
    <row r="24592" spans="1:15" x14ac:dyDescent="0.35">
      <c r="A24592" t="s">
        <v>97503</v>
      </c>
      <c r="B24592">
        <v>47</v>
      </c>
      <c r="C24592" t="s">
        <v>16</v>
      </c>
      <c r="D24592" t="s">
        <v>59</v>
      </c>
      <c r="E24592" t="s">
        <v>76</v>
      </c>
      <c r="F24592" s="1">
        <v>45032</v>
      </c>
      <c r="G24592" t="s">
        <v>97504</v>
      </c>
      <c r="H24592" t="s">
        <v>97505</v>
      </c>
      <c r="I24592" t="s">
        <v>30</v>
      </c>
      <c r="J24592">
        <v>21745.533344367399</v>
      </c>
      <c r="K24592">
        <v>414</v>
      </c>
      <c r="L24592" t="s">
        <v>31</v>
      </c>
      <c r="M24592" s="1">
        <v>45040</v>
      </c>
      <c r="N24592" t="s">
        <v>79</v>
      </c>
      <c r="O24592" t="s">
        <v>47</v>
      </c>
    </row>
    <row r="24593" spans="1:15" x14ac:dyDescent="0.35">
      <c r="A24593" t="s">
        <v>99985</v>
      </c>
      <c r="B24593">
        <v>43</v>
      </c>
      <c r="C24593" t="s">
        <v>16</v>
      </c>
      <c r="D24593" t="s">
        <v>36</v>
      </c>
      <c r="E24593" t="s">
        <v>27</v>
      </c>
      <c r="F24593" s="1">
        <v>44908</v>
      </c>
      <c r="G24593" t="s">
        <v>99986</v>
      </c>
      <c r="H24593" t="s">
        <v>99987</v>
      </c>
      <c r="I24593" t="s">
        <v>30</v>
      </c>
      <c r="J24593">
        <v>13036.5731749436</v>
      </c>
      <c r="K24593">
        <v>159</v>
      </c>
      <c r="L24593" t="s">
        <v>31</v>
      </c>
      <c r="M24593" s="1">
        <v>44930</v>
      </c>
      <c r="N24593" t="s">
        <v>52</v>
      </c>
      <c r="O24593" t="s">
        <v>24</v>
      </c>
    </row>
    <row r="24594" spans="1:15" x14ac:dyDescent="0.35">
      <c r="A24594" t="s">
        <v>100130</v>
      </c>
      <c r="B24594">
        <v>33</v>
      </c>
      <c r="C24594" t="s">
        <v>16</v>
      </c>
      <c r="D24594" t="s">
        <v>36</v>
      </c>
      <c r="E24594" t="s">
        <v>93</v>
      </c>
      <c r="F24594" s="1">
        <v>44671</v>
      </c>
      <c r="G24594" t="s">
        <v>100131</v>
      </c>
      <c r="H24594" t="s">
        <v>100132</v>
      </c>
      <c r="I24594" t="s">
        <v>39</v>
      </c>
      <c r="J24594">
        <v>49958.5382510872</v>
      </c>
      <c r="K24594">
        <v>389</v>
      </c>
      <c r="L24594" t="s">
        <v>46</v>
      </c>
      <c r="M24594" s="1">
        <v>44681</v>
      </c>
      <c r="N24594" t="s">
        <v>52</v>
      </c>
      <c r="O24594" t="s">
        <v>47</v>
      </c>
    </row>
    <row r="24595" spans="1:15" x14ac:dyDescent="0.35">
      <c r="A24595" t="s">
        <v>10384</v>
      </c>
      <c r="B24595">
        <v>45</v>
      </c>
      <c r="C24595" t="s">
        <v>16</v>
      </c>
      <c r="D24595" t="s">
        <v>26</v>
      </c>
      <c r="E24595" t="s">
        <v>43</v>
      </c>
      <c r="F24595" s="1">
        <v>45093</v>
      </c>
      <c r="G24595" t="s">
        <v>10385</v>
      </c>
      <c r="H24595" t="s">
        <v>10386</v>
      </c>
      <c r="I24595" t="s">
        <v>21</v>
      </c>
      <c r="J24595">
        <v>9367.0166385755092</v>
      </c>
      <c r="K24595">
        <v>218</v>
      </c>
      <c r="L24595" t="s">
        <v>46</v>
      </c>
      <c r="M24595" s="1">
        <v>45121</v>
      </c>
      <c r="N24595" t="s">
        <v>23</v>
      </c>
      <c r="O24595" t="s">
        <v>47</v>
      </c>
    </row>
    <row r="24596" spans="1:15" x14ac:dyDescent="0.35">
      <c r="A24596" t="s">
        <v>77698</v>
      </c>
      <c r="B24596">
        <v>54</v>
      </c>
      <c r="C24596" t="s">
        <v>35</v>
      </c>
      <c r="D24596" t="s">
        <v>26</v>
      </c>
      <c r="E24596" t="s">
        <v>54</v>
      </c>
      <c r="F24596" s="1">
        <v>44427</v>
      </c>
      <c r="G24596" t="s">
        <v>77699</v>
      </c>
      <c r="H24596" t="s">
        <v>77700</v>
      </c>
      <c r="I24596" t="s">
        <v>30</v>
      </c>
      <c r="J24596">
        <v>48488.911825982497</v>
      </c>
      <c r="K24596">
        <v>255</v>
      </c>
      <c r="L24596" t="s">
        <v>22</v>
      </c>
      <c r="M24596" s="1">
        <v>44454</v>
      </c>
      <c r="N24596" t="s">
        <v>23</v>
      </c>
      <c r="O24596" t="s">
        <v>24</v>
      </c>
    </row>
    <row r="24597" spans="1:15" x14ac:dyDescent="0.35">
      <c r="A24597" t="s">
        <v>77698</v>
      </c>
      <c r="B24597">
        <v>51</v>
      </c>
      <c r="C24597" t="s">
        <v>35</v>
      </c>
      <c r="D24597" t="s">
        <v>26</v>
      </c>
      <c r="E24597" t="s">
        <v>54</v>
      </c>
      <c r="F24597" s="1">
        <v>44427</v>
      </c>
      <c r="G24597" t="s">
        <v>77699</v>
      </c>
      <c r="H24597" t="s">
        <v>77700</v>
      </c>
      <c r="I24597" t="s">
        <v>30</v>
      </c>
      <c r="J24597">
        <v>48488.911825982497</v>
      </c>
      <c r="K24597">
        <v>255</v>
      </c>
      <c r="L24597" t="s">
        <v>22</v>
      </c>
      <c r="M24597" s="1">
        <v>44454</v>
      </c>
      <c r="N24597" t="s">
        <v>23</v>
      </c>
      <c r="O24597" t="s">
        <v>24</v>
      </c>
    </row>
    <row r="24598" spans="1:15" x14ac:dyDescent="0.35">
      <c r="A24598" t="s">
        <v>20388</v>
      </c>
      <c r="B24598">
        <v>27</v>
      </c>
      <c r="C24598" t="s">
        <v>16</v>
      </c>
      <c r="D24598" t="s">
        <v>103</v>
      </c>
      <c r="E24598" t="s">
        <v>54</v>
      </c>
      <c r="F24598" s="1">
        <v>44813</v>
      </c>
      <c r="G24598" t="s">
        <v>20389</v>
      </c>
      <c r="H24598" t="s">
        <v>20390</v>
      </c>
      <c r="I24598" t="s">
        <v>21</v>
      </c>
      <c r="J24598">
        <v>37514.407845153502</v>
      </c>
      <c r="K24598">
        <v>169</v>
      </c>
      <c r="L24598" t="s">
        <v>22</v>
      </c>
      <c r="M24598" s="1">
        <v>44825</v>
      </c>
      <c r="N24598" t="s">
        <v>23</v>
      </c>
      <c r="O24598" t="s">
        <v>33</v>
      </c>
    </row>
    <row r="24599" spans="1:15" x14ac:dyDescent="0.35">
      <c r="A24599" t="s">
        <v>56356</v>
      </c>
      <c r="B24599">
        <v>46</v>
      </c>
      <c r="C24599" t="s">
        <v>35</v>
      </c>
      <c r="D24599" t="s">
        <v>59</v>
      </c>
      <c r="E24599" t="s">
        <v>27</v>
      </c>
      <c r="F24599" s="1">
        <v>44424</v>
      </c>
      <c r="G24599" t="s">
        <v>56357</v>
      </c>
      <c r="H24599" t="s">
        <v>45495</v>
      </c>
      <c r="I24599" t="s">
        <v>21</v>
      </c>
      <c r="J24599">
        <v>19824.793633264901</v>
      </c>
      <c r="K24599">
        <v>133</v>
      </c>
      <c r="L24599" t="s">
        <v>46</v>
      </c>
      <c r="M24599" s="1">
        <v>44435</v>
      </c>
      <c r="N24599" t="s">
        <v>79</v>
      </c>
      <c r="O24599" t="s">
        <v>33</v>
      </c>
    </row>
    <row r="24600" spans="1:15" x14ac:dyDescent="0.35">
      <c r="A24600" t="s">
        <v>63429</v>
      </c>
      <c r="B24600">
        <v>34</v>
      </c>
      <c r="C24600" t="s">
        <v>35</v>
      </c>
      <c r="D24600" t="s">
        <v>49</v>
      </c>
      <c r="E24600" t="s">
        <v>27</v>
      </c>
      <c r="F24600" s="1">
        <v>44530</v>
      </c>
      <c r="G24600" t="s">
        <v>37828</v>
      </c>
      <c r="H24600" t="s">
        <v>63430</v>
      </c>
      <c r="I24600" t="s">
        <v>39</v>
      </c>
      <c r="J24600">
        <v>41300.729552871497</v>
      </c>
      <c r="K24600">
        <v>271</v>
      </c>
      <c r="L24600" t="s">
        <v>46</v>
      </c>
      <c r="M24600" s="1">
        <v>44547</v>
      </c>
      <c r="N24600" t="s">
        <v>32</v>
      </c>
      <c r="O24600" t="s">
        <v>33</v>
      </c>
    </row>
    <row r="24601" spans="1:15" x14ac:dyDescent="0.35">
      <c r="A24601" t="s">
        <v>72994</v>
      </c>
      <c r="B24601">
        <v>77</v>
      </c>
      <c r="C24601" t="s">
        <v>16</v>
      </c>
      <c r="D24601" t="s">
        <v>103</v>
      </c>
      <c r="E24601" t="s">
        <v>27</v>
      </c>
      <c r="F24601" s="1">
        <v>45074</v>
      </c>
      <c r="G24601" t="s">
        <v>72995</v>
      </c>
      <c r="H24601" t="s">
        <v>5000</v>
      </c>
      <c r="I24601" t="s">
        <v>30</v>
      </c>
      <c r="J24601">
        <v>44464.879171087901</v>
      </c>
      <c r="K24601">
        <v>380</v>
      </c>
      <c r="L24601" t="s">
        <v>22</v>
      </c>
      <c r="M24601" s="1">
        <v>45091</v>
      </c>
      <c r="N24601" t="s">
        <v>23</v>
      </c>
      <c r="O24601" t="s">
        <v>47</v>
      </c>
    </row>
    <row r="24602" spans="1:15" x14ac:dyDescent="0.35">
      <c r="A24602" t="s">
        <v>73894</v>
      </c>
      <c r="B24602">
        <v>34</v>
      </c>
      <c r="C24602" t="s">
        <v>35</v>
      </c>
      <c r="D24602" t="s">
        <v>59</v>
      </c>
      <c r="E24602" t="s">
        <v>54</v>
      </c>
      <c r="F24602" s="1">
        <v>43618</v>
      </c>
      <c r="G24602" t="s">
        <v>5224</v>
      </c>
      <c r="H24602" t="s">
        <v>73895</v>
      </c>
      <c r="I24602" t="s">
        <v>39</v>
      </c>
      <c r="J24602">
        <v>28968.475635316299</v>
      </c>
      <c r="K24602">
        <v>386</v>
      </c>
      <c r="L24602" t="s">
        <v>46</v>
      </c>
      <c r="M24602" s="1">
        <v>43639</v>
      </c>
      <c r="N24602" t="s">
        <v>32</v>
      </c>
      <c r="O24602" t="s">
        <v>47</v>
      </c>
    </row>
    <row r="24603" spans="1:15" x14ac:dyDescent="0.35">
      <c r="A24603" t="s">
        <v>114223</v>
      </c>
      <c r="B24603">
        <v>37</v>
      </c>
      <c r="C24603" t="s">
        <v>35</v>
      </c>
      <c r="D24603" t="s">
        <v>36</v>
      </c>
      <c r="E24603" t="s">
        <v>76</v>
      </c>
      <c r="F24603" s="1">
        <v>45151</v>
      </c>
      <c r="G24603" t="s">
        <v>114224</v>
      </c>
      <c r="H24603" t="s">
        <v>114225</v>
      </c>
      <c r="I24603" t="s">
        <v>57</v>
      </c>
      <c r="J24603">
        <v>1688.0328136831699</v>
      </c>
      <c r="K24603">
        <v>118</v>
      </c>
      <c r="L24603" t="s">
        <v>22</v>
      </c>
      <c r="M24603" s="1">
        <v>45167</v>
      </c>
      <c r="N24603" t="s">
        <v>52</v>
      </c>
      <c r="O24603" t="s">
        <v>24</v>
      </c>
    </row>
    <row r="24604" spans="1:15" x14ac:dyDescent="0.35">
      <c r="A24604" t="s">
        <v>126012</v>
      </c>
      <c r="B24604">
        <v>45</v>
      </c>
      <c r="C24604" t="s">
        <v>16</v>
      </c>
      <c r="D24604" t="s">
        <v>49</v>
      </c>
      <c r="E24604" t="s">
        <v>27</v>
      </c>
      <c r="F24604" s="1">
        <v>43991</v>
      </c>
      <c r="G24604" t="s">
        <v>126013</v>
      </c>
      <c r="H24604" t="s">
        <v>126014</v>
      </c>
      <c r="I24604" t="s">
        <v>21</v>
      </c>
      <c r="J24604">
        <v>31385.702343460402</v>
      </c>
      <c r="K24604">
        <v>167</v>
      </c>
      <c r="L24604" t="s">
        <v>31</v>
      </c>
      <c r="M24604" s="1">
        <v>44013</v>
      </c>
      <c r="N24604" t="s">
        <v>32</v>
      </c>
      <c r="O24604" t="s">
        <v>24</v>
      </c>
    </row>
    <row r="24605" spans="1:15" x14ac:dyDescent="0.35">
      <c r="A24605" t="s">
        <v>114223</v>
      </c>
      <c r="B24605">
        <v>32</v>
      </c>
      <c r="C24605" t="s">
        <v>35</v>
      </c>
      <c r="D24605" t="s">
        <v>36</v>
      </c>
      <c r="E24605" t="s">
        <v>76</v>
      </c>
      <c r="F24605" s="1">
        <v>45151</v>
      </c>
      <c r="G24605" t="s">
        <v>114224</v>
      </c>
      <c r="H24605" t="s">
        <v>114225</v>
      </c>
      <c r="I24605" t="s">
        <v>57</v>
      </c>
      <c r="J24605">
        <v>1688.0328136831699</v>
      </c>
      <c r="K24605">
        <v>118</v>
      </c>
      <c r="L24605" t="s">
        <v>22</v>
      </c>
      <c r="M24605" s="1">
        <v>45167</v>
      </c>
      <c r="N24605" t="s">
        <v>52</v>
      </c>
      <c r="O24605" t="s">
        <v>24</v>
      </c>
    </row>
    <row r="24606" spans="1:15" x14ac:dyDescent="0.35">
      <c r="A24606" t="s">
        <v>1300</v>
      </c>
      <c r="B24606">
        <v>82</v>
      </c>
      <c r="C24606" t="s">
        <v>35</v>
      </c>
      <c r="D24606" t="s">
        <v>49</v>
      </c>
      <c r="E24606" t="s">
        <v>43</v>
      </c>
      <c r="F24606" s="1">
        <v>44825</v>
      </c>
      <c r="G24606" t="s">
        <v>1301</v>
      </c>
      <c r="H24606" t="s">
        <v>1302</v>
      </c>
      <c r="I24606" t="s">
        <v>39</v>
      </c>
      <c r="J24606">
        <v>7264.8850373505402</v>
      </c>
      <c r="K24606">
        <v>237</v>
      </c>
      <c r="L24606" t="s">
        <v>31</v>
      </c>
      <c r="M24606" s="1">
        <v>44837</v>
      </c>
      <c r="N24606" t="s">
        <v>40</v>
      </c>
      <c r="O24606" t="s">
        <v>24</v>
      </c>
    </row>
    <row r="24607" spans="1:15" x14ac:dyDescent="0.35">
      <c r="A24607" t="s">
        <v>85449</v>
      </c>
      <c r="B24607">
        <v>40</v>
      </c>
      <c r="C24607" t="s">
        <v>35</v>
      </c>
      <c r="D24607" t="s">
        <v>42</v>
      </c>
      <c r="E24607" t="s">
        <v>54</v>
      </c>
      <c r="F24607" s="1">
        <v>45405</v>
      </c>
      <c r="G24607" t="s">
        <v>85450</v>
      </c>
      <c r="H24607" t="s">
        <v>85451</v>
      </c>
      <c r="I24607" t="s">
        <v>21</v>
      </c>
      <c r="J24607">
        <v>14542.3250095071</v>
      </c>
      <c r="K24607">
        <v>422</v>
      </c>
      <c r="L24607" t="s">
        <v>31</v>
      </c>
      <c r="M24607" s="1">
        <v>45429</v>
      </c>
      <c r="N24607" t="s">
        <v>52</v>
      </c>
      <c r="O24607" t="s">
        <v>47</v>
      </c>
    </row>
    <row r="24608" spans="1:15" x14ac:dyDescent="0.35">
      <c r="A24608" t="s">
        <v>1781</v>
      </c>
      <c r="B24608">
        <v>31</v>
      </c>
      <c r="C24608" t="s">
        <v>16</v>
      </c>
      <c r="D24608" t="s">
        <v>103</v>
      </c>
      <c r="E24608" t="s">
        <v>76</v>
      </c>
      <c r="F24608" s="1">
        <v>44282</v>
      </c>
      <c r="G24608" t="s">
        <v>1782</v>
      </c>
      <c r="H24608" t="s">
        <v>1783</v>
      </c>
      <c r="I24608" t="s">
        <v>39</v>
      </c>
      <c r="J24608">
        <v>44008.050211624999</v>
      </c>
      <c r="K24608">
        <v>392</v>
      </c>
      <c r="L24608" t="s">
        <v>46</v>
      </c>
      <c r="M24608" s="1">
        <v>44309</v>
      </c>
      <c r="N24608" t="s">
        <v>79</v>
      </c>
      <c r="O24608" t="s">
        <v>47</v>
      </c>
    </row>
    <row r="24609" spans="1:15" x14ac:dyDescent="0.35">
      <c r="A24609" t="s">
        <v>71314</v>
      </c>
      <c r="B24609">
        <v>58</v>
      </c>
      <c r="C24609" t="s">
        <v>16</v>
      </c>
      <c r="D24609" t="s">
        <v>125</v>
      </c>
      <c r="E24609" t="s">
        <v>54</v>
      </c>
      <c r="F24609" s="1">
        <v>44988</v>
      </c>
      <c r="G24609" t="s">
        <v>71315</v>
      </c>
      <c r="H24609" t="s">
        <v>71316</v>
      </c>
      <c r="I24609" t="s">
        <v>57</v>
      </c>
      <c r="J24609">
        <v>8824.9611045318707</v>
      </c>
      <c r="K24609">
        <v>467</v>
      </c>
      <c r="L24609" t="s">
        <v>22</v>
      </c>
      <c r="M24609" s="1">
        <v>45018</v>
      </c>
      <c r="N24609" t="s">
        <v>79</v>
      </c>
      <c r="O24609" t="s">
        <v>24</v>
      </c>
    </row>
    <row r="24610" spans="1:15" x14ac:dyDescent="0.35">
      <c r="A24610" t="s">
        <v>87413</v>
      </c>
      <c r="B24610">
        <v>41</v>
      </c>
      <c r="C24610" t="s">
        <v>35</v>
      </c>
      <c r="D24610" t="s">
        <v>103</v>
      </c>
      <c r="E24610" t="s">
        <v>18</v>
      </c>
      <c r="F24610" s="1">
        <v>44374</v>
      </c>
      <c r="G24610" t="s">
        <v>50950</v>
      </c>
      <c r="H24610" t="s">
        <v>27016</v>
      </c>
      <c r="I24610" t="s">
        <v>65</v>
      </c>
      <c r="J24610">
        <v>8727.2741245230609</v>
      </c>
      <c r="K24610">
        <v>210</v>
      </c>
      <c r="L24610" t="s">
        <v>22</v>
      </c>
      <c r="M24610" s="1">
        <v>44397</v>
      </c>
      <c r="N24610" t="s">
        <v>40</v>
      </c>
      <c r="O24610" t="s">
        <v>24</v>
      </c>
    </row>
    <row r="24611" spans="1:15" x14ac:dyDescent="0.35">
      <c r="A24611" t="s">
        <v>44471</v>
      </c>
      <c r="B24611">
        <v>67</v>
      </c>
      <c r="C24611" t="s">
        <v>35</v>
      </c>
      <c r="D24611" t="s">
        <v>17</v>
      </c>
      <c r="E24611" t="s">
        <v>93</v>
      </c>
      <c r="F24611" s="1">
        <v>44671</v>
      </c>
      <c r="G24611" t="s">
        <v>44472</v>
      </c>
      <c r="H24611" t="s">
        <v>44473</v>
      </c>
      <c r="I24611" t="s">
        <v>57</v>
      </c>
      <c r="J24611">
        <v>18787.014243107798</v>
      </c>
      <c r="K24611">
        <v>480</v>
      </c>
      <c r="L24611" t="s">
        <v>31</v>
      </c>
      <c r="M24611" s="1">
        <v>44684</v>
      </c>
      <c r="N24611" t="s">
        <v>40</v>
      </c>
      <c r="O24611" t="s">
        <v>33</v>
      </c>
    </row>
    <row r="24612" spans="1:15" x14ac:dyDescent="0.35">
      <c r="A24612" t="s">
        <v>52814</v>
      </c>
      <c r="B24612">
        <v>44</v>
      </c>
      <c r="C24612" t="s">
        <v>16</v>
      </c>
      <c r="D24612" t="s">
        <v>26</v>
      </c>
      <c r="E24612" t="s">
        <v>43</v>
      </c>
      <c r="F24612" s="1">
        <v>45190</v>
      </c>
      <c r="G24612" t="s">
        <v>52815</v>
      </c>
      <c r="H24612" t="s">
        <v>52816</v>
      </c>
      <c r="I24612" t="s">
        <v>57</v>
      </c>
      <c r="J24612">
        <v>44271.877186736201</v>
      </c>
      <c r="K24612">
        <v>351</v>
      </c>
      <c r="L24612" t="s">
        <v>46</v>
      </c>
      <c r="M24612" s="1">
        <v>45204</v>
      </c>
      <c r="N24612" t="s">
        <v>40</v>
      </c>
      <c r="O24612" t="s">
        <v>47</v>
      </c>
    </row>
    <row r="24613" spans="1:15" x14ac:dyDescent="0.35">
      <c r="A24613" t="s">
        <v>105784</v>
      </c>
      <c r="B24613">
        <v>44</v>
      </c>
      <c r="C24613" t="s">
        <v>35</v>
      </c>
      <c r="D24613" t="s">
        <v>42</v>
      </c>
      <c r="E24613" t="s">
        <v>18</v>
      </c>
      <c r="F24613" s="1">
        <v>44265</v>
      </c>
      <c r="G24613" t="s">
        <v>41563</v>
      </c>
      <c r="H24613" t="s">
        <v>6861</v>
      </c>
      <c r="I24613" t="s">
        <v>21</v>
      </c>
      <c r="J24613">
        <v>17536.435444593299</v>
      </c>
      <c r="K24613">
        <v>358</v>
      </c>
      <c r="L24613" t="s">
        <v>46</v>
      </c>
      <c r="M24613" s="1">
        <v>44290</v>
      </c>
      <c r="N24613" t="s">
        <v>23</v>
      </c>
      <c r="O24613" t="s">
        <v>47</v>
      </c>
    </row>
    <row r="24614" spans="1:15" x14ac:dyDescent="0.35">
      <c r="A24614" t="s">
        <v>50323</v>
      </c>
      <c r="B24614">
        <v>34</v>
      </c>
      <c r="C24614" t="s">
        <v>35</v>
      </c>
      <c r="D24614" t="s">
        <v>26</v>
      </c>
      <c r="E24614" t="s">
        <v>43</v>
      </c>
      <c r="F24614" s="1">
        <v>43900</v>
      </c>
      <c r="G24614" t="s">
        <v>15599</v>
      </c>
      <c r="H24614" t="s">
        <v>50324</v>
      </c>
      <c r="I24614" t="s">
        <v>39</v>
      </c>
      <c r="J24614">
        <v>40618.118722417399</v>
      </c>
      <c r="K24614">
        <v>260</v>
      </c>
      <c r="L24614" t="s">
        <v>46</v>
      </c>
      <c r="M24614" s="1">
        <v>43903</v>
      </c>
      <c r="N24614" t="s">
        <v>40</v>
      </c>
      <c r="O24614" t="s">
        <v>33</v>
      </c>
    </row>
    <row r="24615" spans="1:15" x14ac:dyDescent="0.35">
      <c r="A24615" t="s">
        <v>92791</v>
      </c>
      <c r="B24615">
        <v>69</v>
      </c>
      <c r="C24615" t="s">
        <v>35</v>
      </c>
      <c r="D24615" t="s">
        <v>103</v>
      </c>
      <c r="E24615" t="s">
        <v>43</v>
      </c>
      <c r="F24615" s="1">
        <v>44814</v>
      </c>
      <c r="G24615" t="s">
        <v>54168</v>
      </c>
      <c r="H24615" t="s">
        <v>92792</v>
      </c>
      <c r="I24615" t="s">
        <v>30</v>
      </c>
      <c r="J24615">
        <v>25677.0645899177</v>
      </c>
      <c r="K24615">
        <v>393</v>
      </c>
      <c r="L24615" t="s">
        <v>31</v>
      </c>
      <c r="M24615" s="1">
        <v>44835</v>
      </c>
      <c r="N24615" t="s">
        <v>79</v>
      </c>
      <c r="O24615" t="s">
        <v>24</v>
      </c>
    </row>
    <row r="24616" spans="1:15" x14ac:dyDescent="0.35">
      <c r="A24616" t="s">
        <v>242</v>
      </c>
      <c r="B24616">
        <v>27</v>
      </c>
      <c r="C24616" t="s">
        <v>16</v>
      </c>
      <c r="D24616" t="s">
        <v>59</v>
      </c>
      <c r="E24616" t="s">
        <v>18</v>
      </c>
      <c r="F24616" s="1">
        <v>43808</v>
      </c>
      <c r="G24616" t="s">
        <v>243</v>
      </c>
      <c r="H24616" t="s">
        <v>244</v>
      </c>
      <c r="I24616" t="s">
        <v>30</v>
      </c>
      <c r="J24616">
        <v>8320.6608032874301</v>
      </c>
      <c r="K24616">
        <v>468</v>
      </c>
      <c r="L24616" t="s">
        <v>22</v>
      </c>
      <c r="M24616" s="1">
        <v>43820</v>
      </c>
      <c r="N24616" t="s">
        <v>79</v>
      </c>
      <c r="O24616" t="s">
        <v>47</v>
      </c>
    </row>
    <row r="24617" spans="1:15" x14ac:dyDescent="0.35">
      <c r="A24617" t="s">
        <v>104819</v>
      </c>
      <c r="B24617">
        <v>32</v>
      </c>
      <c r="C24617" t="s">
        <v>16</v>
      </c>
      <c r="D24617" t="s">
        <v>42</v>
      </c>
      <c r="E24617" t="s">
        <v>27</v>
      </c>
      <c r="F24617" s="1">
        <v>44795</v>
      </c>
      <c r="G24617" t="s">
        <v>104820</v>
      </c>
      <c r="H24617" t="s">
        <v>104821</v>
      </c>
      <c r="I24617" t="s">
        <v>21</v>
      </c>
      <c r="J24617">
        <v>10135.1343974909</v>
      </c>
      <c r="K24617">
        <v>116</v>
      </c>
      <c r="L24617" t="s">
        <v>46</v>
      </c>
      <c r="M24617" s="1">
        <v>44808</v>
      </c>
      <c r="N24617" t="s">
        <v>52</v>
      </c>
      <c r="O24617" t="s">
        <v>47</v>
      </c>
    </row>
    <row r="24618" spans="1:15" x14ac:dyDescent="0.35">
      <c r="A24618" t="s">
        <v>116515</v>
      </c>
      <c r="B24618">
        <v>55</v>
      </c>
      <c r="C24618" t="s">
        <v>35</v>
      </c>
      <c r="D24618" t="s">
        <v>103</v>
      </c>
      <c r="E24618" t="s">
        <v>76</v>
      </c>
      <c r="F24618" s="1">
        <v>45407</v>
      </c>
      <c r="G24618" t="s">
        <v>116516</v>
      </c>
      <c r="H24618" t="s">
        <v>116517</v>
      </c>
      <c r="I24618" t="s">
        <v>39</v>
      </c>
      <c r="J24618">
        <v>21402.343702223701</v>
      </c>
      <c r="K24618">
        <v>261</v>
      </c>
      <c r="L24618" t="s">
        <v>31</v>
      </c>
      <c r="M24618" s="1">
        <v>45427</v>
      </c>
      <c r="N24618" t="s">
        <v>23</v>
      </c>
      <c r="O24618" t="s">
        <v>24</v>
      </c>
    </row>
    <row r="24619" spans="1:15" x14ac:dyDescent="0.35">
      <c r="A24619" t="s">
        <v>116515</v>
      </c>
      <c r="B24619">
        <v>53</v>
      </c>
      <c r="C24619" t="s">
        <v>35</v>
      </c>
      <c r="D24619" t="s">
        <v>103</v>
      </c>
      <c r="E24619" t="s">
        <v>76</v>
      </c>
      <c r="F24619" s="1">
        <v>45407</v>
      </c>
      <c r="G24619" t="s">
        <v>116516</v>
      </c>
      <c r="H24619" t="s">
        <v>116517</v>
      </c>
      <c r="I24619" t="s">
        <v>39</v>
      </c>
      <c r="J24619">
        <v>21402.343702223701</v>
      </c>
      <c r="K24619">
        <v>261</v>
      </c>
      <c r="L24619" t="s">
        <v>31</v>
      </c>
      <c r="M24619" s="1">
        <v>45427</v>
      </c>
      <c r="N24619" t="s">
        <v>23</v>
      </c>
      <c r="O24619" t="s">
        <v>24</v>
      </c>
    </row>
    <row r="24620" spans="1:15" x14ac:dyDescent="0.35">
      <c r="A24620" t="s">
        <v>31927</v>
      </c>
      <c r="B24620">
        <v>22</v>
      </c>
      <c r="C24620" t="s">
        <v>16</v>
      </c>
      <c r="D24620" t="s">
        <v>17</v>
      </c>
      <c r="E24620" t="s">
        <v>43</v>
      </c>
      <c r="F24620" s="1">
        <v>44507</v>
      </c>
      <c r="G24620" t="s">
        <v>31928</v>
      </c>
      <c r="H24620" t="s">
        <v>31929</v>
      </c>
      <c r="I24620" t="s">
        <v>30</v>
      </c>
      <c r="J24620">
        <v>41418.423683052701</v>
      </c>
      <c r="K24620">
        <v>221</v>
      </c>
      <c r="L24620" t="s">
        <v>22</v>
      </c>
      <c r="M24620" s="1">
        <v>44509</v>
      </c>
      <c r="N24620" t="s">
        <v>32</v>
      </c>
      <c r="O24620" t="s">
        <v>24</v>
      </c>
    </row>
    <row r="24621" spans="1:15" x14ac:dyDescent="0.35">
      <c r="A24621" t="s">
        <v>110316</v>
      </c>
      <c r="B24621">
        <v>21</v>
      </c>
      <c r="C24621" t="s">
        <v>35</v>
      </c>
      <c r="D24621" t="s">
        <v>26</v>
      </c>
      <c r="E24621" t="s">
        <v>18</v>
      </c>
      <c r="F24621" s="1">
        <v>44963</v>
      </c>
      <c r="G24621" t="s">
        <v>110317</v>
      </c>
      <c r="H24621" t="s">
        <v>110318</v>
      </c>
      <c r="I24621" t="s">
        <v>21</v>
      </c>
      <c r="J24621">
        <v>3656.0555957916299</v>
      </c>
      <c r="K24621">
        <v>465</v>
      </c>
      <c r="L24621" t="s">
        <v>22</v>
      </c>
      <c r="M24621" s="1">
        <v>44965</v>
      </c>
      <c r="N24621" t="s">
        <v>40</v>
      </c>
      <c r="O24621" t="s">
        <v>24</v>
      </c>
    </row>
    <row r="24622" spans="1:15" x14ac:dyDescent="0.35">
      <c r="A24622" t="s">
        <v>42499</v>
      </c>
      <c r="B24622">
        <v>57</v>
      </c>
      <c r="C24622" t="s">
        <v>35</v>
      </c>
      <c r="D24622" t="s">
        <v>26</v>
      </c>
      <c r="E24622" t="s">
        <v>27</v>
      </c>
      <c r="F24622" s="1">
        <v>44423</v>
      </c>
      <c r="G24622" t="s">
        <v>42500</v>
      </c>
      <c r="H24622" t="s">
        <v>42501</v>
      </c>
      <c r="I24622" t="s">
        <v>21</v>
      </c>
      <c r="J24622">
        <v>8907.6344854169402</v>
      </c>
      <c r="K24622">
        <v>146</v>
      </c>
      <c r="L24622" t="s">
        <v>31</v>
      </c>
      <c r="M24622" s="1">
        <v>44431</v>
      </c>
      <c r="N24622" t="s">
        <v>23</v>
      </c>
      <c r="O24622" t="s">
        <v>33</v>
      </c>
    </row>
    <row r="24623" spans="1:15" x14ac:dyDescent="0.35">
      <c r="A24623" t="s">
        <v>23482</v>
      </c>
      <c r="B24623">
        <v>29</v>
      </c>
      <c r="C24623" t="s">
        <v>35</v>
      </c>
      <c r="D24623" t="s">
        <v>26</v>
      </c>
      <c r="E24623" t="s">
        <v>43</v>
      </c>
      <c r="F24623" s="1">
        <v>44542</v>
      </c>
      <c r="G24623" t="s">
        <v>23483</v>
      </c>
      <c r="H24623" t="s">
        <v>23484</v>
      </c>
      <c r="I24623" t="s">
        <v>21</v>
      </c>
      <c r="J24623">
        <v>30819.6718678053</v>
      </c>
      <c r="K24623">
        <v>101</v>
      </c>
      <c r="L24623" t="s">
        <v>22</v>
      </c>
      <c r="M24623" s="1">
        <v>44548</v>
      </c>
      <c r="N24623" t="s">
        <v>23</v>
      </c>
      <c r="O24623" t="s">
        <v>24</v>
      </c>
    </row>
    <row r="24624" spans="1:15" x14ac:dyDescent="0.35">
      <c r="A24624" t="s">
        <v>21291</v>
      </c>
      <c r="B24624">
        <v>46</v>
      </c>
      <c r="C24624" t="s">
        <v>16</v>
      </c>
      <c r="D24624" t="s">
        <v>125</v>
      </c>
      <c r="E24624" t="s">
        <v>43</v>
      </c>
      <c r="F24624" s="1">
        <v>43861</v>
      </c>
      <c r="G24624" t="s">
        <v>21292</v>
      </c>
      <c r="H24624" t="s">
        <v>21293</v>
      </c>
      <c r="I24624" t="s">
        <v>21</v>
      </c>
      <c r="J24624">
        <v>8192.9717706164593</v>
      </c>
      <c r="K24624">
        <v>142</v>
      </c>
      <c r="L24624" t="s">
        <v>31</v>
      </c>
      <c r="M24624" s="1">
        <v>43872</v>
      </c>
      <c r="N24624" t="s">
        <v>23</v>
      </c>
      <c r="O24624" t="s">
        <v>33</v>
      </c>
    </row>
    <row r="24625" spans="1:15" x14ac:dyDescent="0.35">
      <c r="A24625" t="s">
        <v>40837</v>
      </c>
      <c r="B24625">
        <v>73</v>
      </c>
      <c r="C24625" t="s">
        <v>35</v>
      </c>
      <c r="D24625" t="s">
        <v>36</v>
      </c>
      <c r="E24625" t="s">
        <v>76</v>
      </c>
      <c r="F24625" s="1">
        <v>44748</v>
      </c>
      <c r="G24625" t="s">
        <v>12106</v>
      </c>
      <c r="H24625" t="s">
        <v>40838</v>
      </c>
      <c r="I24625" t="s">
        <v>57</v>
      </c>
      <c r="J24625">
        <v>7013.0052925743403</v>
      </c>
      <c r="K24625">
        <v>481</v>
      </c>
      <c r="L24625" t="s">
        <v>46</v>
      </c>
      <c r="M24625" s="1">
        <v>44769</v>
      </c>
      <c r="N24625" t="s">
        <v>32</v>
      </c>
      <c r="O24625" t="s">
        <v>24</v>
      </c>
    </row>
    <row r="24626" spans="1:15" x14ac:dyDescent="0.35">
      <c r="A24626" t="s">
        <v>44824</v>
      </c>
      <c r="B24626">
        <v>56</v>
      </c>
      <c r="C24626" t="s">
        <v>16</v>
      </c>
      <c r="D24626" t="s">
        <v>26</v>
      </c>
      <c r="E24626" t="s">
        <v>76</v>
      </c>
      <c r="F24626" s="1">
        <v>44227</v>
      </c>
      <c r="G24626" t="s">
        <v>44825</v>
      </c>
      <c r="H24626" t="s">
        <v>44826</v>
      </c>
      <c r="I24626" t="s">
        <v>21</v>
      </c>
      <c r="J24626">
        <v>30204.708389511401</v>
      </c>
      <c r="K24626">
        <v>152</v>
      </c>
      <c r="L24626" t="s">
        <v>31</v>
      </c>
      <c r="M24626" s="1">
        <v>44253</v>
      </c>
      <c r="N24626" t="s">
        <v>79</v>
      </c>
      <c r="O24626" t="s">
        <v>47</v>
      </c>
    </row>
    <row r="24627" spans="1:15" x14ac:dyDescent="0.35">
      <c r="A24627" t="s">
        <v>67406</v>
      </c>
      <c r="B24627">
        <v>85</v>
      </c>
      <c r="C24627" t="s">
        <v>16</v>
      </c>
      <c r="D24627" t="s">
        <v>36</v>
      </c>
      <c r="E24627" t="s">
        <v>54</v>
      </c>
      <c r="F24627" s="1">
        <v>44081</v>
      </c>
      <c r="G24627" t="s">
        <v>67407</v>
      </c>
      <c r="H24627" t="s">
        <v>8841</v>
      </c>
      <c r="I24627" t="s">
        <v>39</v>
      </c>
      <c r="J24627">
        <v>5703.7841654977501</v>
      </c>
      <c r="K24627">
        <v>312</v>
      </c>
      <c r="L24627" t="s">
        <v>31</v>
      </c>
      <c r="M24627" s="1">
        <v>44082</v>
      </c>
      <c r="N24627" t="s">
        <v>52</v>
      </c>
      <c r="O24627" t="s">
        <v>24</v>
      </c>
    </row>
    <row r="24628" spans="1:15" x14ac:dyDescent="0.35">
      <c r="A24628" t="s">
        <v>127091</v>
      </c>
      <c r="B24628">
        <v>80</v>
      </c>
      <c r="C24628" t="s">
        <v>16</v>
      </c>
      <c r="D24628" t="s">
        <v>42</v>
      </c>
      <c r="E24628" t="s">
        <v>76</v>
      </c>
      <c r="F24628" s="1">
        <v>44676</v>
      </c>
      <c r="G24628" t="s">
        <v>127092</v>
      </c>
      <c r="H24628" t="s">
        <v>127093</v>
      </c>
      <c r="I24628" t="s">
        <v>21</v>
      </c>
      <c r="J24628">
        <v>39716.618232597102</v>
      </c>
      <c r="K24628">
        <v>443</v>
      </c>
      <c r="L24628" t="s">
        <v>22</v>
      </c>
      <c r="M24628" s="1">
        <v>44679</v>
      </c>
      <c r="N24628" t="s">
        <v>23</v>
      </c>
      <c r="O24628" t="s">
        <v>24</v>
      </c>
    </row>
    <row r="24629" spans="1:15" x14ac:dyDescent="0.35">
      <c r="A24629" t="s">
        <v>42884</v>
      </c>
      <c r="B24629">
        <v>62</v>
      </c>
      <c r="C24629" t="s">
        <v>35</v>
      </c>
      <c r="D24629" t="s">
        <v>42</v>
      </c>
      <c r="E24629" t="s">
        <v>54</v>
      </c>
      <c r="F24629" s="1">
        <v>44027</v>
      </c>
      <c r="G24629" t="s">
        <v>42885</v>
      </c>
      <c r="H24629" t="s">
        <v>42886</v>
      </c>
      <c r="I24629" t="s">
        <v>21</v>
      </c>
      <c r="J24629">
        <v>10239.334865160001</v>
      </c>
      <c r="K24629">
        <v>211</v>
      </c>
      <c r="L24629" t="s">
        <v>22</v>
      </c>
      <c r="M24629" s="1">
        <v>44031</v>
      </c>
      <c r="N24629" t="s">
        <v>32</v>
      </c>
      <c r="O24629" t="s">
        <v>24</v>
      </c>
    </row>
    <row r="24630" spans="1:15" x14ac:dyDescent="0.35">
      <c r="A24630" t="s">
        <v>95098</v>
      </c>
      <c r="B24630">
        <v>56</v>
      </c>
      <c r="C24630" t="s">
        <v>35</v>
      </c>
      <c r="D24630" t="s">
        <v>103</v>
      </c>
      <c r="E24630" t="s">
        <v>18</v>
      </c>
      <c r="F24630" s="1">
        <v>45206</v>
      </c>
      <c r="G24630" t="s">
        <v>19601</v>
      </c>
      <c r="H24630" t="s">
        <v>95099</v>
      </c>
      <c r="I24630" t="s">
        <v>57</v>
      </c>
      <c r="J24630">
        <v>37660.834723997599</v>
      </c>
      <c r="K24630">
        <v>312</v>
      </c>
      <c r="L24630" t="s">
        <v>31</v>
      </c>
      <c r="M24630" s="1">
        <v>45234</v>
      </c>
      <c r="N24630" t="s">
        <v>52</v>
      </c>
      <c r="O24630" t="s">
        <v>24</v>
      </c>
    </row>
    <row r="24631" spans="1:15" x14ac:dyDescent="0.35">
      <c r="A24631" t="s">
        <v>35777</v>
      </c>
      <c r="B24631">
        <v>69</v>
      </c>
      <c r="C24631" t="s">
        <v>35</v>
      </c>
      <c r="D24631" t="s">
        <v>36</v>
      </c>
      <c r="E24631" t="s">
        <v>18</v>
      </c>
      <c r="F24631" s="1">
        <v>44154</v>
      </c>
      <c r="G24631" t="s">
        <v>35778</v>
      </c>
      <c r="H24631" t="s">
        <v>9636</v>
      </c>
      <c r="I24631" t="s">
        <v>39</v>
      </c>
      <c r="J24631">
        <v>22059.041741872301</v>
      </c>
      <c r="K24631">
        <v>243</v>
      </c>
      <c r="L24631" t="s">
        <v>22</v>
      </c>
      <c r="M24631" s="1">
        <v>44179</v>
      </c>
      <c r="N24631" t="s">
        <v>52</v>
      </c>
      <c r="O24631" t="s">
        <v>47</v>
      </c>
    </row>
    <row r="24632" spans="1:15" x14ac:dyDescent="0.35">
      <c r="A24632" t="s">
        <v>46940</v>
      </c>
      <c r="B24632">
        <v>74</v>
      </c>
      <c r="C24632" t="s">
        <v>35</v>
      </c>
      <c r="D24632" t="s">
        <v>17</v>
      </c>
      <c r="E24632" t="s">
        <v>54</v>
      </c>
      <c r="F24632" s="1">
        <v>44787</v>
      </c>
      <c r="G24632" t="s">
        <v>28774</v>
      </c>
      <c r="H24632" t="s">
        <v>46941</v>
      </c>
      <c r="I24632" t="s">
        <v>30</v>
      </c>
      <c r="J24632">
        <v>8608.36520931013</v>
      </c>
      <c r="K24632">
        <v>359</v>
      </c>
      <c r="L24632" t="s">
        <v>22</v>
      </c>
      <c r="M24632" s="1">
        <v>44804</v>
      </c>
      <c r="N24632" t="s">
        <v>52</v>
      </c>
      <c r="O24632" t="s">
        <v>24</v>
      </c>
    </row>
    <row r="24633" spans="1:15" x14ac:dyDescent="0.35">
      <c r="A24633" t="s">
        <v>97948</v>
      </c>
      <c r="B24633">
        <v>56</v>
      </c>
      <c r="C24633" t="s">
        <v>16</v>
      </c>
      <c r="D24633" t="s">
        <v>49</v>
      </c>
      <c r="E24633" t="s">
        <v>18</v>
      </c>
      <c r="F24633" s="1">
        <v>43926</v>
      </c>
      <c r="G24633" t="s">
        <v>97949</v>
      </c>
      <c r="H24633" t="s">
        <v>97950</v>
      </c>
      <c r="I24633" t="s">
        <v>30</v>
      </c>
      <c r="J24633">
        <v>21991.976674932601</v>
      </c>
      <c r="K24633">
        <v>351</v>
      </c>
      <c r="L24633" t="s">
        <v>31</v>
      </c>
      <c r="M24633" s="1">
        <v>43927</v>
      </c>
      <c r="N24633" t="s">
        <v>52</v>
      </c>
      <c r="O24633" t="s">
        <v>24</v>
      </c>
    </row>
    <row r="24634" spans="1:15" x14ac:dyDescent="0.35">
      <c r="A24634" t="s">
        <v>70464</v>
      </c>
      <c r="B24634">
        <v>75</v>
      </c>
      <c r="C24634" t="s">
        <v>16</v>
      </c>
      <c r="D24634" t="s">
        <v>17</v>
      </c>
      <c r="E24634" t="s">
        <v>18</v>
      </c>
      <c r="F24634" s="1">
        <v>44257</v>
      </c>
      <c r="G24634" t="s">
        <v>20009</v>
      </c>
      <c r="H24634" t="s">
        <v>70465</v>
      </c>
      <c r="I24634" t="s">
        <v>21</v>
      </c>
      <c r="J24634">
        <v>28172.899410354701</v>
      </c>
      <c r="K24634">
        <v>371</v>
      </c>
      <c r="L24634" t="s">
        <v>31</v>
      </c>
      <c r="M24634" s="1">
        <v>44285</v>
      </c>
      <c r="N24634" t="s">
        <v>79</v>
      </c>
      <c r="O24634" t="s">
        <v>24</v>
      </c>
    </row>
    <row r="24635" spans="1:15" x14ac:dyDescent="0.35">
      <c r="A24635" t="s">
        <v>29336</v>
      </c>
      <c r="B24635">
        <v>23</v>
      </c>
      <c r="C24635" t="s">
        <v>16</v>
      </c>
      <c r="D24635" t="s">
        <v>103</v>
      </c>
      <c r="E24635" t="s">
        <v>54</v>
      </c>
      <c r="F24635" s="1">
        <v>43757</v>
      </c>
      <c r="G24635" t="s">
        <v>29337</v>
      </c>
      <c r="H24635" t="s">
        <v>29338</v>
      </c>
      <c r="I24635" t="s">
        <v>21</v>
      </c>
      <c r="J24635">
        <v>16691.636197944299</v>
      </c>
      <c r="K24635">
        <v>330</v>
      </c>
      <c r="L24635" t="s">
        <v>31</v>
      </c>
      <c r="M24635" s="1">
        <v>43758</v>
      </c>
      <c r="N24635" t="s">
        <v>52</v>
      </c>
      <c r="O24635" t="s">
        <v>47</v>
      </c>
    </row>
    <row r="24636" spans="1:15" x14ac:dyDescent="0.35">
      <c r="A24636" t="s">
        <v>126686</v>
      </c>
      <c r="B24636">
        <v>25</v>
      </c>
      <c r="C24636" t="s">
        <v>35</v>
      </c>
      <c r="D24636" t="s">
        <v>49</v>
      </c>
      <c r="E24636" t="s">
        <v>18</v>
      </c>
      <c r="F24636" s="1">
        <v>43805</v>
      </c>
      <c r="G24636" t="s">
        <v>126687</v>
      </c>
      <c r="H24636" t="s">
        <v>16765</v>
      </c>
      <c r="I24636" t="s">
        <v>21</v>
      </c>
      <c r="J24636">
        <v>6753.2389388150996</v>
      </c>
      <c r="K24636">
        <v>226</v>
      </c>
      <c r="L24636" t="s">
        <v>22</v>
      </c>
      <c r="M24636" s="1">
        <v>43827</v>
      </c>
      <c r="N24636" t="s">
        <v>23</v>
      </c>
      <c r="O24636" t="s">
        <v>33</v>
      </c>
    </row>
    <row r="24637" spans="1:15" x14ac:dyDescent="0.35">
      <c r="A24637" t="s">
        <v>11658</v>
      </c>
      <c r="B24637">
        <v>34</v>
      </c>
      <c r="C24637" t="s">
        <v>35</v>
      </c>
      <c r="D24637" t="s">
        <v>17</v>
      </c>
      <c r="E24637" t="s">
        <v>27</v>
      </c>
      <c r="F24637" s="1">
        <v>44882</v>
      </c>
      <c r="G24637" t="s">
        <v>11659</v>
      </c>
      <c r="H24637" t="s">
        <v>11660</v>
      </c>
      <c r="I24637" t="s">
        <v>30</v>
      </c>
      <c r="J24637">
        <v>12914.2879382991</v>
      </c>
      <c r="K24637">
        <v>456</v>
      </c>
      <c r="L24637" t="s">
        <v>22</v>
      </c>
      <c r="M24637" s="1">
        <v>44904</v>
      </c>
      <c r="N24637" t="s">
        <v>32</v>
      </c>
      <c r="O24637" t="s">
        <v>33</v>
      </c>
    </row>
    <row r="24638" spans="1:15" x14ac:dyDescent="0.35">
      <c r="A24638" t="s">
        <v>1581</v>
      </c>
      <c r="B24638">
        <v>37</v>
      </c>
      <c r="C24638" t="s">
        <v>16</v>
      </c>
      <c r="D24638" t="s">
        <v>59</v>
      </c>
      <c r="E24638" t="s">
        <v>54</v>
      </c>
      <c r="F24638" s="1">
        <v>45296</v>
      </c>
      <c r="G24638" t="s">
        <v>1582</v>
      </c>
      <c r="H24638" t="s">
        <v>1583</v>
      </c>
      <c r="I24638" t="s">
        <v>21</v>
      </c>
      <c r="J24638">
        <v>7421.1767319191003</v>
      </c>
      <c r="K24638">
        <v>154</v>
      </c>
      <c r="L24638" t="s">
        <v>22</v>
      </c>
      <c r="M24638" s="1">
        <v>45318</v>
      </c>
      <c r="N24638" t="s">
        <v>52</v>
      </c>
      <c r="O24638" t="s">
        <v>33</v>
      </c>
    </row>
    <row r="24639" spans="1:15" x14ac:dyDescent="0.35">
      <c r="A24639" t="s">
        <v>122014</v>
      </c>
      <c r="B24639">
        <v>22</v>
      </c>
      <c r="C24639" t="s">
        <v>16</v>
      </c>
      <c r="D24639" t="s">
        <v>26</v>
      </c>
      <c r="E24639" t="s">
        <v>54</v>
      </c>
      <c r="F24639" s="1">
        <v>45404</v>
      </c>
      <c r="G24639" t="s">
        <v>7941</v>
      </c>
      <c r="H24639" t="s">
        <v>122015</v>
      </c>
      <c r="I24639" t="s">
        <v>30</v>
      </c>
      <c r="J24639">
        <v>8542.0139389407595</v>
      </c>
      <c r="K24639">
        <v>418</v>
      </c>
      <c r="L24639" t="s">
        <v>46</v>
      </c>
      <c r="M24639" s="1">
        <v>45406</v>
      </c>
      <c r="N24639" t="s">
        <v>52</v>
      </c>
      <c r="O24639" t="s">
        <v>33</v>
      </c>
    </row>
    <row r="24640" spans="1:15" x14ac:dyDescent="0.35">
      <c r="A24640" t="s">
        <v>6919</v>
      </c>
      <c r="B24640">
        <v>45</v>
      </c>
      <c r="C24640" t="s">
        <v>16</v>
      </c>
      <c r="D24640" t="s">
        <v>42</v>
      </c>
      <c r="E24640" t="s">
        <v>76</v>
      </c>
      <c r="F24640" s="1">
        <v>44423</v>
      </c>
      <c r="G24640" t="s">
        <v>6920</v>
      </c>
      <c r="H24640" t="s">
        <v>703</v>
      </c>
      <c r="I24640" t="s">
        <v>39</v>
      </c>
      <c r="J24640">
        <v>46064.4446263231</v>
      </c>
      <c r="K24640">
        <v>393</v>
      </c>
      <c r="L24640" t="s">
        <v>22</v>
      </c>
      <c r="M24640" s="1">
        <v>44453</v>
      </c>
      <c r="N24640" t="s">
        <v>79</v>
      </c>
      <c r="O24640" t="s">
        <v>47</v>
      </c>
    </row>
    <row r="24641" spans="1:15" x14ac:dyDescent="0.35">
      <c r="A24641" t="s">
        <v>10362</v>
      </c>
      <c r="B24641">
        <v>66</v>
      </c>
      <c r="C24641" t="s">
        <v>16</v>
      </c>
      <c r="D24641" t="s">
        <v>103</v>
      </c>
      <c r="E24641" t="s">
        <v>93</v>
      </c>
      <c r="F24641" s="1">
        <v>43830</v>
      </c>
      <c r="G24641" t="s">
        <v>10363</v>
      </c>
      <c r="H24641" t="s">
        <v>3366</v>
      </c>
      <c r="I24641" t="s">
        <v>39</v>
      </c>
      <c r="J24641">
        <v>27812.668576841199</v>
      </c>
      <c r="K24641">
        <v>440</v>
      </c>
      <c r="L24641" t="s">
        <v>46</v>
      </c>
      <c r="M24641" s="1">
        <v>43858</v>
      </c>
      <c r="N24641" t="s">
        <v>52</v>
      </c>
      <c r="O24641" t="s">
        <v>33</v>
      </c>
    </row>
    <row r="24642" spans="1:15" x14ac:dyDescent="0.35">
      <c r="A24642" t="s">
        <v>77132</v>
      </c>
      <c r="B24642">
        <v>73</v>
      </c>
      <c r="C24642" t="s">
        <v>35</v>
      </c>
      <c r="D24642" t="s">
        <v>59</v>
      </c>
      <c r="E24642" t="s">
        <v>18</v>
      </c>
      <c r="F24642" s="1">
        <v>44351</v>
      </c>
      <c r="G24642" t="s">
        <v>77133</v>
      </c>
      <c r="H24642" t="s">
        <v>77134</v>
      </c>
      <c r="I24642" t="s">
        <v>57</v>
      </c>
      <c r="J24642">
        <v>5323.4105772562398</v>
      </c>
      <c r="K24642">
        <v>166</v>
      </c>
      <c r="L24642" t="s">
        <v>46</v>
      </c>
      <c r="M24642" s="1">
        <v>44364</v>
      </c>
      <c r="N24642" t="s">
        <v>23</v>
      </c>
      <c r="O24642" t="s">
        <v>24</v>
      </c>
    </row>
    <row r="24643" spans="1:15" x14ac:dyDescent="0.35">
      <c r="A24643" t="s">
        <v>20358</v>
      </c>
      <c r="B24643">
        <v>49</v>
      </c>
      <c r="C24643" t="s">
        <v>16</v>
      </c>
      <c r="D24643" t="s">
        <v>26</v>
      </c>
      <c r="E24643" t="s">
        <v>27</v>
      </c>
      <c r="F24643" s="1">
        <v>45162</v>
      </c>
      <c r="G24643" t="s">
        <v>20359</v>
      </c>
      <c r="H24643" t="s">
        <v>20360</v>
      </c>
      <c r="I24643" t="s">
        <v>65</v>
      </c>
      <c r="J24643">
        <v>38676.664719042201</v>
      </c>
      <c r="K24643">
        <v>241</v>
      </c>
      <c r="L24643" t="s">
        <v>22</v>
      </c>
      <c r="M24643" s="1">
        <v>45183</v>
      </c>
      <c r="N24643" t="s">
        <v>23</v>
      </c>
      <c r="O24643" t="s">
        <v>24</v>
      </c>
    </row>
    <row r="24644" spans="1:15" x14ac:dyDescent="0.35">
      <c r="A24644" t="s">
        <v>120045</v>
      </c>
      <c r="B24644">
        <v>76</v>
      </c>
      <c r="C24644" t="s">
        <v>35</v>
      </c>
      <c r="D24644" t="s">
        <v>49</v>
      </c>
      <c r="E24644" t="s">
        <v>93</v>
      </c>
      <c r="F24644" s="1">
        <v>44900</v>
      </c>
      <c r="G24644" t="s">
        <v>120046</v>
      </c>
      <c r="H24644" t="s">
        <v>120047</v>
      </c>
      <c r="I24644" t="s">
        <v>30</v>
      </c>
      <c r="J24644">
        <v>11329.0561617737</v>
      </c>
      <c r="K24644">
        <v>393</v>
      </c>
      <c r="L24644" t="s">
        <v>31</v>
      </c>
      <c r="M24644" s="1">
        <v>44916</v>
      </c>
      <c r="N24644" t="s">
        <v>23</v>
      </c>
      <c r="O24644" t="s">
        <v>24</v>
      </c>
    </row>
    <row r="24645" spans="1:15" x14ac:dyDescent="0.35">
      <c r="A24645" t="s">
        <v>18695</v>
      </c>
      <c r="B24645">
        <v>34</v>
      </c>
      <c r="C24645" t="s">
        <v>35</v>
      </c>
      <c r="D24645" t="s">
        <v>59</v>
      </c>
      <c r="E24645" t="s">
        <v>18</v>
      </c>
      <c r="F24645" s="1">
        <v>43957</v>
      </c>
      <c r="G24645" t="s">
        <v>18696</v>
      </c>
      <c r="H24645" t="s">
        <v>18697</v>
      </c>
      <c r="I24645" t="s">
        <v>21</v>
      </c>
      <c r="J24645">
        <v>11985.317360757301</v>
      </c>
      <c r="K24645">
        <v>136</v>
      </c>
      <c r="L24645" t="s">
        <v>22</v>
      </c>
      <c r="M24645" s="1">
        <v>43985</v>
      </c>
      <c r="N24645" t="s">
        <v>52</v>
      </c>
      <c r="O24645" t="s">
        <v>33</v>
      </c>
    </row>
    <row r="24646" spans="1:15" x14ac:dyDescent="0.35">
      <c r="A24646" t="s">
        <v>83337</v>
      </c>
      <c r="B24646">
        <v>63</v>
      </c>
      <c r="C24646" t="s">
        <v>16</v>
      </c>
      <c r="D24646" t="s">
        <v>42</v>
      </c>
      <c r="E24646" t="s">
        <v>76</v>
      </c>
      <c r="F24646" s="1">
        <v>43909</v>
      </c>
      <c r="G24646" t="s">
        <v>42010</v>
      </c>
      <c r="H24646" t="s">
        <v>83338</v>
      </c>
      <c r="I24646" t="s">
        <v>39</v>
      </c>
      <c r="J24646">
        <v>17539.789989503701</v>
      </c>
      <c r="K24646">
        <v>476</v>
      </c>
      <c r="L24646" t="s">
        <v>22</v>
      </c>
      <c r="M24646" s="1">
        <v>43910</v>
      </c>
      <c r="N24646" t="s">
        <v>32</v>
      </c>
      <c r="O24646" t="s">
        <v>24</v>
      </c>
    </row>
    <row r="24647" spans="1:15" x14ac:dyDescent="0.35">
      <c r="A24647" t="s">
        <v>95938</v>
      </c>
      <c r="B24647">
        <v>66</v>
      </c>
      <c r="C24647" t="s">
        <v>16</v>
      </c>
      <c r="D24647" t="s">
        <v>26</v>
      </c>
      <c r="E24647" t="s">
        <v>76</v>
      </c>
      <c r="F24647" s="1">
        <v>44291</v>
      </c>
      <c r="G24647" t="s">
        <v>95939</v>
      </c>
      <c r="H24647" t="s">
        <v>95940</v>
      </c>
      <c r="I24647" t="s">
        <v>39</v>
      </c>
      <c r="J24647">
        <v>17913.490429109501</v>
      </c>
      <c r="K24647">
        <v>288</v>
      </c>
      <c r="L24647" t="s">
        <v>46</v>
      </c>
      <c r="M24647" s="1">
        <v>44319</v>
      </c>
      <c r="N24647" t="s">
        <v>23</v>
      </c>
      <c r="O24647" t="s">
        <v>24</v>
      </c>
    </row>
    <row r="24648" spans="1:15" x14ac:dyDescent="0.35">
      <c r="A24648" t="s">
        <v>100528</v>
      </c>
      <c r="B24648">
        <v>57</v>
      </c>
      <c r="C24648" t="s">
        <v>16</v>
      </c>
      <c r="D24648" t="s">
        <v>26</v>
      </c>
      <c r="E24648" t="s">
        <v>43</v>
      </c>
      <c r="F24648" s="1">
        <v>44727</v>
      </c>
      <c r="G24648" t="s">
        <v>100529</v>
      </c>
      <c r="H24648" t="s">
        <v>100530</v>
      </c>
      <c r="I24648" t="s">
        <v>39</v>
      </c>
      <c r="J24648">
        <v>34874.822339714898</v>
      </c>
      <c r="K24648">
        <v>103</v>
      </c>
      <c r="L24648" t="s">
        <v>22</v>
      </c>
      <c r="M24648" s="1">
        <v>44744</v>
      </c>
      <c r="N24648" t="s">
        <v>23</v>
      </c>
      <c r="O24648" t="s">
        <v>24</v>
      </c>
    </row>
    <row r="24649" spans="1:15" x14ac:dyDescent="0.35">
      <c r="A24649" t="s">
        <v>115521</v>
      </c>
      <c r="B24649">
        <v>40</v>
      </c>
      <c r="C24649" t="s">
        <v>35</v>
      </c>
      <c r="D24649" t="s">
        <v>103</v>
      </c>
      <c r="E24649" t="s">
        <v>93</v>
      </c>
      <c r="F24649" s="1">
        <v>44604</v>
      </c>
      <c r="G24649" t="s">
        <v>17859</v>
      </c>
      <c r="H24649" t="s">
        <v>115522</v>
      </c>
      <c r="I24649" t="s">
        <v>30</v>
      </c>
      <c r="J24649">
        <v>32137.938543304401</v>
      </c>
      <c r="K24649">
        <v>434</v>
      </c>
      <c r="L24649" t="s">
        <v>46</v>
      </c>
      <c r="M24649" s="1">
        <v>44634</v>
      </c>
      <c r="N24649" t="s">
        <v>23</v>
      </c>
      <c r="O24649" t="s">
        <v>24</v>
      </c>
    </row>
    <row r="24650" spans="1:15" x14ac:dyDescent="0.35">
      <c r="A24650" t="s">
        <v>100528</v>
      </c>
      <c r="B24650">
        <v>55</v>
      </c>
      <c r="C24650" t="s">
        <v>16</v>
      </c>
      <c r="D24650" t="s">
        <v>26</v>
      </c>
      <c r="E24650" t="s">
        <v>43</v>
      </c>
      <c r="F24650" s="1">
        <v>44727</v>
      </c>
      <c r="G24650" t="s">
        <v>100529</v>
      </c>
      <c r="H24650" t="s">
        <v>100530</v>
      </c>
      <c r="I24650" t="s">
        <v>39</v>
      </c>
      <c r="J24650">
        <v>34874.822339714898</v>
      </c>
      <c r="K24650">
        <v>103</v>
      </c>
      <c r="L24650" t="s">
        <v>22</v>
      </c>
      <c r="M24650" s="1">
        <v>44744</v>
      </c>
      <c r="N24650" t="s">
        <v>23</v>
      </c>
      <c r="O24650" t="s">
        <v>24</v>
      </c>
    </row>
    <row r="24651" spans="1:15" x14ac:dyDescent="0.35">
      <c r="A24651" t="s">
        <v>116595</v>
      </c>
      <c r="B24651">
        <v>71</v>
      </c>
      <c r="C24651" t="s">
        <v>35</v>
      </c>
      <c r="D24651" t="s">
        <v>36</v>
      </c>
      <c r="E24651" t="s">
        <v>27</v>
      </c>
      <c r="F24651" s="1">
        <v>45380</v>
      </c>
      <c r="G24651" t="s">
        <v>116596</v>
      </c>
      <c r="H24651" t="s">
        <v>116597</v>
      </c>
      <c r="I24651" t="s">
        <v>39</v>
      </c>
      <c r="J24651">
        <v>10715.4953290915</v>
      </c>
      <c r="K24651">
        <v>494</v>
      </c>
      <c r="L24651" t="s">
        <v>22</v>
      </c>
      <c r="M24651" s="1">
        <v>45383</v>
      </c>
      <c r="N24651" t="s">
        <v>40</v>
      </c>
      <c r="O24651" t="s">
        <v>47</v>
      </c>
    </row>
    <row r="24652" spans="1:15" x14ac:dyDescent="0.35">
      <c r="A24652" t="s">
        <v>108390</v>
      </c>
      <c r="B24652">
        <v>67</v>
      </c>
      <c r="C24652" t="s">
        <v>35</v>
      </c>
      <c r="D24652" t="s">
        <v>26</v>
      </c>
      <c r="E24652" t="s">
        <v>76</v>
      </c>
      <c r="F24652" s="1">
        <v>44314</v>
      </c>
      <c r="G24652" t="s">
        <v>108391</v>
      </c>
      <c r="H24652" t="s">
        <v>108392</v>
      </c>
      <c r="I24652" t="s">
        <v>30</v>
      </c>
      <c r="J24652">
        <v>41983.508791274799</v>
      </c>
      <c r="K24652">
        <v>276</v>
      </c>
      <c r="L24652" t="s">
        <v>46</v>
      </c>
      <c r="M24652" s="1">
        <v>44326</v>
      </c>
      <c r="N24652" t="s">
        <v>52</v>
      </c>
      <c r="O24652" t="s">
        <v>33</v>
      </c>
    </row>
    <row r="24653" spans="1:15" x14ac:dyDescent="0.35">
      <c r="A24653" t="s">
        <v>68724</v>
      </c>
      <c r="B24653">
        <v>49</v>
      </c>
      <c r="C24653" t="s">
        <v>16</v>
      </c>
      <c r="D24653" t="s">
        <v>26</v>
      </c>
      <c r="E24653" t="s">
        <v>93</v>
      </c>
      <c r="F24653" s="1">
        <v>44180</v>
      </c>
      <c r="G24653" t="s">
        <v>68725</v>
      </c>
      <c r="H24653" t="s">
        <v>68726</v>
      </c>
      <c r="I24653" t="s">
        <v>21</v>
      </c>
      <c r="J24653">
        <v>43213.447637321296</v>
      </c>
      <c r="K24653">
        <v>130</v>
      </c>
      <c r="L24653" t="s">
        <v>46</v>
      </c>
      <c r="M24653" s="1">
        <v>44203</v>
      </c>
      <c r="N24653" t="s">
        <v>23</v>
      </c>
      <c r="O24653" t="s">
        <v>24</v>
      </c>
    </row>
    <row r="24654" spans="1:15" x14ac:dyDescent="0.35">
      <c r="A24654" t="s">
        <v>68724</v>
      </c>
      <c r="B24654">
        <v>50</v>
      </c>
      <c r="C24654" t="s">
        <v>16</v>
      </c>
      <c r="D24654" t="s">
        <v>26</v>
      </c>
      <c r="E24654" t="s">
        <v>93</v>
      </c>
      <c r="F24654" s="1">
        <v>44180</v>
      </c>
      <c r="G24654" t="s">
        <v>68725</v>
      </c>
      <c r="H24654" t="s">
        <v>68726</v>
      </c>
      <c r="I24654" t="s">
        <v>21</v>
      </c>
      <c r="J24654">
        <v>43213.447637321296</v>
      </c>
      <c r="K24654">
        <v>130</v>
      </c>
      <c r="L24654" t="s">
        <v>46</v>
      </c>
      <c r="M24654" s="1">
        <v>44203</v>
      </c>
      <c r="N24654" t="s">
        <v>23</v>
      </c>
      <c r="O24654" t="s">
        <v>24</v>
      </c>
    </row>
    <row r="24655" spans="1:15" x14ac:dyDescent="0.35">
      <c r="A24655" t="s">
        <v>94329</v>
      </c>
      <c r="B24655">
        <v>59</v>
      </c>
      <c r="C24655" t="s">
        <v>16</v>
      </c>
      <c r="D24655" t="s">
        <v>36</v>
      </c>
      <c r="E24655" t="s">
        <v>27</v>
      </c>
      <c r="F24655" s="1">
        <v>44806</v>
      </c>
      <c r="G24655" t="s">
        <v>94330</v>
      </c>
      <c r="H24655" t="s">
        <v>94331</v>
      </c>
      <c r="I24655" t="s">
        <v>30</v>
      </c>
      <c r="J24655">
        <v>48245.402522145603</v>
      </c>
      <c r="K24655">
        <v>360</v>
      </c>
      <c r="L24655" t="s">
        <v>46</v>
      </c>
      <c r="M24655" s="1">
        <v>44820</v>
      </c>
      <c r="N24655" t="s">
        <v>40</v>
      </c>
      <c r="O24655" t="s">
        <v>33</v>
      </c>
    </row>
    <row r="24656" spans="1:15" x14ac:dyDescent="0.35">
      <c r="A24656" t="s">
        <v>78411</v>
      </c>
      <c r="B24656">
        <v>56</v>
      </c>
      <c r="C24656" t="s">
        <v>35</v>
      </c>
      <c r="D24656" t="s">
        <v>36</v>
      </c>
      <c r="E24656" t="s">
        <v>43</v>
      </c>
      <c r="F24656" s="1">
        <v>44708</v>
      </c>
      <c r="G24656" t="s">
        <v>48143</v>
      </c>
      <c r="H24656" t="s">
        <v>78412</v>
      </c>
      <c r="I24656" t="s">
        <v>30</v>
      </c>
      <c r="J24656">
        <v>9254.8223588888104</v>
      </c>
      <c r="K24656">
        <v>120</v>
      </c>
      <c r="L24656" t="s">
        <v>22</v>
      </c>
      <c r="M24656" s="1">
        <v>44712</v>
      </c>
      <c r="N24656" t="s">
        <v>23</v>
      </c>
      <c r="O24656" t="s">
        <v>47</v>
      </c>
    </row>
    <row r="24657" spans="1:15" x14ac:dyDescent="0.35">
      <c r="A24657" t="s">
        <v>21756</v>
      </c>
      <c r="B24657">
        <v>43</v>
      </c>
      <c r="C24657" t="s">
        <v>35</v>
      </c>
      <c r="D24657" t="s">
        <v>49</v>
      </c>
      <c r="E24657" t="s">
        <v>54</v>
      </c>
      <c r="F24657" s="1">
        <v>44404</v>
      </c>
      <c r="G24657" t="s">
        <v>21757</v>
      </c>
      <c r="H24657" t="s">
        <v>21758</v>
      </c>
      <c r="I24657" t="s">
        <v>21</v>
      </c>
      <c r="J24657">
        <v>5777.5120873134001</v>
      </c>
      <c r="K24657">
        <v>116</v>
      </c>
      <c r="L24657" t="s">
        <v>31</v>
      </c>
      <c r="M24657" s="1">
        <v>44408</v>
      </c>
      <c r="N24657" t="s">
        <v>23</v>
      </c>
      <c r="O24657" t="s">
        <v>47</v>
      </c>
    </row>
    <row r="24658" spans="1:15" x14ac:dyDescent="0.35">
      <c r="A24658" t="s">
        <v>84605</v>
      </c>
      <c r="B24658">
        <v>74</v>
      </c>
      <c r="C24658" t="s">
        <v>16</v>
      </c>
      <c r="D24658" t="s">
        <v>103</v>
      </c>
      <c r="E24658" t="s">
        <v>76</v>
      </c>
      <c r="F24658" s="1">
        <v>43986</v>
      </c>
      <c r="G24658" t="s">
        <v>84606</v>
      </c>
      <c r="H24658" t="s">
        <v>84607</v>
      </c>
      <c r="I24658" t="s">
        <v>39</v>
      </c>
      <c r="J24658">
        <v>47641.279985362402</v>
      </c>
      <c r="K24658">
        <v>443</v>
      </c>
      <c r="L24658" t="s">
        <v>31</v>
      </c>
      <c r="M24658" s="1">
        <v>44007</v>
      </c>
      <c r="N24658" t="s">
        <v>52</v>
      </c>
      <c r="O24658" t="s">
        <v>24</v>
      </c>
    </row>
    <row r="24659" spans="1:15" x14ac:dyDescent="0.35">
      <c r="A24659" t="s">
        <v>94692</v>
      </c>
      <c r="B24659">
        <v>58</v>
      </c>
      <c r="C24659" t="s">
        <v>35</v>
      </c>
      <c r="D24659" t="s">
        <v>36</v>
      </c>
      <c r="E24659" t="s">
        <v>18</v>
      </c>
      <c r="F24659" s="1">
        <v>45058</v>
      </c>
      <c r="G24659" t="s">
        <v>22608</v>
      </c>
      <c r="H24659" t="s">
        <v>94693</v>
      </c>
      <c r="I24659" t="s">
        <v>39</v>
      </c>
      <c r="J24659">
        <v>19913.653074841299</v>
      </c>
      <c r="K24659">
        <v>202</v>
      </c>
      <c r="L24659" t="s">
        <v>46</v>
      </c>
      <c r="M24659" s="1">
        <v>45070</v>
      </c>
      <c r="N24659" t="s">
        <v>40</v>
      </c>
      <c r="O24659" t="s">
        <v>47</v>
      </c>
    </row>
    <row r="24660" spans="1:15" x14ac:dyDescent="0.35">
      <c r="A24660" t="s">
        <v>94692</v>
      </c>
      <c r="B24660">
        <v>58</v>
      </c>
      <c r="C24660" t="s">
        <v>35</v>
      </c>
      <c r="D24660" t="s">
        <v>36</v>
      </c>
      <c r="E24660" t="s">
        <v>18</v>
      </c>
      <c r="F24660" s="1">
        <v>45058</v>
      </c>
      <c r="G24660" t="s">
        <v>22608</v>
      </c>
      <c r="H24660" t="s">
        <v>94693</v>
      </c>
      <c r="I24660" t="s">
        <v>39</v>
      </c>
      <c r="J24660">
        <v>19913.653074841299</v>
      </c>
      <c r="K24660">
        <v>202</v>
      </c>
      <c r="L24660" t="s">
        <v>46</v>
      </c>
      <c r="M24660" s="1">
        <v>45070</v>
      </c>
      <c r="N24660" t="s">
        <v>40</v>
      </c>
      <c r="O24660" t="s">
        <v>47</v>
      </c>
    </row>
    <row r="24661" spans="1:15" x14ac:dyDescent="0.35">
      <c r="A24661" t="s">
        <v>44819</v>
      </c>
      <c r="B24661">
        <v>39</v>
      </c>
      <c r="C24661" t="s">
        <v>16</v>
      </c>
      <c r="D24661" t="s">
        <v>125</v>
      </c>
      <c r="E24661" t="s">
        <v>27</v>
      </c>
      <c r="F24661" s="1">
        <v>45233</v>
      </c>
      <c r="G24661" t="s">
        <v>24548</v>
      </c>
      <c r="H24661" t="s">
        <v>44820</v>
      </c>
      <c r="I24661" t="s">
        <v>21</v>
      </c>
      <c r="J24661">
        <v>41546.250500053997</v>
      </c>
      <c r="K24661">
        <v>364</v>
      </c>
      <c r="L24661" t="s">
        <v>22</v>
      </c>
      <c r="M24661" s="1">
        <v>45261</v>
      </c>
      <c r="N24661" t="s">
        <v>79</v>
      </c>
      <c r="O24661" t="s">
        <v>47</v>
      </c>
    </row>
    <row r="24662" spans="1:15" x14ac:dyDescent="0.35">
      <c r="A24662" t="s">
        <v>78450</v>
      </c>
      <c r="B24662">
        <v>40</v>
      </c>
      <c r="C24662" t="s">
        <v>35</v>
      </c>
      <c r="D24662" t="s">
        <v>36</v>
      </c>
      <c r="E24662" t="s">
        <v>43</v>
      </c>
      <c r="F24662" s="1">
        <v>44655</v>
      </c>
      <c r="G24662" t="s">
        <v>78451</v>
      </c>
      <c r="H24662" t="s">
        <v>78452</v>
      </c>
      <c r="I24662" t="s">
        <v>30</v>
      </c>
      <c r="J24662">
        <v>3021.2081762982102</v>
      </c>
      <c r="K24662">
        <v>417</v>
      </c>
      <c r="L24662" t="s">
        <v>46</v>
      </c>
      <c r="M24662" s="1">
        <v>44658</v>
      </c>
      <c r="N24662" t="s">
        <v>23</v>
      </c>
      <c r="O24662" t="s">
        <v>33</v>
      </c>
    </row>
    <row r="24663" spans="1:15" x14ac:dyDescent="0.35">
      <c r="A24663" t="s">
        <v>72363</v>
      </c>
      <c r="B24663">
        <v>33</v>
      </c>
      <c r="C24663" t="s">
        <v>35</v>
      </c>
      <c r="D24663" t="s">
        <v>17</v>
      </c>
      <c r="E24663" t="s">
        <v>54</v>
      </c>
      <c r="F24663" s="1">
        <v>45186</v>
      </c>
      <c r="G24663" t="s">
        <v>72364</v>
      </c>
      <c r="H24663" t="s">
        <v>48888</v>
      </c>
      <c r="I24663" t="s">
        <v>57</v>
      </c>
      <c r="J24663">
        <v>41212.424857870399</v>
      </c>
      <c r="K24663">
        <v>322</v>
      </c>
      <c r="L24663" t="s">
        <v>22</v>
      </c>
      <c r="M24663" s="1">
        <v>45203</v>
      </c>
      <c r="N24663" t="s">
        <v>79</v>
      </c>
      <c r="O24663" t="s">
        <v>33</v>
      </c>
    </row>
    <row r="24664" spans="1:15" x14ac:dyDescent="0.35">
      <c r="A24664" t="s">
        <v>9996</v>
      </c>
      <c r="B24664">
        <v>32</v>
      </c>
      <c r="C24664" t="s">
        <v>16</v>
      </c>
      <c r="D24664" t="s">
        <v>103</v>
      </c>
      <c r="E24664" t="s">
        <v>54</v>
      </c>
      <c r="F24664" s="1">
        <v>43956</v>
      </c>
      <c r="G24664" t="s">
        <v>9997</v>
      </c>
      <c r="H24664" t="s">
        <v>9998</v>
      </c>
      <c r="I24664" t="s">
        <v>30</v>
      </c>
      <c r="J24664">
        <v>38753.818146986901</v>
      </c>
      <c r="K24664">
        <v>327</v>
      </c>
      <c r="L24664" t="s">
        <v>31</v>
      </c>
      <c r="M24664" s="1">
        <v>43967</v>
      </c>
      <c r="N24664" t="s">
        <v>32</v>
      </c>
      <c r="O24664" t="s">
        <v>33</v>
      </c>
    </row>
    <row r="24665" spans="1:15" x14ac:dyDescent="0.35">
      <c r="A24665" t="s">
        <v>99858</v>
      </c>
      <c r="B24665">
        <v>72</v>
      </c>
      <c r="C24665" t="s">
        <v>16</v>
      </c>
      <c r="D24665" t="s">
        <v>103</v>
      </c>
      <c r="E24665" t="s">
        <v>18</v>
      </c>
      <c r="F24665" s="1">
        <v>44022</v>
      </c>
      <c r="G24665" t="s">
        <v>99859</v>
      </c>
      <c r="H24665" t="s">
        <v>99860</v>
      </c>
      <c r="I24665" t="s">
        <v>21</v>
      </c>
      <c r="J24665">
        <v>16670.2416072466</v>
      </c>
      <c r="K24665">
        <v>121</v>
      </c>
      <c r="L24665" t="s">
        <v>46</v>
      </c>
      <c r="M24665" s="1">
        <v>44052</v>
      </c>
      <c r="N24665" t="s">
        <v>52</v>
      </c>
      <c r="O24665" t="s">
        <v>24</v>
      </c>
    </row>
    <row r="24666" spans="1:15" x14ac:dyDescent="0.35">
      <c r="A24666" t="s">
        <v>99858</v>
      </c>
      <c r="B24666">
        <v>67</v>
      </c>
      <c r="C24666" t="s">
        <v>16</v>
      </c>
      <c r="D24666" t="s">
        <v>103</v>
      </c>
      <c r="E24666" t="s">
        <v>18</v>
      </c>
      <c r="F24666" s="1">
        <v>44022</v>
      </c>
      <c r="G24666" t="s">
        <v>99859</v>
      </c>
      <c r="H24666" t="s">
        <v>99860</v>
      </c>
      <c r="I24666" t="s">
        <v>21</v>
      </c>
      <c r="J24666">
        <v>16670.2416072466</v>
      </c>
      <c r="K24666">
        <v>121</v>
      </c>
      <c r="L24666" t="s">
        <v>46</v>
      </c>
      <c r="M24666" s="1">
        <v>44052</v>
      </c>
      <c r="N24666" t="s">
        <v>52</v>
      </c>
      <c r="O24666" t="s">
        <v>24</v>
      </c>
    </row>
    <row r="24667" spans="1:15" x14ac:dyDescent="0.35">
      <c r="A24667" t="s">
        <v>117200</v>
      </c>
      <c r="B24667">
        <v>48</v>
      </c>
      <c r="C24667" t="s">
        <v>35</v>
      </c>
      <c r="D24667" t="s">
        <v>125</v>
      </c>
      <c r="E24667" t="s">
        <v>54</v>
      </c>
      <c r="F24667" s="1">
        <v>45063</v>
      </c>
      <c r="G24667" t="s">
        <v>117201</v>
      </c>
      <c r="H24667" t="s">
        <v>117202</v>
      </c>
      <c r="I24667" t="s">
        <v>21</v>
      </c>
      <c r="J24667">
        <v>7796.0249412168896</v>
      </c>
      <c r="K24667">
        <v>114</v>
      </c>
      <c r="L24667" t="s">
        <v>46</v>
      </c>
      <c r="M24667" s="1">
        <v>45085</v>
      </c>
      <c r="N24667" t="s">
        <v>32</v>
      </c>
      <c r="O24667" t="s">
        <v>24</v>
      </c>
    </row>
    <row r="24668" spans="1:15" x14ac:dyDescent="0.35">
      <c r="A24668" t="s">
        <v>53354</v>
      </c>
      <c r="B24668">
        <v>45</v>
      </c>
      <c r="C24668" t="s">
        <v>35</v>
      </c>
      <c r="D24668" t="s">
        <v>36</v>
      </c>
      <c r="E24668" t="s">
        <v>54</v>
      </c>
      <c r="F24668" s="1">
        <v>45408</v>
      </c>
      <c r="G24668" t="s">
        <v>53355</v>
      </c>
      <c r="H24668" t="s">
        <v>53356</v>
      </c>
      <c r="I24668" t="s">
        <v>57</v>
      </c>
      <c r="J24668">
        <v>31082.5330927264</v>
      </c>
      <c r="K24668">
        <v>313</v>
      </c>
      <c r="L24668" t="s">
        <v>31</v>
      </c>
      <c r="M24668" s="1">
        <v>45437</v>
      </c>
      <c r="N24668" t="s">
        <v>40</v>
      </c>
      <c r="O24668" t="s">
        <v>47</v>
      </c>
    </row>
    <row r="24669" spans="1:15" x14ac:dyDescent="0.35">
      <c r="A24669" t="s">
        <v>39778</v>
      </c>
      <c r="B24669">
        <v>78</v>
      </c>
      <c r="C24669" t="s">
        <v>16</v>
      </c>
      <c r="D24669" t="s">
        <v>17</v>
      </c>
      <c r="E24669" t="s">
        <v>76</v>
      </c>
      <c r="F24669" s="1">
        <v>44265</v>
      </c>
      <c r="G24669" t="s">
        <v>39779</v>
      </c>
      <c r="H24669" t="s">
        <v>9351</v>
      </c>
      <c r="I24669" t="s">
        <v>21</v>
      </c>
      <c r="J24669">
        <v>46650.933305782703</v>
      </c>
      <c r="K24669">
        <v>285</v>
      </c>
      <c r="L24669" t="s">
        <v>22</v>
      </c>
      <c r="M24669" s="1">
        <v>44286</v>
      </c>
      <c r="N24669" t="s">
        <v>52</v>
      </c>
      <c r="O24669" t="s">
        <v>33</v>
      </c>
    </row>
    <row r="24670" spans="1:15" x14ac:dyDescent="0.35">
      <c r="A24670" t="s">
        <v>3983</v>
      </c>
      <c r="B24670">
        <v>76</v>
      </c>
      <c r="C24670" t="s">
        <v>16</v>
      </c>
      <c r="D24670" t="s">
        <v>59</v>
      </c>
      <c r="E24670" t="s">
        <v>76</v>
      </c>
      <c r="F24670" s="1">
        <v>44958</v>
      </c>
      <c r="G24670" t="s">
        <v>3984</v>
      </c>
      <c r="H24670" t="s">
        <v>3985</v>
      </c>
      <c r="I24670" t="s">
        <v>39</v>
      </c>
      <c r="J24670">
        <v>34020.249593863802</v>
      </c>
      <c r="K24670">
        <v>309</v>
      </c>
      <c r="L24670" t="s">
        <v>22</v>
      </c>
      <c r="M24670" s="1">
        <v>44985</v>
      </c>
      <c r="N24670" t="s">
        <v>32</v>
      </c>
      <c r="O24670" t="s">
        <v>47</v>
      </c>
    </row>
    <row r="24671" spans="1:15" x14ac:dyDescent="0.35">
      <c r="A24671" t="s">
        <v>29030</v>
      </c>
      <c r="B24671">
        <v>85</v>
      </c>
      <c r="C24671" t="s">
        <v>16</v>
      </c>
      <c r="D24671" t="s">
        <v>36</v>
      </c>
      <c r="E24671" t="s">
        <v>27</v>
      </c>
      <c r="F24671" s="1">
        <v>45002</v>
      </c>
      <c r="G24671" t="s">
        <v>29031</v>
      </c>
      <c r="H24671" t="s">
        <v>29032</v>
      </c>
      <c r="I24671" t="s">
        <v>30</v>
      </c>
      <c r="J24671">
        <v>24407.840881489101</v>
      </c>
      <c r="K24671">
        <v>431</v>
      </c>
      <c r="L24671" t="s">
        <v>31</v>
      </c>
      <c r="M24671" s="1">
        <v>45027</v>
      </c>
      <c r="N24671" t="s">
        <v>23</v>
      </c>
      <c r="O24671" t="s">
        <v>47</v>
      </c>
    </row>
    <row r="24672" spans="1:15" x14ac:dyDescent="0.35">
      <c r="A24672" t="s">
        <v>33694</v>
      </c>
      <c r="B24672">
        <v>54</v>
      </c>
      <c r="C24672" t="s">
        <v>16</v>
      </c>
      <c r="D24672" t="s">
        <v>17</v>
      </c>
      <c r="E24672" t="s">
        <v>18</v>
      </c>
      <c r="F24672" s="1">
        <v>44822</v>
      </c>
      <c r="G24672" t="s">
        <v>33695</v>
      </c>
      <c r="H24672" t="s">
        <v>33696</v>
      </c>
      <c r="I24672" t="s">
        <v>39</v>
      </c>
      <c r="J24672">
        <v>8569.3163869790296</v>
      </c>
      <c r="K24672">
        <v>122</v>
      </c>
      <c r="L24672" t="s">
        <v>46</v>
      </c>
      <c r="M24672" s="1">
        <v>44836</v>
      </c>
      <c r="N24672" t="s">
        <v>79</v>
      </c>
      <c r="O24672" t="s">
        <v>33</v>
      </c>
    </row>
    <row r="24673" spans="1:15" x14ac:dyDescent="0.35">
      <c r="A24673" t="s">
        <v>82066</v>
      </c>
      <c r="B24673">
        <v>51</v>
      </c>
      <c r="C24673" t="s">
        <v>35</v>
      </c>
      <c r="D24673" t="s">
        <v>36</v>
      </c>
      <c r="E24673" t="s">
        <v>93</v>
      </c>
      <c r="F24673" s="1">
        <v>44164</v>
      </c>
      <c r="G24673" t="s">
        <v>56875</v>
      </c>
      <c r="H24673" t="s">
        <v>82067</v>
      </c>
      <c r="I24673" t="s">
        <v>57</v>
      </c>
      <c r="J24673">
        <v>22799.053346006</v>
      </c>
      <c r="K24673">
        <v>281</v>
      </c>
      <c r="L24673" t="s">
        <v>31</v>
      </c>
      <c r="M24673" s="1">
        <v>44167</v>
      </c>
      <c r="N24673" t="s">
        <v>32</v>
      </c>
      <c r="O24673" t="s">
        <v>24</v>
      </c>
    </row>
    <row r="24674" spans="1:15" x14ac:dyDescent="0.35">
      <c r="A24674" t="s">
        <v>99163</v>
      </c>
      <c r="B24674">
        <v>51</v>
      </c>
      <c r="C24674" t="s">
        <v>16</v>
      </c>
      <c r="D24674" t="s">
        <v>59</v>
      </c>
      <c r="E24674" t="s">
        <v>76</v>
      </c>
      <c r="F24674" s="1">
        <v>44319</v>
      </c>
      <c r="G24674" t="s">
        <v>99164</v>
      </c>
      <c r="H24674" t="s">
        <v>47288</v>
      </c>
      <c r="I24674" t="s">
        <v>30</v>
      </c>
      <c r="J24674">
        <v>22986.4593342894</v>
      </c>
      <c r="K24674">
        <v>350</v>
      </c>
      <c r="L24674" t="s">
        <v>31</v>
      </c>
      <c r="M24674" s="1">
        <v>44329</v>
      </c>
      <c r="N24674" t="s">
        <v>32</v>
      </c>
      <c r="O24674" t="s">
        <v>24</v>
      </c>
    </row>
    <row r="24675" spans="1:15" x14ac:dyDescent="0.35">
      <c r="A24675" t="s">
        <v>129693</v>
      </c>
      <c r="B24675">
        <v>83</v>
      </c>
      <c r="C24675" t="s">
        <v>16</v>
      </c>
      <c r="D24675" t="s">
        <v>125</v>
      </c>
      <c r="E24675" t="s">
        <v>93</v>
      </c>
      <c r="F24675" s="1">
        <v>45012</v>
      </c>
      <c r="G24675" t="s">
        <v>129694</v>
      </c>
      <c r="H24675" t="s">
        <v>4872</v>
      </c>
      <c r="I24675" t="s">
        <v>39</v>
      </c>
      <c r="J24675">
        <v>2547.9622073938399</v>
      </c>
      <c r="K24675">
        <v>199</v>
      </c>
      <c r="L24675" t="s">
        <v>22</v>
      </c>
      <c r="M24675" s="1">
        <v>45023</v>
      </c>
      <c r="N24675" t="s">
        <v>23</v>
      </c>
      <c r="O24675" t="s">
        <v>47</v>
      </c>
    </row>
    <row r="24676" spans="1:15" x14ac:dyDescent="0.35">
      <c r="A24676" t="s">
        <v>129693</v>
      </c>
      <c r="B24676">
        <v>85</v>
      </c>
      <c r="C24676" t="s">
        <v>16</v>
      </c>
      <c r="D24676" t="s">
        <v>125</v>
      </c>
      <c r="E24676" t="s">
        <v>93</v>
      </c>
      <c r="F24676" s="1">
        <v>45012</v>
      </c>
      <c r="G24676" t="s">
        <v>129694</v>
      </c>
      <c r="H24676" t="s">
        <v>4872</v>
      </c>
      <c r="I24676" t="s">
        <v>39</v>
      </c>
      <c r="J24676">
        <v>2547.9622073938399</v>
      </c>
      <c r="K24676">
        <v>199</v>
      </c>
      <c r="L24676" t="s">
        <v>22</v>
      </c>
      <c r="M24676" s="1">
        <v>45023</v>
      </c>
      <c r="N24676" t="s">
        <v>23</v>
      </c>
      <c r="O24676" t="s">
        <v>47</v>
      </c>
    </row>
    <row r="24677" spans="1:15" x14ac:dyDescent="0.35">
      <c r="A24677" t="s">
        <v>25477</v>
      </c>
      <c r="B24677">
        <v>73</v>
      </c>
      <c r="C24677" t="s">
        <v>16</v>
      </c>
      <c r="D24677" t="s">
        <v>49</v>
      </c>
      <c r="E24677" t="s">
        <v>76</v>
      </c>
      <c r="F24677" s="1">
        <v>44536</v>
      </c>
      <c r="G24677" t="s">
        <v>25478</v>
      </c>
      <c r="H24677" t="s">
        <v>25479</v>
      </c>
      <c r="I24677" t="s">
        <v>65</v>
      </c>
      <c r="J24677">
        <v>14021.340979910099</v>
      </c>
      <c r="K24677">
        <v>327</v>
      </c>
      <c r="L24677" t="s">
        <v>22</v>
      </c>
      <c r="M24677" s="1">
        <v>44555</v>
      </c>
      <c r="N24677" t="s">
        <v>32</v>
      </c>
      <c r="O24677" t="s">
        <v>47</v>
      </c>
    </row>
    <row r="24678" spans="1:15" x14ac:dyDescent="0.35">
      <c r="A24678" t="s">
        <v>56958</v>
      </c>
      <c r="B24678">
        <v>71</v>
      </c>
      <c r="C24678" t="s">
        <v>35</v>
      </c>
      <c r="D24678" t="s">
        <v>26</v>
      </c>
      <c r="E24678" t="s">
        <v>93</v>
      </c>
      <c r="F24678" s="1">
        <v>45390</v>
      </c>
      <c r="G24678" t="s">
        <v>56959</v>
      </c>
      <c r="H24678" t="s">
        <v>56960</v>
      </c>
      <c r="I24678" t="s">
        <v>30</v>
      </c>
      <c r="J24678">
        <v>47411.589188779799</v>
      </c>
      <c r="K24678">
        <v>429</v>
      </c>
      <c r="L24678" t="s">
        <v>22</v>
      </c>
      <c r="M24678" s="1">
        <v>45397</v>
      </c>
      <c r="N24678" t="s">
        <v>52</v>
      </c>
      <c r="O24678" t="s">
        <v>47</v>
      </c>
    </row>
    <row r="24679" spans="1:15" x14ac:dyDescent="0.35">
      <c r="A24679" t="s">
        <v>93568</v>
      </c>
      <c r="B24679">
        <v>23</v>
      </c>
      <c r="C24679" t="s">
        <v>35</v>
      </c>
      <c r="D24679" t="s">
        <v>59</v>
      </c>
      <c r="E24679" t="s">
        <v>76</v>
      </c>
      <c r="F24679" s="1">
        <v>43786</v>
      </c>
      <c r="G24679" t="s">
        <v>93569</v>
      </c>
      <c r="H24679" t="s">
        <v>93570</v>
      </c>
      <c r="I24679" t="s">
        <v>57</v>
      </c>
      <c r="J24679">
        <v>42403.068337171098</v>
      </c>
      <c r="K24679">
        <v>455</v>
      </c>
      <c r="L24679" t="s">
        <v>22</v>
      </c>
      <c r="M24679" s="1">
        <v>43804</v>
      </c>
      <c r="N24679" t="s">
        <v>23</v>
      </c>
      <c r="O24679" t="s">
        <v>33</v>
      </c>
    </row>
    <row r="24680" spans="1:15" x14ac:dyDescent="0.35">
      <c r="A24680" t="s">
        <v>57622</v>
      </c>
      <c r="B24680">
        <v>61</v>
      </c>
      <c r="C24680" t="s">
        <v>35</v>
      </c>
      <c r="D24680" t="s">
        <v>59</v>
      </c>
      <c r="E24680" t="s">
        <v>27</v>
      </c>
      <c r="F24680" s="1">
        <v>44511</v>
      </c>
      <c r="G24680" t="s">
        <v>57623</v>
      </c>
      <c r="H24680" t="s">
        <v>57624</v>
      </c>
      <c r="I24680" t="s">
        <v>65</v>
      </c>
      <c r="J24680">
        <v>51102.178874223697</v>
      </c>
      <c r="K24680">
        <v>496</v>
      </c>
      <c r="L24680" t="s">
        <v>46</v>
      </c>
      <c r="M24680" s="1">
        <v>44535</v>
      </c>
      <c r="N24680" t="s">
        <v>23</v>
      </c>
      <c r="O24680" t="s">
        <v>24</v>
      </c>
    </row>
    <row r="24681" spans="1:15" x14ac:dyDescent="0.35">
      <c r="A24681" t="s">
        <v>49370</v>
      </c>
      <c r="B24681">
        <v>76</v>
      </c>
      <c r="C24681" t="s">
        <v>16</v>
      </c>
      <c r="D24681" t="s">
        <v>17</v>
      </c>
      <c r="E24681" t="s">
        <v>18</v>
      </c>
      <c r="F24681" s="1">
        <v>43655</v>
      </c>
      <c r="G24681" t="s">
        <v>49371</v>
      </c>
      <c r="H24681" t="s">
        <v>49372</v>
      </c>
      <c r="I24681" t="s">
        <v>39</v>
      </c>
      <c r="J24681">
        <v>9212.7290304051094</v>
      </c>
      <c r="K24681">
        <v>320</v>
      </c>
      <c r="L24681" t="s">
        <v>31</v>
      </c>
      <c r="M24681" s="1">
        <v>43676</v>
      </c>
      <c r="N24681" t="s">
        <v>52</v>
      </c>
      <c r="O24681" t="s">
        <v>47</v>
      </c>
    </row>
    <row r="24682" spans="1:15" x14ac:dyDescent="0.35">
      <c r="A24682" t="s">
        <v>97310</v>
      </c>
      <c r="B24682">
        <v>73</v>
      </c>
      <c r="C24682" t="s">
        <v>35</v>
      </c>
      <c r="D24682" t="s">
        <v>59</v>
      </c>
      <c r="E24682" t="s">
        <v>43</v>
      </c>
      <c r="F24682" s="1">
        <v>43897</v>
      </c>
      <c r="G24682" t="s">
        <v>97311</v>
      </c>
      <c r="H24682" t="s">
        <v>97312</v>
      </c>
      <c r="I24682" t="s">
        <v>21</v>
      </c>
      <c r="J24682">
        <v>21650.782337663699</v>
      </c>
      <c r="K24682">
        <v>481</v>
      </c>
      <c r="L24682" t="s">
        <v>31</v>
      </c>
      <c r="M24682" s="1">
        <v>43903</v>
      </c>
      <c r="N24682" t="s">
        <v>32</v>
      </c>
      <c r="O24682" t="s">
        <v>47</v>
      </c>
    </row>
    <row r="24683" spans="1:15" x14ac:dyDescent="0.35">
      <c r="A24683" t="s">
        <v>97310</v>
      </c>
      <c r="B24683">
        <v>71</v>
      </c>
      <c r="C24683" t="s">
        <v>35</v>
      </c>
      <c r="D24683" t="s">
        <v>59</v>
      </c>
      <c r="E24683" t="s">
        <v>43</v>
      </c>
      <c r="F24683" s="1">
        <v>43897</v>
      </c>
      <c r="G24683" t="s">
        <v>97311</v>
      </c>
      <c r="H24683" t="s">
        <v>97312</v>
      </c>
      <c r="I24683" t="s">
        <v>21</v>
      </c>
      <c r="J24683">
        <v>21650.782337663699</v>
      </c>
      <c r="K24683">
        <v>481</v>
      </c>
      <c r="L24683" t="s">
        <v>31</v>
      </c>
      <c r="M24683" s="1">
        <v>43903</v>
      </c>
      <c r="N24683" t="s">
        <v>32</v>
      </c>
      <c r="O24683" t="s">
        <v>47</v>
      </c>
    </row>
    <row r="24684" spans="1:15" x14ac:dyDescent="0.35">
      <c r="A24684" t="s">
        <v>60396</v>
      </c>
      <c r="B24684">
        <v>50</v>
      </c>
      <c r="C24684" t="s">
        <v>35</v>
      </c>
      <c r="D24684" t="s">
        <v>42</v>
      </c>
      <c r="E24684" t="s">
        <v>93</v>
      </c>
      <c r="F24684" s="1">
        <v>43997</v>
      </c>
      <c r="G24684" t="s">
        <v>60397</v>
      </c>
      <c r="H24684" t="s">
        <v>60398</v>
      </c>
      <c r="I24684" t="s">
        <v>57</v>
      </c>
      <c r="J24684">
        <v>39101.659569589901</v>
      </c>
      <c r="K24684">
        <v>420</v>
      </c>
      <c r="L24684" t="s">
        <v>22</v>
      </c>
      <c r="M24684" s="1">
        <v>44017</v>
      </c>
      <c r="N24684" t="s">
        <v>23</v>
      </c>
      <c r="O24684" t="s">
        <v>47</v>
      </c>
    </row>
    <row r="24685" spans="1:15" x14ac:dyDescent="0.35">
      <c r="A24685" t="s">
        <v>124393</v>
      </c>
      <c r="B24685">
        <v>75</v>
      </c>
      <c r="C24685" t="s">
        <v>35</v>
      </c>
      <c r="D24685" t="s">
        <v>49</v>
      </c>
      <c r="E24685" t="s">
        <v>27</v>
      </c>
      <c r="F24685" s="1">
        <v>45269</v>
      </c>
      <c r="G24685" t="s">
        <v>124394</v>
      </c>
      <c r="H24685" t="s">
        <v>33236</v>
      </c>
      <c r="I24685" t="s">
        <v>21</v>
      </c>
      <c r="J24685">
        <v>6968.7655277009499</v>
      </c>
      <c r="K24685">
        <v>442</v>
      </c>
      <c r="L24685" t="s">
        <v>31</v>
      </c>
      <c r="M24685" s="1">
        <v>45271</v>
      </c>
      <c r="N24685" t="s">
        <v>52</v>
      </c>
      <c r="O24685" t="s">
        <v>47</v>
      </c>
    </row>
    <row r="24686" spans="1:15" x14ac:dyDescent="0.35">
      <c r="A24686" t="s">
        <v>60396</v>
      </c>
      <c r="B24686">
        <v>48</v>
      </c>
      <c r="C24686" t="s">
        <v>35</v>
      </c>
      <c r="D24686" t="s">
        <v>42</v>
      </c>
      <c r="E24686" t="s">
        <v>93</v>
      </c>
      <c r="F24686" s="1">
        <v>43997</v>
      </c>
      <c r="G24686" t="s">
        <v>60397</v>
      </c>
      <c r="H24686" t="s">
        <v>60398</v>
      </c>
      <c r="I24686" t="s">
        <v>57</v>
      </c>
      <c r="J24686">
        <v>39101.659569589901</v>
      </c>
      <c r="K24686">
        <v>420</v>
      </c>
      <c r="L24686" t="s">
        <v>22</v>
      </c>
      <c r="M24686" s="1">
        <v>44017</v>
      </c>
      <c r="N24686" t="s">
        <v>23</v>
      </c>
      <c r="O24686" t="s">
        <v>47</v>
      </c>
    </row>
    <row r="24687" spans="1:15" x14ac:dyDescent="0.35">
      <c r="A24687" t="s">
        <v>108724</v>
      </c>
      <c r="B24687">
        <v>79</v>
      </c>
      <c r="C24687" t="s">
        <v>35</v>
      </c>
      <c r="D24687" t="s">
        <v>49</v>
      </c>
      <c r="E24687" t="s">
        <v>27</v>
      </c>
      <c r="F24687" s="1">
        <v>45000</v>
      </c>
      <c r="G24687" t="s">
        <v>108725</v>
      </c>
      <c r="H24687" t="s">
        <v>2811</v>
      </c>
      <c r="I24687" t="s">
        <v>30</v>
      </c>
      <c r="J24687">
        <v>34045.350671485903</v>
      </c>
      <c r="K24687">
        <v>326</v>
      </c>
      <c r="L24687" t="s">
        <v>22</v>
      </c>
      <c r="M24687" s="1">
        <v>45010</v>
      </c>
      <c r="N24687" t="s">
        <v>32</v>
      </c>
      <c r="O24687" t="s">
        <v>47</v>
      </c>
    </row>
    <row r="24688" spans="1:15" x14ac:dyDescent="0.35">
      <c r="A24688" t="s">
        <v>2527</v>
      </c>
      <c r="B24688">
        <v>67</v>
      </c>
      <c r="C24688" t="s">
        <v>35</v>
      </c>
      <c r="D24688" t="s">
        <v>26</v>
      </c>
      <c r="E24688" t="s">
        <v>93</v>
      </c>
      <c r="F24688" s="1">
        <v>44824</v>
      </c>
      <c r="G24688" t="s">
        <v>2528</v>
      </c>
      <c r="H24688" t="s">
        <v>2529</v>
      </c>
      <c r="I24688" t="s">
        <v>21</v>
      </c>
      <c r="J24688">
        <v>47734.987870708297</v>
      </c>
      <c r="K24688">
        <v>143</v>
      </c>
      <c r="L24688" t="s">
        <v>31</v>
      </c>
      <c r="M24688" s="1">
        <v>44841</v>
      </c>
      <c r="N24688" t="s">
        <v>40</v>
      </c>
      <c r="O24688" t="s">
        <v>47</v>
      </c>
    </row>
    <row r="24689" spans="1:15" x14ac:dyDescent="0.35">
      <c r="A24689" t="s">
        <v>12289</v>
      </c>
      <c r="B24689">
        <v>38</v>
      </c>
      <c r="C24689" t="s">
        <v>16</v>
      </c>
      <c r="D24689" t="s">
        <v>42</v>
      </c>
      <c r="E24689" t="s">
        <v>93</v>
      </c>
      <c r="F24689" s="1">
        <v>44489</v>
      </c>
      <c r="G24689" t="s">
        <v>12290</v>
      </c>
      <c r="H24689" t="s">
        <v>12291</v>
      </c>
      <c r="I24689" t="s">
        <v>65</v>
      </c>
      <c r="J24689">
        <v>49190.181960481197</v>
      </c>
      <c r="K24689">
        <v>444</v>
      </c>
      <c r="L24689" t="s">
        <v>22</v>
      </c>
      <c r="M24689" s="1">
        <v>44518</v>
      </c>
      <c r="N24689" t="s">
        <v>32</v>
      </c>
      <c r="O24689" t="s">
        <v>33</v>
      </c>
    </row>
    <row r="24690" spans="1:15" x14ac:dyDescent="0.35">
      <c r="A24690" t="s">
        <v>17841</v>
      </c>
      <c r="B24690">
        <v>36</v>
      </c>
      <c r="C24690" t="s">
        <v>35</v>
      </c>
      <c r="D24690" t="s">
        <v>17</v>
      </c>
      <c r="E24690" t="s">
        <v>43</v>
      </c>
      <c r="F24690" s="1">
        <v>44779</v>
      </c>
      <c r="G24690" t="s">
        <v>17842</v>
      </c>
      <c r="H24690" t="s">
        <v>17843</v>
      </c>
      <c r="I24690" t="s">
        <v>21</v>
      </c>
      <c r="J24690">
        <v>9176.5467349087594</v>
      </c>
      <c r="K24690">
        <v>284</v>
      </c>
      <c r="L24690" t="s">
        <v>46</v>
      </c>
      <c r="M24690" s="1">
        <v>44798</v>
      </c>
      <c r="N24690" t="s">
        <v>79</v>
      </c>
      <c r="O24690" t="s">
        <v>33</v>
      </c>
    </row>
    <row r="24691" spans="1:15" x14ac:dyDescent="0.35">
      <c r="A24691" t="s">
        <v>23539</v>
      </c>
      <c r="B24691">
        <v>49</v>
      </c>
      <c r="C24691" t="s">
        <v>16</v>
      </c>
      <c r="D24691" t="s">
        <v>17</v>
      </c>
      <c r="E24691" t="s">
        <v>43</v>
      </c>
      <c r="F24691" s="1">
        <v>45418</v>
      </c>
      <c r="G24691" t="s">
        <v>23540</v>
      </c>
      <c r="H24691" t="s">
        <v>23541</v>
      </c>
      <c r="I24691" t="s">
        <v>30</v>
      </c>
      <c r="J24691">
        <v>36324.4233570324</v>
      </c>
      <c r="K24691">
        <v>169</v>
      </c>
      <c r="L24691" t="s">
        <v>46</v>
      </c>
      <c r="M24691" s="1">
        <v>45428</v>
      </c>
      <c r="N24691" t="s">
        <v>40</v>
      </c>
      <c r="O24691" t="s">
        <v>47</v>
      </c>
    </row>
    <row r="24692" spans="1:15" x14ac:dyDescent="0.35">
      <c r="A24692" t="s">
        <v>114363</v>
      </c>
      <c r="B24692">
        <v>36</v>
      </c>
      <c r="C24692" t="s">
        <v>35</v>
      </c>
      <c r="D24692" t="s">
        <v>26</v>
      </c>
      <c r="E24692" t="s">
        <v>93</v>
      </c>
      <c r="F24692" s="1">
        <v>44990</v>
      </c>
      <c r="G24692" t="s">
        <v>114364</v>
      </c>
      <c r="H24692" t="s">
        <v>114365</v>
      </c>
      <c r="I24692" t="s">
        <v>30</v>
      </c>
      <c r="J24692">
        <v>7536.1946344674197</v>
      </c>
      <c r="K24692">
        <v>315</v>
      </c>
      <c r="L24692" t="s">
        <v>46</v>
      </c>
      <c r="M24692" s="1">
        <v>45002</v>
      </c>
      <c r="N24692" t="s">
        <v>40</v>
      </c>
      <c r="O24692" t="s">
        <v>24</v>
      </c>
    </row>
    <row r="24693" spans="1:15" x14ac:dyDescent="0.35">
      <c r="A24693" t="s">
        <v>122631</v>
      </c>
      <c r="B24693">
        <v>52</v>
      </c>
      <c r="C24693" t="s">
        <v>16</v>
      </c>
      <c r="D24693" t="s">
        <v>103</v>
      </c>
      <c r="E24693" t="s">
        <v>54</v>
      </c>
      <c r="F24693" s="1">
        <v>44703</v>
      </c>
      <c r="G24693" t="s">
        <v>122632</v>
      </c>
      <c r="H24693" t="s">
        <v>105509</v>
      </c>
      <c r="I24693" t="s">
        <v>65</v>
      </c>
      <c r="J24693">
        <v>3616.3243386427098</v>
      </c>
      <c r="K24693">
        <v>366</v>
      </c>
      <c r="L24693" t="s">
        <v>46</v>
      </c>
      <c r="M24693" s="1">
        <v>44727</v>
      </c>
      <c r="N24693" t="s">
        <v>40</v>
      </c>
      <c r="O24693" t="s">
        <v>24</v>
      </c>
    </row>
    <row r="24694" spans="1:15" x14ac:dyDescent="0.35">
      <c r="A24694" t="s">
        <v>71073</v>
      </c>
      <c r="B24694">
        <v>26</v>
      </c>
      <c r="C24694" t="s">
        <v>35</v>
      </c>
      <c r="D24694" t="s">
        <v>59</v>
      </c>
      <c r="E24694" t="s">
        <v>93</v>
      </c>
      <c r="F24694" s="1">
        <v>43600</v>
      </c>
      <c r="G24694" t="s">
        <v>71074</v>
      </c>
      <c r="H24694" t="s">
        <v>71075</v>
      </c>
      <c r="I24694" t="s">
        <v>65</v>
      </c>
      <c r="J24694">
        <v>42734.393879199699</v>
      </c>
      <c r="K24694">
        <v>385</v>
      </c>
      <c r="L24694" t="s">
        <v>46</v>
      </c>
      <c r="M24694" s="1">
        <v>43618</v>
      </c>
      <c r="N24694" t="s">
        <v>40</v>
      </c>
      <c r="O24694" t="s">
        <v>24</v>
      </c>
    </row>
    <row r="24695" spans="1:15" x14ac:dyDescent="0.35">
      <c r="A24695" t="s">
        <v>126113</v>
      </c>
      <c r="B24695">
        <v>62</v>
      </c>
      <c r="C24695" t="s">
        <v>16</v>
      </c>
      <c r="D24695" t="s">
        <v>125</v>
      </c>
      <c r="E24695" t="s">
        <v>18</v>
      </c>
      <c r="F24695" s="1">
        <v>43990</v>
      </c>
      <c r="G24695" t="s">
        <v>126114</v>
      </c>
      <c r="H24695" t="s">
        <v>126115</v>
      </c>
      <c r="I24695" t="s">
        <v>21</v>
      </c>
      <c r="J24695">
        <v>18144.863461549699</v>
      </c>
      <c r="K24695">
        <v>400</v>
      </c>
      <c r="L24695" t="s">
        <v>22</v>
      </c>
      <c r="M24695" s="1">
        <v>44009</v>
      </c>
      <c r="N24695" t="s">
        <v>23</v>
      </c>
      <c r="O24695" t="s">
        <v>24</v>
      </c>
    </row>
    <row r="24696" spans="1:15" x14ac:dyDescent="0.35">
      <c r="A24696" t="s">
        <v>129973</v>
      </c>
      <c r="B24696">
        <v>47</v>
      </c>
      <c r="C24696" t="s">
        <v>16</v>
      </c>
      <c r="D24696" t="s">
        <v>125</v>
      </c>
      <c r="E24696" t="s">
        <v>76</v>
      </c>
      <c r="F24696" s="1">
        <v>43596</v>
      </c>
      <c r="G24696" t="s">
        <v>37540</v>
      </c>
      <c r="H24696" t="s">
        <v>129974</v>
      </c>
      <c r="I24696" t="s">
        <v>30</v>
      </c>
      <c r="J24696">
        <v>25894.560064757701</v>
      </c>
      <c r="K24696">
        <v>406</v>
      </c>
      <c r="L24696" t="s">
        <v>31</v>
      </c>
      <c r="M24696" s="1">
        <v>43611</v>
      </c>
      <c r="N24696" t="s">
        <v>32</v>
      </c>
      <c r="O24696" t="s">
        <v>24</v>
      </c>
    </row>
    <row r="24697" spans="1:15" x14ac:dyDescent="0.35">
      <c r="A24697" t="s">
        <v>12811</v>
      </c>
      <c r="B24697">
        <v>22</v>
      </c>
      <c r="C24697" t="s">
        <v>35</v>
      </c>
      <c r="D24697" t="s">
        <v>42</v>
      </c>
      <c r="E24697" t="s">
        <v>76</v>
      </c>
      <c r="F24697" s="1">
        <v>44384</v>
      </c>
      <c r="G24697" t="s">
        <v>12812</v>
      </c>
      <c r="H24697" t="s">
        <v>12813</v>
      </c>
      <c r="I24697" t="s">
        <v>21</v>
      </c>
      <c r="J24697">
        <v>25726.621904631</v>
      </c>
      <c r="K24697">
        <v>163</v>
      </c>
      <c r="L24697" t="s">
        <v>31</v>
      </c>
      <c r="M24697" s="1">
        <v>44387</v>
      </c>
      <c r="N24697" t="s">
        <v>79</v>
      </c>
      <c r="O24697" t="s">
        <v>24</v>
      </c>
    </row>
    <row r="24698" spans="1:15" x14ac:dyDescent="0.35">
      <c r="A24698" t="s">
        <v>12811</v>
      </c>
      <c r="B24698">
        <v>23</v>
      </c>
      <c r="C24698" t="s">
        <v>35</v>
      </c>
      <c r="D24698" t="s">
        <v>42</v>
      </c>
      <c r="E24698" t="s">
        <v>76</v>
      </c>
      <c r="F24698" s="1">
        <v>44384</v>
      </c>
      <c r="G24698" t="s">
        <v>12812</v>
      </c>
      <c r="H24698" t="s">
        <v>12813</v>
      </c>
      <c r="I24698" t="s">
        <v>21</v>
      </c>
      <c r="J24698">
        <v>25726.621904631</v>
      </c>
      <c r="K24698">
        <v>163</v>
      </c>
      <c r="L24698" t="s">
        <v>31</v>
      </c>
      <c r="M24698" s="1">
        <v>44387</v>
      </c>
      <c r="N24698" t="s">
        <v>79</v>
      </c>
      <c r="O24698" t="s">
        <v>24</v>
      </c>
    </row>
    <row r="24699" spans="1:15" x14ac:dyDescent="0.35">
      <c r="A24699" t="s">
        <v>122801</v>
      </c>
      <c r="B24699">
        <v>55</v>
      </c>
      <c r="C24699" t="s">
        <v>35</v>
      </c>
      <c r="D24699" t="s">
        <v>36</v>
      </c>
      <c r="E24699" t="s">
        <v>27</v>
      </c>
      <c r="F24699" s="1">
        <v>44789</v>
      </c>
      <c r="G24699" t="s">
        <v>5698</v>
      </c>
      <c r="H24699" t="s">
        <v>122802</v>
      </c>
      <c r="I24699" t="s">
        <v>30</v>
      </c>
      <c r="J24699">
        <v>35951.036455049601</v>
      </c>
      <c r="K24699">
        <v>478</v>
      </c>
      <c r="L24699" t="s">
        <v>31</v>
      </c>
      <c r="M24699" s="1">
        <v>44809</v>
      </c>
      <c r="N24699" t="s">
        <v>52</v>
      </c>
      <c r="O24699" t="s">
        <v>33</v>
      </c>
    </row>
    <row r="24700" spans="1:15" x14ac:dyDescent="0.35">
      <c r="A24700" t="s">
        <v>122801</v>
      </c>
      <c r="B24700">
        <v>52</v>
      </c>
      <c r="C24700" t="s">
        <v>35</v>
      </c>
      <c r="D24700" t="s">
        <v>36</v>
      </c>
      <c r="E24700" t="s">
        <v>27</v>
      </c>
      <c r="F24700" s="1">
        <v>44789</v>
      </c>
      <c r="G24700" t="s">
        <v>5698</v>
      </c>
      <c r="H24700" t="s">
        <v>122802</v>
      </c>
      <c r="I24700" t="s">
        <v>30</v>
      </c>
      <c r="J24700">
        <v>35951.036455049601</v>
      </c>
      <c r="K24700">
        <v>478</v>
      </c>
      <c r="L24700" t="s">
        <v>31</v>
      </c>
      <c r="M24700" s="1">
        <v>44809</v>
      </c>
      <c r="N24700" t="s">
        <v>52</v>
      </c>
      <c r="O24700" t="s">
        <v>33</v>
      </c>
    </row>
    <row r="24701" spans="1:15" x14ac:dyDescent="0.35">
      <c r="A24701" t="s">
        <v>69374</v>
      </c>
      <c r="B24701">
        <v>51</v>
      </c>
      <c r="C24701" t="s">
        <v>16</v>
      </c>
      <c r="D24701" t="s">
        <v>42</v>
      </c>
      <c r="E24701" t="s">
        <v>27</v>
      </c>
      <c r="F24701" s="1">
        <v>45211</v>
      </c>
      <c r="G24701" t="s">
        <v>69375</v>
      </c>
      <c r="H24701" t="s">
        <v>69376</v>
      </c>
      <c r="I24701" t="s">
        <v>65</v>
      </c>
      <c r="J24701">
        <v>35525.918806750502</v>
      </c>
      <c r="K24701">
        <v>475</v>
      </c>
      <c r="L24701" t="s">
        <v>31</v>
      </c>
      <c r="M24701" s="1">
        <v>45239</v>
      </c>
      <c r="N24701" t="s">
        <v>23</v>
      </c>
      <c r="O24701" t="s">
        <v>24</v>
      </c>
    </row>
    <row r="24702" spans="1:15" x14ac:dyDescent="0.35">
      <c r="A24702" t="s">
        <v>70296</v>
      </c>
      <c r="B24702">
        <v>59</v>
      </c>
      <c r="C24702" t="s">
        <v>16</v>
      </c>
      <c r="D24702" t="s">
        <v>103</v>
      </c>
      <c r="E24702" t="s">
        <v>18</v>
      </c>
      <c r="F24702" s="1">
        <v>44980</v>
      </c>
      <c r="G24702" t="s">
        <v>26414</v>
      </c>
      <c r="H24702" t="s">
        <v>16885</v>
      </c>
      <c r="I24702" t="s">
        <v>65</v>
      </c>
      <c r="J24702">
        <v>10553.138560383601</v>
      </c>
      <c r="K24702">
        <v>431</v>
      </c>
      <c r="L24702" t="s">
        <v>22</v>
      </c>
      <c r="M24702" s="1">
        <v>45000</v>
      </c>
      <c r="N24702" t="s">
        <v>23</v>
      </c>
      <c r="O24702" t="s">
        <v>33</v>
      </c>
    </row>
    <row r="24703" spans="1:15" x14ac:dyDescent="0.35">
      <c r="A24703" t="s">
        <v>129190</v>
      </c>
      <c r="B24703">
        <v>19</v>
      </c>
      <c r="C24703" t="s">
        <v>16</v>
      </c>
      <c r="D24703" t="s">
        <v>125</v>
      </c>
      <c r="E24703" t="s">
        <v>43</v>
      </c>
      <c r="F24703" s="1">
        <v>43927</v>
      </c>
      <c r="G24703" t="s">
        <v>129191</v>
      </c>
      <c r="H24703" t="s">
        <v>129192</v>
      </c>
      <c r="I24703" t="s">
        <v>30</v>
      </c>
      <c r="J24703">
        <v>48484.6866085808</v>
      </c>
      <c r="K24703">
        <v>408</v>
      </c>
      <c r="L24703" t="s">
        <v>31</v>
      </c>
      <c r="M24703" s="1">
        <v>43940</v>
      </c>
      <c r="N24703" t="s">
        <v>23</v>
      </c>
      <c r="O24703" t="s">
        <v>24</v>
      </c>
    </row>
    <row r="24704" spans="1:15" x14ac:dyDescent="0.35">
      <c r="A24704" t="s">
        <v>81407</v>
      </c>
      <c r="B24704">
        <v>60</v>
      </c>
      <c r="C24704" t="s">
        <v>35</v>
      </c>
      <c r="D24704" t="s">
        <v>36</v>
      </c>
      <c r="E24704" t="s">
        <v>54</v>
      </c>
      <c r="F24704" s="1">
        <v>45282</v>
      </c>
      <c r="G24704" t="s">
        <v>81408</v>
      </c>
      <c r="H24704" t="s">
        <v>81409</v>
      </c>
      <c r="I24704" t="s">
        <v>30</v>
      </c>
      <c r="J24704">
        <v>32946.782664372302</v>
      </c>
      <c r="K24704">
        <v>248</v>
      </c>
      <c r="L24704" t="s">
        <v>46</v>
      </c>
      <c r="M24704" s="1">
        <v>45310</v>
      </c>
      <c r="N24704" t="s">
        <v>40</v>
      </c>
      <c r="O24704" t="s">
        <v>33</v>
      </c>
    </row>
    <row r="24705" spans="1:15" x14ac:dyDescent="0.35">
      <c r="A24705" t="s">
        <v>99140</v>
      </c>
      <c r="B24705">
        <v>45</v>
      </c>
      <c r="C24705" t="s">
        <v>35</v>
      </c>
      <c r="D24705" t="s">
        <v>59</v>
      </c>
      <c r="E24705" t="s">
        <v>54</v>
      </c>
      <c r="F24705" s="1">
        <v>45297</v>
      </c>
      <c r="G24705" t="s">
        <v>40079</v>
      </c>
      <c r="H24705" t="s">
        <v>99141</v>
      </c>
      <c r="I24705" t="s">
        <v>39</v>
      </c>
      <c r="J24705">
        <v>43831.972435714597</v>
      </c>
      <c r="K24705">
        <v>101</v>
      </c>
      <c r="L24705" t="s">
        <v>46</v>
      </c>
      <c r="M24705" s="1">
        <v>45298</v>
      </c>
      <c r="N24705" t="s">
        <v>52</v>
      </c>
      <c r="O24705" t="s">
        <v>24</v>
      </c>
    </row>
    <row r="24706" spans="1:15" x14ac:dyDescent="0.35">
      <c r="A24706" t="s">
        <v>50492</v>
      </c>
      <c r="B24706">
        <v>23</v>
      </c>
      <c r="C24706" t="s">
        <v>16</v>
      </c>
      <c r="D24706" t="s">
        <v>26</v>
      </c>
      <c r="E24706" t="s">
        <v>18</v>
      </c>
      <c r="F24706" s="1">
        <v>44806</v>
      </c>
      <c r="G24706" t="s">
        <v>50493</v>
      </c>
      <c r="H24706" t="s">
        <v>50494</v>
      </c>
      <c r="I24706" t="s">
        <v>21</v>
      </c>
      <c r="J24706">
        <v>49059.404621930596</v>
      </c>
      <c r="K24706">
        <v>414</v>
      </c>
      <c r="L24706" t="s">
        <v>46</v>
      </c>
      <c r="M24706" s="1">
        <v>44807</v>
      </c>
      <c r="N24706" t="s">
        <v>32</v>
      </c>
      <c r="O24706" t="s">
        <v>47</v>
      </c>
    </row>
    <row r="24707" spans="1:15" x14ac:dyDescent="0.35">
      <c r="A24707" t="s">
        <v>116857</v>
      </c>
      <c r="B24707">
        <v>22</v>
      </c>
      <c r="C24707" t="s">
        <v>16</v>
      </c>
      <c r="D24707" t="s">
        <v>125</v>
      </c>
      <c r="E24707" t="s">
        <v>43</v>
      </c>
      <c r="F24707" s="1">
        <v>44842</v>
      </c>
      <c r="G24707" t="s">
        <v>116858</v>
      </c>
      <c r="H24707" t="s">
        <v>1532</v>
      </c>
      <c r="I24707" t="s">
        <v>57</v>
      </c>
      <c r="J24707">
        <v>26019.6941266787</v>
      </c>
      <c r="K24707">
        <v>440</v>
      </c>
      <c r="L24707" t="s">
        <v>46</v>
      </c>
      <c r="M24707" s="1">
        <v>44848</v>
      </c>
      <c r="N24707" t="s">
        <v>52</v>
      </c>
      <c r="O24707" t="s">
        <v>33</v>
      </c>
    </row>
    <row r="24708" spans="1:15" x14ac:dyDescent="0.35">
      <c r="A24708" t="s">
        <v>111614</v>
      </c>
      <c r="B24708">
        <v>57</v>
      </c>
      <c r="C24708" t="s">
        <v>35</v>
      </c>
      <c r="D24708" t="s">
        <v>59</v>
      </c>
      <c r="E24708" t="s">
        <v>76</v>
      </c>
      <c r="F24708" s="1">
        <v>44701</v>
      </c>
      <c r="G24708" t="s">
        <v>111615</v>
      </c>
      <c r="H24708" t="s">
        <v>111616</v>
      </c>
      <c r="I24708" t="s">
        <v>65</v>
      </c>
      <c r="J24708">
        <v>12845.433692574499</v>
      </c>
      <c r="K24708">
        <v>299</v>
      </c>
      <c r="L24708" t="s">
        <v>22</v>
      </c>
      <c r="M24708" s="1">
        <v>44715</v>
      </c>
      <c r="N24708" t="s">
        <v>23</v>
      </c>
      <c r="O24708" t="s">
        <v>47</v>
      </c>
    </row>
    <row r="24709" spans="1:15" x14ac:dyDescent="0.35">
      <c r="A24709" t="s">
        <v>7506</v>
      </c>
      <c r="B24709">
        <v>64</v>
      </c>
      <c r="C24709" t="s">
        <v>35</v>
      </c>
      <c r="D24709" t="s">
        <v>49</v>
      </c>
      <c r="E24709" t="s">
        <v>54</v>
      </c>
      <c r="F24709" s="1">
        <v>43713</v>
      </c>
      <c r="G24709" t="s">
        <v>7507</v>
      </c>
      <c r="H24709" t="s">
        <v>7508</v>
      </c>
      <c r="I24709" t="s">
        <v>30</v>
      </c>
      <c r="J24709">
        <v>23269.843822620402</v>
      </c>
      <c r="K24709">
        <v>499</v>
      </c>
      <c r="L24709" t="s">
        <v>22</v>
      </c>
      <c r="M24709" s="1">
        <v>43730</v>
      </c>
      <c r="N24709" t="s">
        <v>52</v>
      </c>
      <c r="O24709" t="s">
        <v>47</v>
      </c>
    </row>
    <row r="24710" spans="1:15" x14ac:dyDescent="0.35">
      <c r="A24710" t="s">
        <v>68526</v>
      </c>
      <c r="B24710">
        <v>25</v>
      </c>
      <c r="C24710" t="s">
        <v>35</v>
      </c>
      <c r="D24710" t="s">
        <v>103</v>
      </c>
      <c r="E24710" t="s">
        <v>18</v>
      </c>
      <c r="F24710" s="1">
        <v>45269</v>
      </c>
      <c r="G24710" t="s">
        <v>68527</v>
      </c>
      <c r="H24710" t="s">
        <v>68528</v>
      </c>
      <c r="I24710" t="s">
        <v>57</v>
      </c>
      <c r="J24710">
        <v>13266.30967814</v>
      </c>
      <c r="K24710">
        <v>406</v>
      </c>
      <c r="L24710" t="s">
        <v>31</v>
      </c>
      <c r="M24710" s="1">
        <v>45273</v>
      </c>
      <c r="N24710" t="s">
        <v>79</v>
      </c>
      <c r="O24710" t="s">
        <v>47</v>
      </c>
    </row>
    <row r="24711" spans="1:15" x14ac:dyDescent="0.35">
      <c r="A24711" t="s">
        <v>21605</v>
      </c>
      <c r="B24711">
        <v>50</v>
      </c>
      <c r="C24711" t="s">
        <v>35</v>
      </c>
      <c r="D24711" t="s">
        <v>17</v>
      </c>
      <c r="E24711" t="s">
        <v>54</v>
      </c>
      <c r="F24711" s="1">
        <v>44196</v>
      </c>
      <c r="G24711" t="s">
        <v>21606</v>
      </c>
      <c r="H24711" t="s">
        <v>21607</v>
      </c>
      <c r="I24711" t="s">
        <v>30</v>
      </c>
      <c r="J24711">
        <v>38881.929233943098</v>
      </c>
      <c r="K24711">
        <v>240</v>
      </c>
      <c r="L24711" t="s">
        <v>46</v>
      </c>
      <c r="M24711" s="1">
        <v>44213</v>
      </c>
      <c r="N24711" t="s">
        <v>32</v>
      </c>
      <c r="O24711" t="s">
        <v>24</v>
      </c>
    </row>
    <row r="24712" spans="1:15" x14ac:dyDescent="0.35">
      <c r="A24712" t="s">
        <v>95291</v>
      </c>
      <c r="B24712">
        <v>68</v>
      </c>
      <c r="C24712" t="s">
        <v>16</v>
      </c>
      <c r="D24712" t="s">
        <v>59</v>
      </c>
      <c r="E24712" t="s">
        <v>18</v>
      </c>
      <c r="F24712" s="1">
        <v>43689</v>
      </c>
      <c r="G24712" t="s">
        <v>95292</v>
      </c>
      <c r="H24712" t="s">
        <v>95293</v>
      </c>
      <c r="I24712" t="s">
        <v>39</v>
      </c>
      <c r="J24712">
        <v>2790.24238668414</v>
      </c>
      <c r="K24712">
        <v>462</v>
      </c>
      <c r="L24712" t="s">
        <v>22</v>
      </c>
      <c r="M24712" s="1">
        <v>43693</v>
      </c>
      <c r="N24712" t="s">
        <v>23</v>
      </c>
      <c r="O24712" t="s">
        <v>24</v>
      </c>
    </row>
    <row r="24713" spans="1:15" x14ac:dyDescent="0.35">
      <c r="A24713" t="s">
        <v>6256</v>
      </c>
      <c r="B24713">
        <v>85</v>
      </c>
      <c r="C24713" t="s">
        <v>16</v>
      </c>
      <c r="D24713" t="s">
        <v>36</v>
      </c>
      <c r="E24713" t="s">
        <v>43</v>
      </c>
      <c r="F24713" s="1">
        <v>45236</v>
      </c>
      <c r="G24713" t="s">
        <v>6257</v>
      </c>
      <c r="H24713" t="s">
        <v>6258</v>
      </c>
      <c r="I24713" t="s">
        <v>21</v>
      </c>
      <c r="J24713">
        <v>39828.217318953401</v>
      </c>
      <c r="K24713">
        <v>110</v>
      </c>
      <c r="L24713" t="s">
        <v>31</v>
      </c>
      <c r="M24713" s="1">
        <v>45256</v>
      </c>
      <c r="N24713" t="s">
        <v>79</v>
      </c>
      <c r="O24713" t="s">
        <v>24</v>
      </c>
    </row>
    <row r="24714" spans="1:15" x14ac:dyDescent="0.35">
      <c r="A24714" t="s">
        <v>12031</v>
      </c>
      <c r="B24714">
        <v>38</v>
      </c>
      <c r="C24714" t="s">
        <v>16</v>
      </c>
      <c r="D24714" t="s">
        <v>103</v>
      </c>
      <c r="E24714" t="s">
        <v>76</v>
      </c>
      <c r="F24714" s="1">
        <v>45280</v>
      </c>
      <c r="G24714" t="s">
        <v>12032</v>
      </c>
      <c r="H24714" t="s">
        <v>12033</v>
      </c>
      <c r="I24714" t="s">
        <v>65</v>
      </c>
      <c r="J24714">
        <v>47517.967294783397</v>
      </c>
      <c r="K24714">
        <v>419</v>
      </c>
      <c r="L24714" t="s">
        <v>46</v>
      </c>
      <c r="M24714" s="1">
        <v>45294</v>
      </c>
      <c r="N24714" t="s">
        <v>32</v>
      </c>
      <c r="O24714" t="s">
        <v>33</v>
      </c>
    </row>
    <row r="24715" spans="1:15" x14ac:dyDescent="0.35">
      <c r="A24715" t="s">
        <v>60383</v>
      </c>
      <c r="B24715">
        <v>51</v>
      </c>
      <c r="C24715" t="s">
        <v>35</v>
      </c>
      <c r="D24715" t="s">
        <v>26</v>
      </c>
      <c r="E24715" t="s">
        <v>54</v>
      </c>
      <c r="F24715" s="1">
        <v>45192</v>
      </c>
      <c r="G24715" t="s">
        <v>60384</v>
      </c>
      <c r="H24715" t="s">
        <v>60385</v>
      </c>
      <c r="I24715" t="s">
        <v>30</v>
      </c>
      <c r="J24715">
        <v>4659.7939744720297</v>
      </c>
      <c r="K24715">
        <v>305</v>
      </c>
      <c r="L24715" t="s">
        <v>46</v>
      </c>
      <c r="M24715" s="1">
        <v>45196</v>
      </c>
      <c r="N24715" t="s">
        <v>32</v>
      </c>
      <c r="O24715" t="s">
        <v>24</v>
      </c>
    </row>
    <row r="24716" spans="1:15" x14ac:dyDescent="0.35">
      <c r="A24716" t="s">
        <v>60383</v>
      </c>
      <c r="B24716">
        <v>46</v>
      </c>
      <c r="C24716" t="s">
        <v>35</v>
      </c>
      <c r="D24716" t="s">
        <v>26</v>
      </c>
      <c r="E24716" t="s">
        <v>54</v>
      </c>
      <c r="F24716" s="1">
        <v>45192</v>
      </c>
      <c r="G24716" t="s">
        <v>60384</v>
      </c>
      <c r="H24716" t="s">
        <v>60385</v>
      </c>
      <c r="I24716" t="s">
        <v>30</v>
      </c>
      <c r="J24716">
        <v>4659.7939744720297</v>
      </c>
      <c r="K24716">
        <v>305</v>
      </c>
      <c r="L24716" t="s">
        <v>46</v>
      </c>
      <c r="M24716" s="1">
        <v>45196</v>
      </c>
      <c r="N24716" t="s">
        <v>32</v>
      </c>
      <c r="O24716" t="s">
        <v>24</v>
      </c>
    </row>
    <row r="24717" spans="1:15" x14ac:dyDescent="0.35">
      <c r="A24717" t="s">
        <v>12031</v>
      </c>
      <c r="B24717">
        <v>33</v>
      </c>
      <c r="C24717" t="s">
        <v>16</v>
      </c>
      <c r="D24717" t="s">
        <v>103</v>
      </c>
      <c r="E24717" t="s">
        <v>76</v>
      </c>
      <c r="F24717" s="1">
        <v>45280</v>
      </c>
      <c r="G24717" t="s">
        <v>12032</v>
      </c>
      <c r="H24717" t="s">
        <v>12033</v>
      </c>
      <c r="I24717" t="s">
        <v>65</v>
      </c>
      <c r="J24717">
        <v>47517.967294783397</v>
      </c>
      <c r="K24717">
        <v>419</v>
      </c>
      <c r="L24717" t="s">
        <v>46</v>
      </c>
      <c r="M24717" s="1">
        <v>45294</v>
      </c>
      <c r="N24717" t="s">
        <v>32</v>
      </c>
      <c r="O24717" t="s">
        <v>33</v>
      </c>
    </row>
    <row r="24718" spans="1:15" x14ac:dyDescent="0.35">
      <c r="A24718" t="s">
        <v>42118</v>
      </c>
      <c r="B24718">
        <v>79</v>
      </c>
      <c r="C24718" t="s">
        <v>35</v>
      </c>
      <c r="D24718" t="s">
        <v>26</v>
      </c>
      <c r="E24718" t="s">
        <v>54</v>
      </c>
      <c r="F24718" s="1">
        <v>44463</v>
      </c>
      <c r="G24718" t="s">
        <v>42119</v>
      </c>
      <c r="H24718" t="s">
        <v>42120</v>
      </c>
      <c r="I24718" t="s">
        <v>21</v>
      </c>
      <c r="J24718">
        <v>13127.0898436934</v>
      </c>
      <c r="K24718">
        <v>470</v>
      </c>
      <c r="L24718" t="s">
        <v>46</v>
      </c>
      <c r="M24718" s="1">
        <v>44479</v>
      </c>
      <c r="N24718" t="s">
        <v>40</v>
      </c>
      <c r="O24718" t="s">
        <v>24</v>
      </c>
    </row>
    <row r="24719" spans="1:15" x14ac:dyDescent="0.35">
      <c r="A24719" t="s">
        <v>77934</v>
      </c>
      <c r="B24719">
        <v>76</v>
      </c>
      <c r="C24719" t="s">
        <v>16</v>
      </c>
      <c r="D24719" t="s">
        <v>42</v>
      </c>
      <c r="E24719" t="s">
        <v>18</v>
      </c>
      <c r="F24719" s="1">
        <v>45002</v>
      </c>
      <c r="G24719" t="s">
        <v>77935</v>
      </c>
      <c r="H24719" t="s">
        <v>77936</v>
      </c>
      <c r="I24719" t="s">
        <v>39</v>
      </c>
      <c r="J24719">
        <v>3292.0469790823299</v>
      </c>
      <c r="K24719">
        <v>263</v>
      </c>
      <c r="L24719" t="s">
        <v>22</v>
      </c>
      <c r="M24719" s="1">
        <v>45015</v>
      </c>
      <c r="N24719" t="s">
        <v>79</v>
      </c>
      <c r="O24719" t="s">
        <v>47</v>
      </c>
    </row>
    <row r="24720" spans="1:15" x14ac:dyDescent="0.35">
      <c r="A24720" t="s">
        <v>85445</v>
      </c>
      <c r="B24720">
        <v>39</v>
      </c>
      <c r="C24720" t="s">
        <v>35</v>
      </c>
      <c r="D24720" t="s">
        <v>49</v>
      </c>
      <c r="E24720" t="s">
        <v>43</v>
      </c>
      <c r="F24720" s="1">
        <v>44672</v>
      </c>
      <c r="G24720" t="s">
        <v>24271</v>
      </c>
      <c r="H24720" t="s">
        <v>66803</v>
      </c>
      <c r="I24720" t="s">
        <v>30</v>
      </c>
      <c r="J24720">
        <v>36875.223283511703</v>
      </c>
      <c r="K24720">
        <v>151</v>
      </c>
      <c r="L24720" t="s">
        <v>22</v>
      </c>
      <c r="M24720" s="1">
        <v>44690</v>
      </c>
      <c r="N24720" t="s">
        <v>52</v>
      </c>
      <c r="O24720" t="s">
        <v>47</v>
      </c>
    </row>
    <row r="24721" spans="1:15" x14ac:dyDescent="0.35">
      <c r="A24721" t="s">
        <v>118300</v>
      </c>
      <c r="B24721">
        <v>82</v>
      </c>
      <c r="C24721" t="s">
        <v>16</v>
      </c>
      <c r="D24721" t="s">
        <v>49</v>
      </c>
      <c r="E24721" t="s">
        <v>18</v>
      </c>
      <c r="F24721" s="1">
        <v>43996</v>
      </c>
      <c r="G24721" t="s">
        <v>118301</v>
      </c>
      <c r="H24721" t="s">
        <v>118302</v>
      </c>
      <c r="I24721" t="s">
        <v>39</v>
      </c>
      <c r="J24721">
        <v>45276.765398393101</v>
      </c>
      <c r="K24721">
        <v>478</v>
      </c>
      <c r="L24721" t="s">
        <v>22</v>
      </c>
      <c r="M24721" s="1">
        <v>44004</v>
      </c>
      <c r="N24721" t="s">
        <v>79</v>
      </c>
      <c r="O24721" t="s">
        <v>24</v>
      </c>
    </row>
    <row r="24722" spans="1:15" x14ac:dyDescent="0.35">
      <c r="A24722" t="s">
        <v>98827</v>
      </c>
      <c r="B24722">
        <v>34</v>
      </c>
      <c r="C24722" t="s">
        <v>16</v>
      </c>
      <c r="D24722" t="s">
        <v>17</v>
      </c>
      <c r="E24722" t="s">
        <v>93</v>
      </c>
      <c r="F24722" s="1">
        <v>43924</v>
      </c>
      <c r="G24722" t="s">
        <v>98828</v>
      </c>
      <c r="H24722" t="s">
        <v>98829</v>
      </c>
      <c r="I24722" t="s">
        <v>57</v>
      </c>
      <c r="J24722">
        <v>39908.749727732698</v>
      </c>
      <c r="K24722">
        <v>238</v>
      </c>
      <c r="L24722" t="s">
        <v>31</v>
      </c>
      <c r="M24722" s="1">
        <v>43951</v>
      </c>
      <c r="N24722" t="s">
        <v>23</v>
      </c>
      <c r="O24722" t="s">
        <v>47</v>
      </c>
    </row>
    <row r="24723" spans="1:15" x14ac:dyDescent="0.35">
      <c r="A24723" t="s">
        <v>44871</v>
      </c>
      <c r="B24723">
        <v>30</v>
      </c>
      <c r="C24723" t="s">
        <v>35</v>
      </c>
      <c r="D24723" t="s">
        <v>26</v>
      </c>
      <c r="E24723" t="s">
        <v>27</v>
      </c>
      <c r="F24723" s="1">
        <v>44085</v>
      </c>
      <c r="G24723" t="s">
        <v>44872</v>
      </c>
      <c r="H24723" t="s">
        <v>44873</v>
      </c>
      <c r="I24723" t="s">
        <v>39</v>
      </c>
      <c r="J24723">
        <v>20214.6960862499</v>
      </c>
      <c r="K24723">
        <v>205</v>
      </c>
      <c r="L24723" t="s">
        <v>31</v>
      </c>
      <c r="M24723" s="1">
        <v>44107</v>
      </c>
      <c r="N24723" t="s">
        <v>52</v>
      </c>
      <c r="O24723" t="s">
        <v>47</v>
      </c>
    </row>
    <row r="24724" spans="1:15" x14ac:dyDescent="0.35">
      <c r="A24724" t="s">
        <v>49407</v>
      </c>
      <c r="B24724">
        <v>51</v>
      </c>
      <c r="C24724" t="s">
        <v>16</v>
      </c>
      <c r="D24724" t="s">
        <v>125</v>
      </c>
      <c r="E24724" t="s">
        <v>27</v>
      </c>
      <c r="F24724" s="1">
        <v>44681</v>
      </c>
      <c r="G24724" t="s">
        <v>49408</v>
      </c>
      <c r="H24724" t="s">
        <v>49409</v>
      </c>
      <c r="I24724" t="s">
        <v>57</v>
      </c>
      <c r="J24724">
        <v>3641.1467221236098</v>
      </c>
      <c r="K24724">
        <v>421</v>
      </c>
      <c r="L24724" t="s">
        <v>22</v>
      </c>
      <c r="M24724" s="1">
        <v>44687</v>
      </c>
      <c r="N24724" t="s">
        <v>79</v>
      </c>
      <c r="O24724" t="s">
        <v>24</v>
      </c>
    </row>
    <row r="24725" spans="1:15" x14ac:dyDescent="0.35">
      <c r="A24725" t="s">
        <v>127055</v>
      </c>
      <c r="B24725">
        <v>54</v>
      </c>
      <c r="C24725" t="s">
        <v>16</v>
      </c>
      <c r="D24725" t="s">
        <v>17</v>
      </c>
      <c r="E24725" t="s">
        <v>93</v>
      </c>
      <c r="F24725" s="1">
        <v>45182</v>
      </c>
      <c r="G24725" t="s">
        <v>127056</v>
      </c>
      <c r="H24725" t="s">
        <v>127057</v>
      </c>
      <c r="I24725" t="s">
        <v>21</v>
      </c>
      <c r="J24725">
        <v>4655.9104395612603</v>
      </c>
      <c r="K24725">
        <v>486</v>
      </c>
      <c r="L24725" t="s">
        <v>31</v>
      </c>
      <c r="M24725" s="1">
        <v>45185</v>
      </c>
      <c r="N24725" t="s">
        <v>32</v>
      </c>
      <c r="O24725" t="s">
        <v>33</v>
      </c>
    </row>
    <row r="24726" spans="1:15" x14ac:dyDescent="0.35">
      <c r="A24726" t="s">
        <v>82374</v>
      </c>
      <c r="B24726">
        <v>79</v>
      </c>
      <c r="C24726" t="s">
        <v>16</v>
      </c>
      <c r="D24726" t="s">
        <v>49</v>
      </c>
      <c r="E24726" t="s">
        <v>18</v>
      </c>
      <c r="F24726" s="1">
        <v>44898</v>
      </c>
      <c r="G24726" t="s">
        <v>82375</v>
      </c>
      <c r="H24726" t="s">
        <v>82376</v>
      </c>
      <c r="I24726" t="s">
        <v>65</v>
      </c>
      <c r="J24726">
        <v>17470.266589103099</v>
      </c>
      <c r="K24726">
        <v>234</v>
      </c>
      <c r="L24726" t="s">
        <v>22</v>
      </c>
      <c r="M24726" s="1">
        <v>44904</v>
      </c>
      <c r="N24726" t="s">
        <v>32</v>
      </c>
      <c r="O24726" t="s">
        <v>24</v>
      </c>
    </row>
    <row r="24727" spans="1:15" x14ac:dyDescent="0.35">
      <c r="A24727" t="s">
        <v>95318</v>
      </c>
      <c r="B24727">
        <v>65</v>
      </c>
      <c r="C24727" t="s">
        <v>35</v>
      </c>
      <c r="D24727" t="s">
        <v>42</v>
      </c>
      <c r="E24727" t="s">
        <v>43</v>
      </c>
      <c r="F24727" s="1">
        <v>45334</v>
      </c>
      <c r="G24727" t="s">
        <v>37066</v>
      </c>
      <c r="H24727" t="s">
        <v>95319</v>
      </c>
      <c r="I24727" t="s">
        <v>21</v>
      </c>
      <c r="J24727">
        <v>21732.4121731251</v>
      </c>
      <c r="K24727">
        <v>337</v>
      </c>
      <c r="L24727" t="s">
        <v>46</v>
      </c>
      <c r="M24727" s="1">
        <v>45348</v>
      </c>
      <c r="N24727" t="s">
        <v>32</v>
      </c>
      <c r="O24727" t="s">
        <v>47</v>
      </c>
    </row>
    <row r="24728" spans="1:15" x14ac:dyDescent="0.35">
      <c r="A24728" t="s">
        <v>97545</v>
      </c>
      <c r="B24728">
        <v>20</v>
      </c>
      <c r="C24728" t="s">
        <v>16</v>
      </c>
      <c r="D24728" t="s">
        <v>36</v>
      </c>
      <c r="E24728" t="s">
        <v>54</v>
      </c>
      <c r="F24728" s="1">
        <v>44566</v>
      </c>
      <c r="G24728" t="s">
        <v>97546</v>
      </c>
      <c r="H24728" t="s">
        <v>97547</v>
      </c>
      <c r="I24728" t="s">
        <v>21</v>
      </c>
      <c r="J24728">
        <v>25318.8157478379</v>
      </c>
      <c r="K24728">
        <v>302</v>
      </c>
      <c r="L24728" t="s">
        <v>22</v>
      </c>
      <c r="M24728" s="1">
        <v>44573</v>
      </c>
      <c r="N24728" t="s">
        <v>79</v>
      </c>
      <c r="O24728" t="s">
        <v>33</v>
      </c>
    </row>
    <row r="24729" spans="1:15" x14ac:dyDescent="0.35">
      <c r="A24729" t="s">
        <v>52530</v>
      </c>
      <c r="B24729">
        <v>49</v>
      </c>
      <c r="C24729" t="s">
        <v>16</v>
      </c>
      <c r="D24729" t="s">
        <v>17</v>
      </c>
      <c r="E24729" t="s">
        <v>43</v>
      </c>
      <c r="F24729" s="1">
        <v>45199</v>
      </c>
      <c r="G24729" t="s">
        <v>52531</v>
      </c>
      <c r="H24729" t="s">
        <v>52532</v>
      </c>
      <c r="I24729" t="s">
        <v>65</v>
      </c>
      <c r="J24729">
        <v>45169.439791421901</v>
      </c>
      <c r="K24729">
        <v>306</v>
      </c>
      <c r="L24729" t="s">
        <v>31</v>
      </c>
      <c r="M24729" s="1">
        <v>45208</v>
      </c>
      <c r="N24729" t="s">
        <v>40</v>
      </c>
      <c r="O24729" t="s">
        <v>47</v>
      </c>
    </row>
    <row r="24730" spans="1:15" x14ac:dyDescent="0.35">
      <c r="A24730" t="s">
        <v>103790</v>
      </c>
      <c r="B24730">
        <v>27</v>
      </c>
      <c r="C24730" t="s">
        <v>16</v>
      </c>
      <c r="D24730" t="s">
        <v>59</v>
      </c>
      <c r="E24730" t="s">
        <v>54</v>
      </c>
      <c r="F24730" s="1">
        <v>44518</v>
      </c>
      <c r="G24730" t="s">
        <v>103791</v>
      </c>
      <c r="H24730" t="s">
        <v>103064</v>
      </c>
      <c r="I24730" t="s">
        <v>57</v>
      </c>
      <c r="J24730">
        <v>4581.90340189978</v>
      </c>
      <c r="K24730">
        <v>412</v>
      </c>
      <c r="L24730" t="s">
        <v>31</v>
      </c>
      <c r="M24730" s="1">
        <v>44543</v>
      </c>
      <c r="N24730" t="s">
        <v>23</v>
      </c>
      <c r="O24730" t="s">
        <v>33</v>
      </c>
    </row>
    <row r="24731" spans="1:15" x14ac:dyDescent="0.35">
      <c r="A24731" t="s">
        <v>103790</v>
      </c>
      <c r="B24731">
        <v>30</v>
      </c>
      <c r="C24731" t="s">
        <v>16</v>
      </c>
      <c r="D24731" t="s">
        <v>59</v>
      </c>
      <c r="E24731" t="s">
        <v>54</v>
      </c>
      <c r="F24731" s="1">
        <v>44518</v>
      </c>
      <c r="G24731" t="s">
        <v>103791</v>
      </c>
      <c r="H24731" t="s">
        <v>103064</v>
      </c>
      <c r="I24731" t="s">
        <v>57</v>
      </c>
      <c r="J24731">
        <v>4581.90340189978</v>
      </c>
      <c r="K24731">
        <v>412</v>
      </c>
      <c r="L24731" t="s">
        <v>31</v>
      </c>
      <c r="M24731" s="1">
        <v>44543</v>
      </c>
      <c r="N24731" t="s">
        <v>23</v>
      </c>
      <c r="O24731" t="s">
        <v>33</v>
      </c>
    </row>
    <row r="24732" spans="1:15" x14ac:dyDescent="0.35">
      <c r="A24732" t="s">
        <v>103782</v>
      </c>
      <c r="B24732">
        <v>25</v>
      </c>
      <c r="C24732" t="s">
        <v>16</v>
      </c>
      <c r="D24732" t="s">
        <v>17</v>
      </c>
      <c r="E24732" t="s">
        <v>54</v>
      </c>
      <c r="F24732" s="1">
        <v>44647</v>
      </c>
      <c r="G24732" t="s">
        <v>103783</v>
      </c>
      <c r="H24732" t="s">
        <v>103784</v>
      </c>
      <c r="I24732" t="s">
        <v>65</v>
      </c>
      <c r="J24732">
        <v>11615.584501749299</v>
      </c>
      <c r="K24732">
        <v>342</v>
      </c>
      <c r="L24732" t="s">
        <v>31</v>
      </c>
      <c r="M24732" s="1">
        <v>44652</v>
      </c>
      <c r="N24732" t="s">
        <v>32</v>
      </c>
      <c r="O24732" t="s">
        <v>33</v>
      </c>
    </row>
    <row r="24733" spans="1:15" x14ac:dyDescent="0.35">
      <c r="A24733" t="s">
        <v>103782</v>
      </c>
      <c r="B24733">
        <v>20</v>
      </c>
      <c r="C24733" t="s">
        <v>16</v>
      </c>
      <c r="D24733" t="s">
        <v>17</v>
      </c>
      <c r="E24733" t="s">
        <v>54</v>
      </c>
      <c r="F24733" s="1">
        <v>44647</v>
      </c>
      <c r="G24733" t="s">
        <v>103783</v>
      </c>
      <c r="H24733" t="s">
        <v>103784</v>
      </c>
      <c r="I24733" t="s">
        <v>65</v>
      </c>
      <c r="J24733">
        <v>11615.584501749299</v>
      </c>
      <c r="K24733">
        <v>342</v>
      </c>
      <c r="L24733" t="s">
        <v>31</v>
      </c>
      <c r="M24733" s="1">
        <v>44652</v>
      </c>
      <c r="N24733" t="s">
        <v>32</v>
      </c>
      <c r="O24733" t="s">
        <v>33</v>
      </c>
    </row>
    <row r="24734" spans="1:15" x14ac:dyDescent="0.35">
      <c r="A24734" t="s">
        <v>84259</v>
      </c>
      <c r="B24734">
        <v>69</v>
      </c>
      <c r="C24734" t="s">
        <v>35</v>
      </c>
      <c r="D24734" t="s">
        <v>125</v>
      </c>
      <c r="E24734" t="s">
        <v>54</v>
      </c>
      <c r="F24734" s="1">
        <v>44275</v>
      </c>
      <c r="G24734" t="s">
        <v>4448</v>
      </c>
      <c r="H24734" t="s">
        <v>84260</v>
      </c>
      <c r="I24734" t="s">
        <v>30</v>
      </c>
      <c r="J24734">
        <v>32044.9518141396</v>
      </c>
      <c r="K24734">
        <v>237</v>
      </c>
      <c r="L24734" t="s">
        <v>46</v>
      </c>
      <c r="M24734" s="1">
        <v>44297</v>
      </c>
      <c r="N24734" t="s">
        <v>32</v>
      </c>
      <c r="O24734" t="s">
        <v>47</v>
      </c>
    </row>
    <row r="24735" spans="1:15" x14ac:dyDescent="0.35">
      <c r="A24735" t="s">
        <v>19860</v>
      </c>
      <c r="B24735">
        <v>83</v>
      </c>
      <c r="C24735" t="s">
        <v>16</v>
      </c>
      <c r="D24735" t="s">
        <v>103</v>
      </c>
      <c r="E24735" t="s">
        <v>27</v>
      </c>
      <c r="F24735" s="1">
        <v>45190</v>
      </c>
      <c r="G24735" t="s">
        <v>19861</v>
      </c>
      <c r="H24735" t="s">
        <v>19862</v>
      </c>
      <c r="I24735" t="s">
        <v>65</v>
      </c>
      <c r="J24735">
        <v>31416.715394279199</v>
      </c>
      <c r="K24735">
        <v>115</v>
      </c>
      <c r="L24735" t="s">
        <v>46</v>
      </c>
      <c r="M24735" s="1">
        <v>45192</v>
      </c>
      <c r="N24735" t="s">
        <v>79</v>
      </c>
      <c r="O24735" t="s">
        <v>24</v>
      </c>
    </row>
    <row r="24736" spans="1:15" x14ac:dyDescent="0.35">
      <c r="A24736" t="s">
        <v>452</v>
      </c>
      <c r="B24736">
        <v>26</v>
      </c>
      <c r="C24736" t="s">
        <v>16</v>
      </c>
      <c r="D24736" t="s">
        <v>125</v>
      </c>
      <c r="E24736" t="s">
        <v>76</v>
      </c>
      <c r="F24736" s="1">
        <v>44766</v>
      </c>
      <c r="G24736" t="s">
        <v>453</v>
      </c>
      <c r="H24736" t="s">
        <v>454</v>
      </c>
      <c r="I24736" t="s">
        <v>21</v>
      </c>
      <c r="J24736">
        <v>7555.7729648088398</v>
      </c>
      <c r="K24736">
        <v>425</v>
      </c>
      <c r="L24736" t="s">
        <v>46</v>
      </c>
      <c r="M24736" s="1">
        <v>44773</v>
      </c>
      <c r="N24736" t="s">
        <v>23</v>
      </c>
      <c r="O24736" t="s">
        <v>47</v>
      </c>
    </row>
    <row r="24737" spans="1:15" x14ac:dyDescent="0.35">
      <c r="A24737" t="s">
        <v>33390</v>
      </c>
      <c r="B24737">
        <v>37</v>
      </c>
      <c r="C24737" t="s">
        <v>16</v>
      </c>
      <c r="D24737" t="s">
        <v>42</v>
      </c>
      <c r="E24737" t="s">
        <v>76</v>
      </c>
      <c r="F24737" s="1">
        <v>45406</v>
      </c>
      <c r="G24737" t="s">
        <v>33391</v>
      </c>
      <c r="H24737" t="s">
        <v>33392</v>
      </c>
      <c r="I24737" t="s">
        <v>39</v>
      </c>
      <c r="J24737">
        <v>28899.313309322199</v>
      </c>
      <c r="K24737">
        <v>380</v>
      </c>
      <c r="L24737" t="s">
        <v>31</v>
      </c>
      <c r="M24737" s="1">
        <v>45418</v>
      </c>
      <c r="N24737" t="s">
        <v>40</v>
      </c>
      <c r="O24737" t="s">
        <v>24</v>
      </c>
    </row>
    <row r="24738" spans="1:15" x14ac:dyDescent="0.35">
      <c r="A24738" t="s">
        <v>70089</v>
      </c>
      <c r="B24738">
        <v>19</v>
      </c>
      <c r="C24738" t="s">
        <v>16</v>
      </c>
      <c r="D24738" t="s">
        <v>36</v>
      </c>
      <c r="E24738" t="s">
        <v>18</v>
      </c>
      <c r="F24738" s="1">
        <v>44336</v>
      </c>
      <c r="G24738" t="s">
        <v>70090</v>
      </c>
      <c r="H24738" t="s">
        <v>70091</v>
      </c>
      <c r="I24738" t="s">
        <v>39</v>
      </c>
      <c r="J24738">
        <v>6830.9088384116903</v>
      </c>
      <c r="K24738">
        <v>402</v>
      </c>
      <c r="L24738" t="s">
        <v>46</v>
      </c>
      <c r="M24738" s="1">
        <v>44339</v>
      </c>
      <c r="N24738" t="s">
        <v>32</v>
      </c>
      <c r="O24738" t="s">
        <v>24</v>
      </c>
    </row>
    <row r="24739" spans="1:15" x14ac:dyDescent="0.35">
      <c r="A24739" t="s">
        <v>70089</v>
      </c>
      <c r="B24739">
        <v>15</v>
      </c>
      <c r="C24739" t="s">
        <v>16</v>
      </c>
      <c r="D24739" t="s">
        <v>36</v>
      </c>
      <c r="E24739" t="s">
        <v>18</v>
      </c>
      <c r="F24739" s="1">
        <v>44336</v>
      </c>
      <c r="G24739" t="s">
        <v>70090</v>
      </c>
      <c r="H24739" t="s">
        <v>70091</v>
      </c>
      <c r="I24739" t="s">
        <v>39</v>
      </c>
      <c r="J24739">
        <v>6830.9088384116903</v>
      </c>
      <c r="K24739">
        <v>402</v>
      </c>
      <c r="L24739" t="s">
        <v>46</v>
      </c>
      <c r="M24739" s="1">
        <v>44339</v>
      </c>
      <c r="N24739" t="s">
        <v>32</v>
      </c>
      <c r="O24739" t="s">
        <v>24</v>
      </c>
    </row>
    <row r="24740" spans="1:15" x14ac:dyDescent="0.35">
      <c r="A24740" t="s">
        <v>63576</v>
      </c>
      <c r="B24740">
        <v>55</v>
      </c>
      <c r="C24740" t="s">
        <v>35</v>
      </c>
      <c r="D24740" t="s">
        <v>17</v>
      </c>
      <c r="E24740" t="s">
        <v>18</v>
      </c>
      <c r="F24740" s="1">
        <v>44123</v>
      </c>
      <c r="G24740" t="s">
        <v>63577</v>
      </c>
      <c r="H24740" t="s">
        <v>22681</v>
      </c>
      <c r="I24740" t="s">
        <v>30</v>
      </c>
      <c r="J24740">
        <v>49602.161514953397</v>
      </c>
      <c r="K24740">
        <v>199</v>
      </c>
      <c r="L24740" t="s">
        <v>46</v>
      </c>
      <c r="M24740" s="1">
        <v>44126</v>
      </c>
      <c r="N24740" t="s">
        <v>52</v>
      </c>
      <c r="O24740" t="s">
        <v>24</v>
      </c>
    </row>
    <row r="24741" spans="1:15" x14ac:dyDescent="0.35">
      <c r="A24741" t="s">
        <v>63576</v>
      </c>
      <c r="B24741">
        <v>56</v>
      </c>
      <c r="C24741" t="s">
        <v>35</v>
      </c>
      <c r="D24741" t="s">
        <v>17</v>
      </c>
      <c r="E24741" t="s">
        <v>18</v>
      </c>
      <c r="F24741" s="1">
        <v>44123</v>
      </c>
      <c r="G24741" t="s">
        <v>63577</v>
      </c>
      <c r="H24741" t="s">
        <v>22681</v>
      </c>
      <c r="I24741" t="s">
        <v>30</v>
      </c>
      <c r="J24741">
        <v>49602.161514953397</v>
      </c>
      <c r="K24741">
        <v>199</v>
      </c>
      <c r="L24741" t="s">
        <v>46</v>
      </c>
      <c r="M24741" s="1">
        <v>44126</v>
      </c>
      <c r="N24741" t="s">
        <v>52</v>
      </c>
      <c r="O24741" t="s">
        <v>24</v>
      </c>
    </row>
    <row r="24742" spans="1:15" x14ac:dyDescent="0.35">
      <c r="A24742" t="s">
        <v>56825</v>
      </c>
      <c r="B24742">
        <v>20</v>
      </c>
      <c r="C24742" t="s">
        <v>16</v>
      </c>
      <c r="D24742" t="s">
        <v>59</v>
      </c>
      <c r="E24742" t="s">
        <v>27</v>
      </c>
      <c r="F24742" s="1">
        <v>44025</v>
      </c>
      <c r="G24742" t="s">
        <v>56826</v>
      </c>
      <c r="H24742" t="s">
        <v>56827</v>
      </c>
      <c r="I24742" t="s">
        <v>21</v>
      </c>
      <c r="J24742">
        <v>13214.517157464799</v>
      </c>
      <c r="K24742">
        <v>231</v>
      </c>
      <c r="L24742" t="s">
        <v>22</v>
      </c>
      <c r="M24742" s="1">
        <v>44043</v>
      </c>
      <c r="N24742" t="s">
        <v>23</v>
      </c>
      <c r="O24742" t="s">
        <v>33</v>
      </c>
    </row>
    <row r="24743" spans="1:15" x14ac:dyDescent="0.35">
      <c r="A24743" t="s">
        <v>67781</v>
      </c>
      <c r="B24743">
        <v>45</v>
      </c>
      <c r="C24743" t="s">
        <v>16</v>
      </c>
      <c r="D24743" t="s">
        <v>103</v>
      </c>
      <c r="E24743" t="s">
        <v>93</v>
      </c>
      <c r="F24743" s="1">
        <v>44183</v>
      </c>
      <c r="G24743" t="s">
        <v>67782</v>
      </c>
      <c r="H24743" t="s">
        <v>67783</v>
      </c>
      <c r="I24743" t="s">
        <v>30</v>
      </c>
      <c r="J24743">
        <v>4342.0311190001903</v>
      </c>
      <c r="K24743">
        <v>383</v>
      </c>
      <c r="L24743" t="s">
        <v>31</v>
      </c>
      <c r="M24743" s="1">
        <v>44207</v>
      </c>
      <c r="N24743" t="s">
        <v>32</v>
      </c>
      <c r="O24743" t="s">
        <v>33</v>
      </c>
    </row>
    <row r="24744" spans="1:15" x14ac:dyDescent="0.35">
      <c r="A24744" t="s">
        <v>79094</v>
      </c>
      <c r="B24744">
        <v>35</v>
      </c>
      <c r="C24744" t="s">
        <v>35</v>
      </c>
      <c r="D24744" t="s">
        <v>59</v>
      </c>
      <c r="E24744" t="s">
        <v>76</v>
      </c>
      <c r="F24744" s="1">
        <v>44723</v>
      </c>
      <c r="G24744" t="s">
        <v>72265</v>
      </c>
      <c r="H24744" t="s">
        <v>7022</v>
      </c>
      <c r="I24744" t="s">
        <v>65</v>
      </c>
      <c r="J24744">
        <v>2823.7833291898901</v>
      </c>
      <c r="K24744">
        <v>117</v>
      </c>
      <c r="L24744" t="s">
        <v>31</v>
      </c>
      <c r="M24744" s="1">
        <v>44729</v>
      </c>
      <c r="N24744" t="s">
        <v>40</v>
      </c>
      <c r="O24744" t="s">
        <v>24</v>
      </c>
    </row>
    <row r="24745" spans="1:15" x14ac:dyDescent="0.35">
      <c r="A24745" t="s">
        <v>128005</v>
      </c>
      <c r="B24745">
        <v>61</v>
      </c>
      <c r="C24745" t="s">
        <v>35</v>
      </c>
      <c r="D24745" t="s">
        <v>26</v>
      </c>
      <c r="E24745" t="s">
        <v>27</v>
      </c>
      <c r="F24745" s="1">
        <v>43782</v>
      </c>
      <c r="G24745" t="s">
        <v>128006</v>
      </c>
      <c r="H24745" t="s">
        <v>17594</v>
      </c>
      <c r="I24745" t="s">
        <v>57</v>
      </c>
      <c r="J24745">
        <v>29493.489207151699</v>
      </c>
      <c r="K24745">
        <v>281</v>
      </c>
      <c r="L24745" t="s">
        <v>22</v>
      </c>
      <c r="M24745" s="1">
        <v>43795</v>
      </c>
      <c r="N24745" t="s">
        <v>40</v>
      </c>
      <c r="O24745" t="s">
        <v>47</v>
      </c>
    </row>
    <row r="24746" spans="1:15" x14ac:dyDescent="0.35">
      <c r="A24746" t="s">
        <v>111881</v>
      </c>
      <c r="B24746">
        <v>61</v>
      </c>
      <c r="C24746" t="s">
        <v>35</v>
      </c>
      <c r="D24746" t="s">
        <v>26</v>
      </c>
      <c r="E24746" t="s">
        <v>18</v>
      </c>
      <c r="F24746" s="1">
        <v>43702</v>
      </c>
      <c r="G24746" t="s">
        <v>111882</v>
      </c>
      <c r="H24746" t="s">
        <v>111883</v>
      </c>
      <c r="I24746" t="s">
        <v>57</v>
      </c>
      <c r="J24746">
        <v>47836.956556244397</v>
      </c>
      <c r="K24746">
        <v>107</v>
      </c>
      <c r="L24746" t="s">
        <v>22</v>
      </c>
      <c r="M24746" s="1">
        <v>43720</v>
      </c>
      <c r="N24746" t="s">
        <v>32</v>
      </c>
      <c r="O24746" t="s">
        <v>33</v>
      </c>
    </row>
    <row r="24747" spans="1:15" x14ac:dyDescent="0.35">
      <c r="A24747" t="s">
        <v>12261</v>
      </c>
      <c r="B24747">
        <v>53</v>
      </c>
      <c r="C24747" t="s">
        <v>16</v>
      </c>
      <c r="D24747" t="s">
        <v>26</v>
      </c>
      <c r="E24747" t="s">
        <v>76</v>
      </c>
      <c r="F24747" s="1">
        <v>44328</v>
      </c>
      <c r="G24747" t="s">
        <v>12262</v>
      </c>
      <c r="H24747" t="s">
        <v>6849</v>
      </c>
      <c r="I24747" t="s">
        <v>21</v>
      </c>
      <c r="J24747">
        <v>10605.7279569775</v>
      </c>
      <c r="K24747">
        <v>115</v>
      </c>
      <c r="L24747" t="s">
        <v>22</v>
      </c>
      <c r="M24747" s="1">
        <v>44335</v>
      </c>
      <c r="N24747" t="s">
        <v>23</v>
      </c>
      <c r="O24747" t="s">
        <v>24</v>
      </c>
    </row>
    <row r="24748" spans="1:15" x14ac:dyDescent="0.35">
      <c r="A24748" t="s">
        <v>18420</v>
      </c>
      <c r="B24748">
        <v>22</v>
      </c>
      <c r="C24748" t="s">
        <v>35</v>
      </c>
      <c r="D24748" t="s">
        <v>42</v>
      </c>
      <c r="E24748" t="s">
        <v>27</v>
      </c>
      <c r="F24748" s="1">
        <v>44975</v>
      </c>
      <c r="G24748" t="s">
        <v>18421</v>
      </c>
      <c r="H24748" t="s">
        <v>18422</v>
      </c>
      <c r="I24748" t="s">
        <v>30</v>
      </c>
      <c r="J24748">
        <v>45372.657439012903</v>
      </c>
      <c r="K24748">
        <v>228</v>
      </c>
      <c r="L24748" t="s">
        <v>31</v>
      </c>
      <c r="M24748" s="1">
        <v>45004</v>
      </c>
      <c r="N24748" t="s">
        <v>79</v>
      </c>
      <c r="O24748" t="s">
        <v>33</v>
      </c>
    </row>
    <row r="24749" spans="1:15" x14ac:dyDescent="0.35">
      <c r="A24749" t="s">
        <v>21734</v>
      </c>
      <c r="B24749">
        <v>34</v>
      </c>
      <c r="C24749" t="s">
        <v>35</v>
      </c>
      <c r="D24749" t="s">
        <v>59</v>
      </c>
      <c r="E24749" t="s">
        <v>54</v>
      </c>
      <c r="F24749" s="1">
        <v>43817</v>
      </c>
      <c r="G24749" t="s">
        <v>21735</v>
      </c>
      <c r="H24749" t="s">
        <v>21736</v>
      </c>
      <c r="I24749" t="s">
        <v>30</v>
      </c>
      <c r="J24749">
        <v>47425.470065181296</v>
      </c>
      <c r="K24749">
        <v>333</v>
      </c>
      <c r="L24749" t="s">
        <v>31</v>
      </c>
      <c r="M24749" s="1">
        <v>43842</v>
      </c>
      <c r="N24749" t="s">
        <v>79</v>
      </c>
      <c r="O24749" t="s">
        <v>33</v>
      </c>
    </row>
    <row r="24750" spans="1:15" x14ac:dyDescent="0.35">
      <c r="A24750" t="s">
        <v>95646</v>
      </c>
      <c r="B24750">
        <v>59</v>
      </c>
      <c r="C24750" t="s">
        <v>35</v>
      </c>
      <c r="D24750" t="s">
        <v>26</v>
      </c>
      <c r="E24750" t="s">
        <v>18</v>
      </c>
      <c r="F24750" s="1">
        <v>44892</v>
      </c>
      <c r="G24750" t="s">
        <v>95647</v>
      </c>
      <c r="H24750" t="s">
        <v>95648</v>
      </c>
      <c r="I24750" t="s">
        <v>21</v>
      </c>
      <c r="J24750">
        <v>29624.3850326391</v>
      </c>
      <c r="K24750">
        <v>337</v>
      </c>
      <c r="L24750" t="s">
        <v>22</v>
      </c>
      <c r="M24750" s="1">
        <v>44920</v>
      </c>
      <c r="N24750" t="s">
        <v>79</v>
      </c>
      <c r="O24750" t="s">
        <v>33</v>
      </c>
    </row>
    <row r="24751" spans="1:15" x14ac:dyDescent="0.35">
      <c r="A24751" t="s">
        <v>14617</v>
      </c>
      <c r="B24751">
        <v>21</v>
      </c>
      <c r="C24751" t="s">
        <v>16</v>
      </c>
      <c r="D24751" t="s">
        <v>36</v>
      </c>
      <c r="E24751" t="s">
        <v>18</v>
      </c>
      <c r="F24751" s="1">
        <v>44618</v>
      </c>
      <c r="G24751" t="s">
        <v>14618</v>
      </c>
      <c r="H24751" t="s">
        <v>14619</v>
      </c>
      <c r="I24751" t="s">
        <v>30</v>
      </c>
      <c r="J24751">
        <v>2465.9670327881699</v>
      </c>
      <c r="K24751">
        <v>209</v>
      </c>
      <c r="L24751" t="s">
        <v>22</v>
      </c>
      <c r="M24751" s="1">
        <v>44634</v>
      </c>
      <c r="N24751" t="s">
        <v>52</v>
      </c>
      <c r="O24751" t="s">
        <v>47</v>
      </c>
    </row>
    <row r="24752" spans="1:15" x14ac:dyDescent="0.35">
      <c r="A24752" t="s">
        <v>19066</v>
      </c>
      <c r="B24752">
        <v>55</v>
      </c>
      <c r="C24752" t="s">
        <v>35</v>
      </c>
      <c r="D24752" t="s">
        <v>17</v>
      </c>
      <c r="E24752" t="s">
        <v>18</v>
      </c>
      <c r="F24752" s="1">
        <v>44057</v>
      </c>
      <c r="G24752" t="s">
        <v>19067</v>
      </c>
      <c r="H24752" t="s">
        <v>19068</v>
      </c>
      <c r="I24752" t="s">
        <v>57</v>
      </c>
      <c r="J24752">
        <v>42696.064440802402</v>
      </c>
      <c r="K24752">
        <v>414</v>
      </c>
      <c r="L24752" t="s">
        <v>31</v>
      </c>
      <c r="M24752" s="1">
        <v>44065</v>
      </c>
      <c r="N24752" t="s">
        <v>79</v>
      </c>
      <c r="O24752" t="s">
        <v>33</v>
      </c>
    </row>
    <row r="24753" spans="1:15" x14ac:dyDescent="0.35">
      <c r="A24753" t="s">
        <v>81701</v>
      </c>
      <c r="B24753">
        <v>21</v>
      </c>
      <c r="C24753" t="s">
        <v>16</v>
      </c>
      <c r="D24753" t="s">
        <v>49</v>
      </c>
      <c r="E24753" t="s">
        <v>18</v>
      </c>
      <c r="F24753" s="1">
        <v>45372</v>
      </c>
      <c r="G24753" t="s">
        <v>71206</v>
      </c>
      <c r="H24753" t="s">
        <v>81702</v>
      </c>
      <c r="I24753" t="s">
        <v>65</v>
      </c>
      <c r="J24753">
        <v>1602.3293457834</v>
      </c>
      <c r="K24753">
        <v>136</v>
      </c>
      <c r="L24753" t="s">
        <v>31</v>
      </c>
      <c r="M24753" s="1">
        <v>45378</v>
      </c>
      <c r="N24753" t="s">
        <v>40</v>
      </c>
      <c r="O24753" t="s">
        <v>33</v>
      </c>
    </row>
    <row r="24754" spans="1:15" x14ac:dyDescent="0.35">
      <c r="A24754" t="s">
        <v>60268</v>
      </c>
      <c r="B24754">
        <v>76</v>
      </c>
      <c r="C24754" t="s">
        <v>35</v>
      </c>
      <c r="D24754" t="s">
        <v>17</v>
      </c>
      <c r="E24754" t="s">
        <v>54</v>
      </c>
      <c r="F24754" s="1">
        <v>44659</v>
      </c>
      <c r="G24754" t="s">
        <v>60269</v>
      </c>
      <c r="H24754" t="s">
        <v>60270</v>
      </c>
      <c r="I24754" t="s">
        <v>39</v>
      </c>
      <c r="J24754">
        <v>6820.9325080770896</v>
      </c>
      <c r="K24754">
        <v>403</v>
      </c>
      <c r="L24754" t="s">
        <v>46</v>
      </c>
      <c r="M24754" s="1">
        <v>44661</v>
      </c>
      <c r="N24754" t="s">
        <v>23</v>
      </c>
      <c r="O24754" t="s">
        <v>47</v>
      </c>
    </row>
    <row r="24755" spans="1:15" x14ac:dyDescent="0.35">
      <c r="A24755" t="s">
        <v>128992</v>
      </c>
      <c r="B24755">
        <v>56</v>
      </c>
      <c r="C24755" t="s">
        <v>35</v>
      </c>
      <c r="D24755" t="s">
        <v>26</v>
      </c>
      <c r="E24755" t="s">
        <v>76</v>
      </c>
      <c r="F24755" s="1">
        <v>43957</v>
      </c>
      <c r="G24755" t="s">
        <v>128993</v>
      </c>
      <c r="H24755" t="s">
        <v>37719</v>
      </c>
      <c r="I24755" t="s">
        <v>57</v>
      </c>
      <c r="J24755">
        <v>3277.6658585735099</v>
      </c>
      <c r="K24755">
        <v>173</v>
      </c>
      <c r="L24755" t="s">
        <v>46</v>
      </c>
      <c r="M24755" s="1">
        <v>43984</v>
      </c>
      <c r="N24755" t="s">
        <v>79</v>
      </c>
      <c r="O24755" t="s">
        <v>47</v>
      </c>
    </row>
    <row r="24756" spans="1:15" x14ac:dyDescent="0.35">
      <c r="A24756" t="s">
        <v>60268</v>
      </c>
      <c r="B24756">
        <v>78</v>
      </c>
      <c r="C24756" t="s">
        <v>35</v>
      </c>
      <c r="D24756" t="s">
        <v>17</v>
      </c>
      <c r="E24756" t="s">
        <v>54</v>
      </c>
      <c r="F24756" s="1">
        <v>44659</v>
      </c>
      <c r="G24756" t="s">
        <v>60269</v>
      </c>
      <c r="H24756" t="s">
        <v>60270</v>
      </c>
      <c r="I24756" t="s">
        <v>39</v>
      </c>
      <c r="J24756">
        <v>6820.9325080770896</v>
      </c>
      <c r="K24756">
        <v>403</v>
      </c>
      <c r="L24756" t="s">
        <v>46</v>
      </c>
      <c r="M24756" s="1">
        <v>44661</v>
      </c>
      <c r="N24756" t="s">
        <v>23</v>
      </c>
      <c r="O24756" t="s">
        <v>47</v>
      </c>
    </row>
    <row r="24757" spans="1:15" x14ac:dyDescent="0.35">
      <c r="A24757" t="s">
        <v>121423</v>
      </c>
      <c r="B24757">
        <v>84</v>
      </c>
      <c r="C24757" t="s">
        <v>35</v>
      </c>
      <c r="D24757" t="s">
        <v>42</v>
      </c>
      <c r="E24757" t="s">
        <v>76</v>
      </c>
      <c r="F24757" s="1">
        <v>45117</v>
      </c>
      <c r="G24757" t="s">
        <v>121424</v>
      </c>
      <c r="H24757" t="s">
        <v>121425</v>
      </c>
      <c r="I24757" t="s">
        <v>21</v>
      </c>
      <c r="J24757">
        <v>26104.952824132401</v>
      </c>
      <c r="K24757">
        <v>307</v>
      </c>
      <c r="L24757" t="s">
        <v>31</v>
      </c>
      <c r="M24757" s="1">
        <v>45119</v>
      </c>
      <c r="N24757" t="s">
        <v>79</v>
      </c>
      <c r="O24757" t="s">
        <v>47</v>
      </c>
    </row>
    <row r="24758" spans="1:15" x14ac:dyDescent="0.35">
      <c r="A24758" t="s">
        <v>2388</v>
      </c>
      <c r="B24758">
        <v>42</v>
      </c>
      <c r="C24758" t="s">
        <v>35</v>
      </c>
      <c r="D24758" t="s">
        <v>49</v>
      </c>
      <c r="E24758" t="s">
        <v>43</v>
      </c>
      <c r="F24758" s="1">
        <v>44429</v>
      </c>
      <c r="G24758" t="s">
        <v>2389</v>
      </c>
      <c r="H24758" t="s">
        <v>2390</v>
      </c>
      <c r="I24758" t="s">
        <v>65</v>
      </c>
      <c r="J24758">
        <v>37284.049708777799</v>
      </c>
      <c r="K24758">
        <v>283</v>
      </c>
      <c r="L24758" t="s">
        <v>46</v>
      </c>
      <c r="M24758" s="1">
        <v>44442</v>
      </c>
      <c r="N24758" t="s">
        <v>23</v>
      </c>
      <c r="O24758" t="s">
        <v>47</v>
      </c>
    </row>
    <row r="24759" spans="1:15" x14ac:dyDescent="0.35">
      <c r="A24759" t="s">
        <v>24831</v>
      </c>
      <c r="B24759">
        <v>44</v>
      </c>
      <c r="C24759" t="s">
        <v>16</v>
      </c>
      <c r="D24759" t="s">
        <v>59</v>
      </c>
      <c r="E24759" t="s">
        <v>43</v>
      </c>
      <c r="F24759" s="1">
        <v>43806</v>
      </c>
      <c r="G24759" t="s">
        <v>24832</v>
      </c>
      <c r="H24759" t="s">
        <v>3274</v>
      </c>
      <c r="I24759" t="s">
        <v>30</v>
      </c>
      <c r="J24759">
        <v>33929.532839318497</v>
      </c>
      <c r="K24759">
        <v>114</v>
      </c>
      <c r="L24759" t="s">
        <v>22</v>
      </c>
      <c r="M24759" s="1">
        <v>43835</v>
      </c>
      <c r="N24759" t="s">
        <v>52</v>
      </c>
      <c r="O24759" t="s">
        <v>24</v>
      </c>
    </row>
    <row r="24760" spans="1:15" x14ac:dyDescent="0.35">
      <c r="A24760" t="s">
        <v>7309</v>
      </c>
      <c r="B24760">
        <v>20</v>
      </c>
      <c r="C24760" t="s">
        <v>16</v>
      </c>
      <c r="D24760" t="s">
        <v>103</v>
      </c>
      <c r="E24760" t="s">
        <v>54</v>
      </c>
      <c r="F24760" s="1">
        <v>44160</v>
      </c>
      <c r="G24760" t="s">
        <v>7310</v>
      </c>
      <c r="H24760" t="s">
        <v>7311</v>
      </c>
      <c r="I24760" t="s">
        <v>65</v>
      </c>
      <c r="J24760">
        <v>32405.474570838702</v>
      </c>
      <c r="K24760">
        <v>365</v>
      </c>
      <c r="L24760" t="s">
        <v>22</v>
      </c>
      <c r="M24760" s="1">
        <v>44182</v>
      </c>
      <c r="N24760" t="s">
        <v>40</v>
      </c>
      <c r="O24760" t="s">
        <v>33</v>
      </c>
    </row>
    <row r="24761" spans="1:15" x14ac:dyDescent="0.35">
      <c r="A24761" t="s">
        <v>26300</v>
      </c>
      <c r="B24761">
        <v>45</v>
      </c>
      <c r="C24761" t="s">
        <v>16</v>
      </c>
      <c r="D24761" t="s">
        <v>125</v>
      </c>
      <c r="E24761" t="s">
        <v>27</v>
      </c>
      <c r="F24761" s="1">
        <v>44675</v>
      </c>
      <c r="G24761" t="s">
        <v>26301</v>
      </c>
      <c r="H24761" t="s">
        <v>26302</v>
      </c>
      <c r="I24761" t="s">
        <v>65</v>
      </c>
      <c r="J24761">
        <v>35576.589360626298</v>
      </c>
      <c r="K24761">
        <v>239</v>
      </c>
      <c r="L24761" t="s">
        <v>46</v>
      </c>
      <c r="M24761" s="1">
        <v>44680</v>
      </c>
      <c r="N24761" t="s">
        <v>32</v>
      </c>
      <c r="O24761" t="s">
        <v>47</v>
      </c>
    </row>
    <row r="24762" spans="1:15" x14ac:dyDescent="0.35">
      <c r="A24762" t="s">
        <v>77163</v>
      </c>
      <c r="B24762">
        <v>63</v>
      </c>
      <c r="C24762" t="s">
        <v>16</v>
      </c>
      <c r="D24762" t="s">
        <v>103</v>
      </c>
      <c r="E24762" t="s">
        <v>43</v>
      </c>
      <c r="F24762" s="1">
        <v>45230</v>
      </c>
      <c r="G24762" t="s">
        <v>77164</v>
      </c>
      <c r="H24762" t="s">
        <v>157</v>
      </c>
      <c r="I24762" t="s">
        <v>30</v>
      </c>
      <c r="J24762">
        <v>8165.6994873482099</v>
      </c>
      <c r="K24762">
        <v>111</v>
      </c>
      <c r="L24762" t="s">
        <v>31</v>
      </c>
      <c r="M24762" s="1">
        <v>45231</v>
      </c>
      <c r="N24762" t="s">
        <v>23</v>
      </c>
      <c r="O24762" t="s">
        <v>47</v>
      </c>
    </row>
    <row r="24763" spans="1:15" x14ac:dyDescent="0.35">
      <c r="A24763" t="s">
        <v>29393</v>
      </c>
      <c r="B24763">
        <v>39</v>
      </c>
      <c r="C24763" t="s">
        <v>16</v>
      </c>
      <c r="D24763" t="s">
        <v>103</v>
      </c>
      <c r="E24763" t="s">
        <v>54</v>
      </c>
      <c r="F24763" s="1">
        <v>43964</v>
      </c>
      <c r="G24763" t="s">
        <v>29394</v>
      </c>
      <c r="H24763" t="s">
        <v>29395</v>
      </c>
      <c r="I24763" t="s">
        <v>21</v>
      </c>
      <c r="J24763">
        <v>13748.3607814921</v>
      </c>
      <c r="K24763">
        <v>173</v>
      </c>
      <c r="L24763" t="s">
        <v>31</v>
      </c>
      <c r="M24763" s="1">
        <v>43980</v>
      </c>
      <c r="N24763" t="s">
        <v>52</v>
      </c>
      <c r="O24763" t="s">
        <v>33</v>
      </c>
    </row>
    <row r="24764" spans="1:15" x14ac:dyDescent="0.35">
      <c r="A24764" t="s">
        <v>59671</v>
      </c>
      <c r="B24764">
        <v>81</v>
      </c>
      <c r="C24764" t="s">
        <v>16</v>
      </c>
      <c r="D24764" t="s">
        <v>125</v>
      </c>
      <c r="E24764" t="s">
        <v>27</v>
      </c>
      <c r="F24764" s="1">
        <v>45276</v>
      </c>
      <c r="G24764" t="s">
        <v>59672</v>
      </c>
      <c r="H24764" t="s">
        <v>59673</v>
      </c>
      <c r="I24764" t="s">
        <v>30</v>
      </c>
      <c r="J24764">
        <v>20312.765391378602</v>
      </c>
      <c r="K24764">
        <v>408</v>
      </c>
      <c r="L24764" t="s">
        <v>31</v>
      </c>
      <c r="M24764" s="1">
        <v>45293</v>
      </c>
      <c r="N24764" t="s">
        <v>52</v>
      </c>
      <c r="O24764" t="s">
        <v>24</v>
      </c>
    </row>
    <row r="24765" spans="1:15" x14ac:dyDescent="0.35">
      <c r="A24765" t="s">
        <v>106961</v>
      </c>
      <c r="B24765">
        <v>48</v>
      </c>
      <c r="C24765" t="s">
        <v>16</v>
      </c>
      <c r="D24765" t="s">
        <v>59</v>
      </c>
      <c r="E24765" t="s">
        <v>76</v>
      </c>
      <c r="F24765" s="1">
        <v>44163</v>
      </c>
      <c r="G24765" t="s">
        <v>20054</v>
      </c>
      <c r="H24765" t="s">
        <v>5565</v>
      </c>
      <c r="I24765" t="s">
        <v>30</v>
      </c>
      <c r="J24765">
        <v>15021.461999437801</v>
      </c>
      <c r="K24765">
        <v>390</v>
      </c>
      <c r="L24765" t="s">
        <v>46</v>
      </c>
      <c r="M24765" s="1">
        <v>44176</v>
      </c>
      <c r="N24765" t="s">
        <v>40</v>
      </c>
      <c r="O24765" t="s">
        <v>24</v>
      </c>
    </row>
    <row r="24766" spans="1:15" x14ac:dyDescent="0.35">
      <c r="A24766" t="s">
        <v>105899</v>
      </c>
      <c r="B24766">
        <v>74</v>
      </c>
      <c r="C24766" t="s">
        <v>16</v>
      </c>
      <c r="D24766" t="s">
        <v>125</v>
      </c>
      <c r="E24766" t="s">
        <v>27</v>
      </c>
      <c r="F24766" s="1">
        <v>44765</v>
      </c>
      <c r="G24766" t="s">
        <v>38086</v>
      </c>
      <c r="H24766" t="s">
        <v>105900</v>
      </c>
      <c r="I24766" t="s">
        <v>21</v>
      </c>
      <c r="J24766">
        <v>48653.121005962101</v>
      </c>
      <c r="K24766">
        <v>107</v>
      </c>
      <c r="L24766" t="s">
        <v>46</v>
      </c>
      <c r="M24766" s="1">
        <v>44778</v>
      </c>
      <c r="N24766" t="s">
        <v>40</v>
      </c>
      <c r="O24766" t="s">
        <v>24</v>
      </c>
    </row>
    <row r="24767" spans="1:15" x14ac:dyDescent="0.35">
      <c r="A24767" t="s">
        <v>13182</v>
      </c>
      <c r="B24767">
        <v>23</v>
      </c>
      <c r="C24767" t="s">
        <v>16</v>
      </c>
      <c r="D24767" t="s">
        <v>125</v>
      </c>
      <c r="E24767" t="s">
        <v>93</v>
      </c>
      <c r="F24767" s="1">
        <v>44132</v>
      </c>
      <c r="G24767" t="s">
        <v>13183</v>
      </c>
      <c r="H24767" t="s">
        <v>13184</v>
      </c>
      <c r="I24767" t="s">
        <v>57</v>
      </c>
      <c r="J24767">
        <v>23999.788171605302</v>
      </c>
      <c r="K24767">
        <v>455</v>
      </c>
      <c r="L24767" t="s">
        <v>46</v>
      </c>
      <c r="M24767" s="1">
        <v>44141</v>
      </c>
      <c r="N24767" t="s">
        <v>52</v>
      </c>
      <c r="O24767" t="s">
        <v>33</v>
      </c>
    </row>
    <row r="24768" spans="1:15" x14ac:dyDescent="0.35">
      <c r="A24768" t="s">
        <v>75254</v>
      </c>
      <c r="B24768">
        <v>42</v>
      </c>
      <c r="C24768" t="s">
        <v>35</v>
      </c>
      <c r="D24768" t="s">
        <v>42</v>
      </c>
      <c r="E24768" t="s">
        <v>93</v>
      </c>
      <c r="F24768" s="1">
        <v>43727</v>
      </c>
      <c r="G24768" t="s">
        <v>51141</v>
      </c>
      <c r="H24768" t="s">
        <v>4322</v>
      </c>
      <c r="I24768" t="s">
        <v>39</v>
      </c>
      <c r="J24768">
        <v>21293.464320577899</v>
      </c>
      <c r="K24768">
        <v>307</v>
      </c>
      <c r="L24768" t="s">
        <v>22</v>
      </c>
      <c r="M24768" s="1">
        <v>43743</v>
      </c>
      <c r="N24768" t="s">
        <v>32</v>
      </c>
      <c r="O24768" t="s">
        <v>33</v>
      </c>
    </row>
    <row r="24769" spans="1:15" x14ac:dyDescent="0.35">
      <c r="A24769" t="s">
        <v>78942</v>
      </c>
      <c r="B24769">
        <v>41</v>
      </c>
      <c r="C24769" t="s">
        <v>35</v>
      </c>
      <c r="D24769" t="s">
        <v>59</v>
      </c>
      <c r="E24769" t="s">
        <v>18</v>
      </c>
      <c r="F24769" s="1">
        <v>43615</v>
      </c>
      <c r="G24769" t="s">
        <v>78943</v>
      </c>
      <c r="H24769" t="s">
        <v>78944</v>
      </c>
      <c r="I24769" t="s">
        <v>57</v>
      </c>
      <c r="J24769">
        <v>13850.957632174701</v>
      </c>
      <c r="K24769">
        <v>470</v>
      </c>
      <c r="L24769" t="s">
        <v>46</v>
      </c>
      <c r="M24769" s="1">
        <v>43629</v>
      </c>
      <c r="N24769" t="s">
        <v>52</v>
      </c>
      <c r="O24769" t="s">
        <v>47</v>
      </c>
    </row>
    <row r="24770" spans="1:15" x14ac:dyDescent="0.35">
      <c r="A24770" t="s">
        <v>59940</v>
      </c>
      <c r="B24770">
        <v>26</v>
      </c>
      <c r="C24770" t="s">
        <v>16</v>
      </c>
      <c r="D24770" t="s">
        <v>125</v>
      </c>
      <c r="E24770" t="s">
        <v>27</v>
      </c>
      <c r="F24770" s="1">
        <v>44827</v>
      </c>
      <c r="G24770" t="s">
        <v>59941</v>
      </c>
      <c r="H24770" t="s">
        <v>59942</v>
      </c>
      <c r="I24770" t="s">
        <v>21</v>
      </c>
      <c r="J24770">
        <v>24575.172247484101</v>
      </c>
      <c r="K24770">
        <v>380</v>
      </c>
      <c r="L24770" t="s">
        <v>22</v>
      </c>
      <c r="M24770" s="1">
        <v>44851</v>
      </c>
      <c r="N24770" t="s">
        <v>79</v>
      </c>
      <c r="O24770" t="s">
        <v>24</v>
      </c>
    </row>
    <row r="24771" spans="1:15" x14ac:dyDescent="0.35">
      <c r="A24771" t="s">
        <v>73659</v>
      </c>
      <c r="B24771">
        <v>29</v>
      </c>
      <c r="C24771" t="s">
        <v>16</v>
      </c>
      <c r="D24771" t="s">
        <v>26</v>
      </c>
      <c r="E24771" t="s">
        <v>43</v>
      </c>
      <c r="F24771" s="1">
        <v>43973</v>
      </c>
      <c r="G24771" t="s">
        <v>73660</v>
      </c>
      <c r="H24771" t="s">
        <v>73661</v>
      </c>
      <c r="I24771" t="s">
        <v>30</v>
      </c>
      <c r="J24771">
        <v>27469.076928741699</v>
      </c>
      <c r="K24771">
        <v>141</v>
      </c>
      <c r="L24771" t="s">
        <v>31</v>
      </c>
      <c r="M24771" s="1">
        <v>43982</v>
      </c>
      <c r="N24771" t="s">
        <v>40</v>
      </c>
      <c r="O24771" t="s">
        <v>47</v>
      </c>
    </row>
    <row r="24772" spans="1:15" x14ac:dyDescent="0.35">
      <c r="A24772" t="s">
        <v>85961</v>
      </c>
      <c r="B24772">
        <v>46</v>
      </c>
      <c r="C24772" t="s">
        <v>16</v>
      </c>
      <c r="D24772" t="s">
        <v>103</v>
      </c>
      <c r="E24772" t="s">
        <v>43</v>
      </c>
      <c r="F24772" s="1">
        <v>44505</v>
      </c>
      <c r="G24772" t="s">
        <v>85962</v>
      </c>
      <c r="H24772" t="s">
        <v>85963</v>
      </c>
      <c r="I24772" t="s">
        <v>30</v>
      </c>
      <c r="J24772">
        <v>20710.113347995499</v>
      </c>
      <c r="K24772">
        <v>118</v>
      </c>
      <c r="L24772" t="s">
        <v>46</v>
      </c>
      <c r="M24772" s="1">
        <v>44535</v>
      </c>
      <c r="N24772" t="s">
        <v>79</v>
      </c>
      <c r="O24772" t="s">
        <v>24</v>
      </c>
    </row>
    <row r="24773" spans="1:15" x14ac:dyDescent="0.35">
      <c r="A24773" t="s">
        <v>93897</v>
      </c>
      <c r="B24773">
        <v>75</v>
      </c>
      <c r="C24773" t="s">
        <v>35</v>
      </c>
      <c r="D24773" t="s">
        <v>36</v>
      </c>
      <c r="E24773" t="s">
        <v>27</v>
      </c>
      <c r="F24773" s="1">
        <v>44327</v>
      </c>
      <c r="G24773" t="s">
        <v>93898</v>
      </c>
      <c r="H24773" t="s">
        <v>93899</v>
      </c>
      <c r="I24773" t="s">
        <v>39</v>
      </c>
      <c r="J24773">
        <v>43761.136959580603</v>
      </c>
      <c r="K24773">
        <v>271</v>
      </c>
      <c r="L24773" t="s">
        <v>22</v>
      </c>
      <c r="M24773" s="1">
        <v>44346</v>
      </c>
      <c r="N24773" t="s">
        <v>32</v>
      </c>
      <c r="O24773" t="s">
        <v>24</v>
      </c>
    </row>
    <row r="24774" spans="1:15" x14ac:dyDescent="0.35">
      <c r="A24774" t="s">
        <v>111444</v>
      </c>
      <c r="B24774">
        <v>35</v>
      </c>
      <c r="C24774" t="s">
        <v>16</v>
      </c>
      <c r="D24774" t="s">
        <v>17</v>
      </c>
      <c r="E24774" t="s">
        <v>27</v>
      </c>
      <c r="F24774" s="1">
        <v>45344</v>
      </c>
      <c r="G24774" t="s">
        <v>111445</v>
      </c>
      <c r="H24774" t="s">
        <v>102438</v>
      </c>
      <c r="I24774" t="s">
        <v>65</v>
      </c>
      <c r="J24774">
        <v>22065.140013780601</v>
      </c>
      <c r="K24774">
        <v>279</v>
      </c>
      <c r="L24774" t="s">
        <v>31</v>
      </c>
      <c r="M24774" s="1">
        <v>45373</v>
      </c>
      <c r="N24774" t="s">
        <v>32</v>
      </c>
      <c r="O24774" t="s">
        <v>47</v>
      </c>
    </row>
    <row r="24775" spans="1:15" x14ac:dyDescent="0.35">
      <c r="A24775" t="s">
        <v>101868</v>
      </c>
      <c r="B24775">
        <v>53</v>
      </c>
      <c r="C24775" t="s">
        <v>35</v>
      </c>
      <c r="D24775" t="s">
        <v>49</v>
      </c>
      <c r="E24775" t="s">
        <v>27</v>
      </c>
      <c r="F24775" s="1">
        <v>44613</v>
      </c>
      <c r="G24775" t="s">
        <v>101869</v>
      </c>
      <c r="H24775" t="s">
        <v>101870</v>
      </c>
      <c r="I24775" t="s">
        <v>57</v>
      </c>
      <c r="J24775">
        <v>16790.985490442301</v>
      </c>
      <c r="K24775">
        <v>233</v>
      </c>
      <c r="L24775" t="s">
        <v>31</v>
      </c>
      <c r="M24775" s="1">
        <v>44642</v>
      </c>
      <c r="N24775" t="s">
        <v>32</v>
      </c>
      <c r="O24775" t="s">
        <v>47</v>
      </c>
    </row>
    <row r="24776" spans="1:15" x14ac:dyDescent="0.35">
      <c r="A24776" t="s">
        <v>112108</v>
      </c>
      <c r="B24776">
        <v>66</v>
      </c>
      <c r="C24776" t="s">
        <v>16</v>
      </c>
      <c r="D24776" t="s">
        <v>59</v>
      </c>
      <c r="E24776" t="s">
        <v>27</v>
      </c>
      <c r="F24776" s="1">
        <v>45233</v>
      </c>
      <c r="G24776" t="s">
        <v>26454</v>
      </c>
      <c r="H24776" t="s">
        <v>112109</v>
      </c>
      <c r="I24776" t="s">
        <v>65</v>
      </c>
      <c r="J24776">
        <v>42385.421109545801</v>
      </c>
      <c r="K24776">
        <v>189</v>
      </c>
      <c r="L24776" t="s">
        <v>46</v>
      </c>
      <c r="M24776" s="1">
        <v>45244</v>
      </c>
      <c r="N24776" t="s">
        <v>40</v>
      </c>
      <c r="O24776" t="s">
        <v>24</v>
      </c>
    </row>
    <row r="24777" spans="1:15" x14ac:dyDescent="0.35">
      <c r="A24777" t="s">
        <v>2709</v>
      </c>
      <c r="B24777">
        <v>72</v>
      </c>
      <c r="C24777" t="s">
        <v>35</v>
      </c>
      <c r="D24777" t="s">
        <v>36</v>
      </c>
      <c r="E24777" t="s">
        <v>54</v>
      </c>
      <c r="F24777" s="1">
        <v>45402</v>
      </c>
      <c r="G24777" t="s">
        <v>2710</v>
      </c>
      <c r="H24777" t="s">
        <v>2711</v>
      </c>
      <c r="I24777" t="s">
        <v>65</v>
      </c>
      <c r="J24777">
        <v>7380.7312983579995</v>
      </c>
      <c r="K24777">
        <v>124</v>
      </c>
      <c r="L24777" t="s">
        <v>46</v>
      </c>
      <c r="M24777" s="1">
        <v>45422</v>
      </c>
      <c r="N24777" t="s">
        <v>40</v>
      </c>
      <c r="O24777" t="s">
        <v>24</v>
      </c>
    </row>
    <row r="24778" spans="1:15" x14ac:dyDescent="0.35">
      <c r="A24778" t="s">
        <v>35423</v>
      </c>
      <c r="B24778">
        <v>78</v>
      </c>
      <c r="C24778" t="s">
        <v>16</v>
      </c>
      <c r="D24778" t="s">
        <v>42</v>
      </c>
      <c r="E24778" t="s">
        <v>43</v>
      </c>
      <c r="F24778" s="1">
        <v>45074</v>
      </c>
      <c r="G24778" t="s">
        <v>35424</v>
      </c>
      <c r="H24778" t="s">
        <v>35425</v>
      </c>
      <c r="I24778" t="s">
        <v>39</v>
      </c>
      <c r="J24778">
        <v>26413.567454027001</v>
      </c>
      <c r="K24778">
        <v>434</v>
      </c>
      <c r="L24778" t="s">
        <v>22</v>
      </c>
      <c r="M24778" s="1">
        <v>45084</v>
      </c>
      <c r="N24778" t="s">
        <v>40</v>
      </c>
      <c r="O24778" t="s">
        <v>24</v>
      </c>
    </row>
    <row r="24779" spans="1:15" x14ac:dyDescent="0.35">
      <c r="A24779" t="s">
        <v>36812</v>
      </c>
      <c r="B24779">
        <v>30</v>
      </c>
      <c r="C24779" t="s">
        <v>35</v>
      </c>
      <c r="D24779" t="s">
        <v>103</v>
      </c>
      <c r="E24779" t="s">
        <v>27</v>
      </c>
      <c r="F24779" s="1">
        <v>44327</v>
      </c>
      <c r="G24779" t="s">
        <v>18254</v>
      </c>
      <c r="H24779" t="s">
        <v>36813</v>
      </c>
      <c r="I24779" t="s">
        <v>65</v>
      </c>
      <c r="J24779">
        <v>10384.511911023001</v>
      </c>
      <c r="K24779">
        <v>242</v>
      </c>
      <c r="L24779" t="s">
        <v>22</v>
      </c>
      <c r="M24779" s="1">
        <v>44339</v>
      </c>
      <c r="N24779" t="s">
        <v>52</v>
      </c>
      <c r="O24779" t="s">
        <v>47</v>
      </c>
    </row>
    <row r="24780" spans="1:15" x14ac:dyDescent="0.35">
      <c r="A24780" t="s">
        <v>68491</v>
      </c>
      <c r="B24780">
        <v>22</v>
      </c>
      <c r="C24780" t="s">
        <v>35</v>
      </c>
      <c r="D24780" t="s">
        <v>103</v>
      </c>
      <c r="E24780" t="s">
        <v>27</v>
      </c>
      <c r="F24780" s="1">
        <v>43661</v>
      </c>
      <c r="G24780" t="s">
        <v>68492</v>
      </c>
      <c r="H24780" t="s">
        <v>68493</v>
      </c>
      <c r="I24780" t="s">
        <v>65</v>
      </c>
      <c r="J24780">
        <v>19689.636542928201</v>
      </c>
      <c r="K24780">
        <v>433</v>
      </c>
      <c r="L24780" t="s">
        <v>46</v>
      </c>
      <c r="M24780" s="1">
        <v>43680</v>
      </c>
      <c r="N24780" t="s">
        <v>79</v>
      </c>
      <c r="O24780" t="s">
        <v>47</v>
      </c>
    </row>
    <row r="24781" spans="1:15" x14ac:dyDescent="0.35">
      <c r="A24781" t="s">
        <v>36812</v>
      </c>
      <c r="B24781">
        <v>28</v>
      </c>
      <c r="C24781" t="s">
        <v>35</v>
      </c>
      <c r="D24781" t="s">
        <v>103</v>
      </c>
      <c r="E24781" t="s">
        <v>27</v>
      </c>
      <c r="F24781" s="1">
        <v>44327</v>
      </c>
      <c r="G24781" t="s">
        <v>18254</v>
      </c>
      <c r="H24781" t="s">
        <v>36813</v>
      </c>
      <c r="I24781" t="s">
        <v>65</v>
      </c>
      <c r="J24781">
        <v>10384.511911023001</v>
      </c>
      <c r="K24781">
        <v>242</v>
      </c>
      <c r="L24781" t="s">
        <v>22</v>
      </c>
      <c r="M24781" s="1">
        <v>44339</v>
      </c>
      <c r="N24781" t="s">
        <v>52</v>
      </c>
      <c r="O24781" t="s">
        <v>47</v>
      </c>
    </row>
    <row r="24782" spans="1:15" x14ac:dyDescent="0.35">
      <c r="A24782" t="s">
        <v>54410</v>
      </c>
      <c r="B24782">
        <v>66</v>
      </c>
      <c r="C24782" t="s">
        <v>16</v>
      </c>
      <c r="D24782" t="s">
        <v>49</v>
      </c>
      <c r="E24782" t="s">
        <v>76</v>
      </c>
      <c r="F24782" s="1">
        <v>45075</v>
      </c>
      <c r="G24782" t="s">
        <v>4211</v>
      </c>
      <c r="H24782" t="s">
        <v>14282</v>
      </c>
      <c r="I24782" t="s">
        <v>57</v>
      </c>
      <c r="J24782">
        <v>42894.073911367101</v>
      </c>
      <c r="K24782">
        <v>349</v>
      </c>
      <c r="L24782" t="s">
        <v>22</v>
      </c>
      <c r="M24782" s="1">
        <v>45078</v>
      </c>
      <c r="N24782" t="s">
        <v>40</v>
      </c>
      <c r="O24782" t="s">
        <v>24</v>
      </c>
    </row>
    <row r="24783" spans="1:15" x14ac:dyDescent="0.35">
      <c r="A24783" t="s">
        <v>54780</v>
      </c>
      <c r="B24783">
        <v>64</v>
      </c>
      <c r="C24783" t="s">
        <v>35</v>
      </c>
      <c r="D24783" t="s">
        <v>125</v>
      </c>
      <c r="E24783" t="s">
        <v>18</v>
      </c>
      <c r="F24783" s="1">
        <v>44279</v>
      </c>
      <c r="G24783" t="s">
        <v>24040</v>
      </c>
      <c r="H24783" t="s">
        <v>24961</v>
      </c>
      <c r="I24783" t="s">
        <v>21</v>
      </c>
      <c r="J24783">
        <v>18597.113037871201</v>
      </c>
      <c r="K24783">
        <v>391</v>
      </c>
      <c r="L24783" t="s">
        <v>31</v>
      </c>
      <c r="M24783" s="1">
        <v>44289</v>
      </c>
      <c r="N24783" t="s">
        <v>79</v>
      </c>
      <c r="O24783" t="s">
        <v>33</v>
      </c>
    </row>
    <row r="24784" spans="1:15" x14ac:dyDescent="0.35">
      <c r="A24784" t="s">
        <v>126983</v>
      </c>
      <c r="B24784">
        <v>53</v>
      </c>
      <c r="C24784" t="s">
        <v>35</v>
      </c>
      <c r="D24784" t="s">
        <v>36</v>
      </c>
      <c r="E24784" t="s">
        <v>18</v>
      </c>
      <c r="F24784" s="1">
        <v>44546</v>
      </c>
      <c r="G24784" t="s">
        <v>35563</v>
      </c>
      <c r="H24784" t="s">
        <v>126984</v>
      </c>
      <c r="I24784" t="s">
        <v>39</v>
      </c>
      <c r="J24784">
        <v>49350.682543353003</v>
      </c>
      <c r="K24784">
        <v>233</v>
      </c>
      <c r="L24784" t="s">
        <v>31</v>
      </c>
      <c r="M24784" s="1">
        <v>44558</v>
      </c>
      <c r="N24784" t="s">
        <v>40</v>
      </c>
      <c r="O24784" t="s">
        <v>47</v>
      </c>
    </row>
    <row r="24785" spans="1:15" x14ac:dyDescent="0.35">
      <c r="A24785" t="s">
        <v>25401</v>
      </c>
      <c r="B24785">
        <v>52</v>
      </c>
      <c r="C24785" t="s">
        <v>16</v>
      </c>
      <c r="D24785" t="s">
        <v>36</v>
      </c>
      <c r="E24785" t="s">
        <v>18</v>
      </c>
      <c r="F24785" s="1">
        <v>44773</v>
      </c>
      <c r="G24785" t="s">
        <v>25402</v>
      </c>
      <c r="H24785" t="s">
        <v>25403</v>
      </c>
      <c r="I24785" t="s">
        <v>30</v>
      </c>
      <c r="J24785">
        <v>28325.883633274301</v>
      </c>
      <c r="K24785">
        <v>182</v>
      </c>
      <c r="L24785" t="s">
        <v>46</v>
      </c>
      <c r="M24785" s="1">
        <v>44776</v>
      </c>
      <c r="N24785" t="s">
        <v>40</v>
      </c>
      <c r="O24785" t="s">
        <v>24</v>
      </c>
    </row>
    <row r="24786" spans="1:15" x14ac:dyDescent="0.35">
      <c r="A24786" t="s">
        <v>76508</v>
      </c>
      <c r="B24786">
        <v>24</v>
      </c>
      <c r="C24786" t="s">
        <v>35</v>
      </c>
      <c r="D24786" t="s">
        <v>59</v>
      </c>
      <c r="E24786" t="s">
        <v>76</v>
      </c>
      <c r="F24786" s="1">
        <v>44927</v>
      </c>
      <c r="G24786" t="s">
        <v>76509</v>
      </c>
      <c r="H24786" t="s">
        <v>48668</v>
      </c>
      <c r="I24786" t="s">
        <v>30</v>
      </c>
      <c r="J24786">
        <v>19796.0516789922</v>
      </c>
      <c r="K24786">
        <v>269</v>
      </c>
      <c r="L24786" t="s">
        <v>22</v>
      </c>
      <c r="M24786" s="1">
        <v>44929</v>
      </c>
      <c r="N24786" t="s">
        <v>40</v>
      </c>
      <c r="O24786" t="s">
        <v>47</v>
      </c>
    </row>
    <row r="24787" spans="1:15" x14ac:dyDescent="0.35">
      <c r="A24787" t="s">
        <v>94598</v>
      </c>
      <c r="B24787">
        <v>74</v>
      </c>
      <c r="C24787" t="s">
        <v>35</v>
      </c>
      <c r="D24787" t="s">
        <v>49</v>
      </c>
      <c r="E24787" t="s">
        <v>76</v>
      </c>
      <c r="F24787" s="1">
        <v>43905</v>
      </c>
      <c r="G24787" t="s">
        <v>94599</v>
      </c>
      <c r="H24787" t="s">
        <v>94600</v>
      </c>
      <c r="I24787" t="s">
        <v>30</v>
      </c>
      <c r="J24787">
        <v>28078.742734444899</v>
      </c>
      <c r="K24787">
        <v>215</v>
      </c>
      <c r="L24787" t="s">
        <v>31</v>
      </c>
      <c r="M24787" s="1">
        <v>43913</v>
      </c>
      <c r="N24787" t="s">
        <v>40</v>
      </c>
      <c r="O24787" t="s">
        <v>33</v>
      </c>
    </row>
    <row r="24788" spans="1:15" x14ac:dyDescent="0.35">
      <c r="A24788" t="s">
        <v>88053</v>
      </c>
      <c r="B24788">
        <v>51</v>
      </c>
      <c r="C24788" t="s">
        <v>35</v>
      </c>
      <c r="D24788" t="s">
        <v>42</v>
      </c>
      <c r="E24788" t="s">
        <v>93</v>
      </c>
      <c r="F24788" s="1">
        <v>44779</v>
      </c>
      <c r="G24788" t="s">
        <v>88054</v>
      </c>
      <c r="H24788" t="s">
        <v>32847</v>
      </c>
      <c r="I24788" t="s">
        <v>39</v>
      </c>
      <c r="J24788">
        <v>47440.401799704297</v>
      </c>
      <c r="K24788">
        <v>116</v>
      </c>
      <c r="L24788" t="s">
        <v>46</v>
      </c>
      <c r="M24788" s="1">
        <v>44787</v>
      </c>
      <c r="N24788" t="s">
        <v>52</v>
      </c>
      <c r="O24788" t="s">
        <v>47</v>
      </c>
    </row>
    <row r="24789" spans="1:15" x14ac:dyDescent="0.35">
      <c r="A24789" t="s">
        <v>10655</v>
      </c>
      <c r="B24789">
        <v>83</v>
      </c>
      <c r="C24789" t="s">
        <v>35</v>
      </c>
      <c r="D24789" t="s">
        <v>36</v>
      </c>
      <c r="E24789" t="s">
        <v>76</v>
      </c>
      <c r="F24789" s="1">
        <v>44649</v>
      </c>
      <c r="G24789" t="s">
        <v>10656</v>
      </c>
      <c r="H24789" t="s">
        <v>10657</v>
      </c>
      <c r="I24789" t="s">
        <v>65</v>
      </c>
      <c r="J24789">
        <v>46838.796813477697</v>
      </c>
      <c r="K24789">
        <v>124</v>
      </c>
      <c r="L24789" t="s">
        <v>46</v>
      </c>
      <c r="M24789" s="1">
        <v>44664</v>
      </c>
      <c r="N24789" t="s">
        <v>32</v>
      </c>
      <c r="O24789" t="s">
        <v>24</v>
      </c>
    </row>
    <row r="24790" spans="1:15" x14ac:dyDescent="0.35">
      <c r="A24790" t="s">
        <v>101200</v>
      </c>
      <c r="B24790">
        <v>36</v>
      </c>
      <c r="C24790" t="s">
        <v>16</v>
      </c>
      <c r="D24790" t="s">
        <v>42</v>
      </c>
      <c r="E24790" t="s">
        <v>93</v>
      </c>
      <c r="F24790" s="1">
        <v>43663</v>
      </c>
      <c r="G24790" t="s">
        <v>101201</v>
      </c>
      <c r="H24790" t="s">
        <v>101202</v>
      </c>
      <c r="I24790" t="s">
        <v>39</v>
      </c>
      <c r="J24790">
        <v>44516.651831520103</v>
      </c>
      <c r="K24790">
        <v>346</v>
      </c>
      <c r="L24790" t="s">
        <v>22</v>
      </c>
      <c r="M24790" s="1">
        <v>43672</v>
      </c>
      <c r="N24790" t="s">
        <v>23</v>
      </c>
      <c r="O24790" t="s">
        <v>47</v>
      </c>
    </row>
    <row r="24791" spans="1:15" x14ac:dyDescent="0.35">
      <c r="A24791" t="s">
        <v>117691</v>
      </c>
      <c r="B24791">
        <v>29</v>
      </c>
      <c r="C24791" t="s">
        <v>16</v>
      </c>
      <c r="D24791" t="s">
        <v>103</v>
      </c>
      <c r="E24791" t="s">
        <v>18</v>
      </c>
      <c r="F24791" s="1">
        <v>45049</v>
      </c>
      <c r="G24791" t="s">
        <v>108616</v>
      </c>
      <c r="H24791" t="s">
        <v>117692</v>
      </c>
      <c r="I24791" t="s">
        <v>65</v>
      </c>
      <c r="J24791">
        <v>47775.113208293202</v>
      </c>
      <c r="K24791">
        <v>135</v>
      </c>
      <c r="L24791" t="s">
        <v>22</v>
      </c>
      <c r="M24791" s="1">
        <v>45070</v>
      </c>
      <c r="N24791" t="s">
        <v>23</v>
      </c>
      <c r="O24791" t="s">
        <v>33</v>
      </c>
    </row>
    <row r="24792" spans="1:15" x14ac:dyDescent="0.35">
      <c r="A24792" t="s">
        <v>95652</v>
      </c>
      <c r="B24792">
        <v>77</v>
      </c>
      <c r="C24792" t="s">
        <v>35</v>
      </c>
      <c r="D24792" t="s">
        <v>36</v>
      </c>
      <c r="E24792" t="s">
        <v>93</v>
      </c>
      <c r="F24792" s="1">
        <v>44803</v>
      </c>
      <c r="G24792" t="s">
        <v>95653</v>
      </c>
      <c r="H24792" t="s">
        <v>95654</v>
      </c>
      <c r="I24792" t="s">
        <v>30</v>
      </c>
      <c r="J24792">
        <v>30025.3520742533</v>
      </c>
      <c r="K24792">
        <v>144</v>
      </c>
      <c r="L24792" t="s">
        <v>22</v>
      </c>
      <c r="M24792" s="1">
        <v>44827</v>
      </c>
      <c r="N24792" t="s">
        <v>23</v>
      </c>
      <c r="O24792" t="s">
        <v>47</v>
      </c>
    </row>
    <row r="24793" spans="1:15" x14ac:dyDescent="0.35">
      <c r="A24793" t="s">
        <v>39867</v>
      </c>
      <c r="B24793">
        <v>20</v>
      </c>
      <c r="C24793" t="s">
        <v>16</v>
      </c>
      <c r="D24793" t="s">
        <v>49</v>
      </c>
      <c r="E24793" t="s">
        <v>18</v>
      </c>
      <c r="F24793" s="1">
        <v>44461</v>
      </c>
      <c r="G24793" t="s">
        <v>39868</v>
      </c>
      <c r="H24793" t="s">
        <v>39869</v>
      </c>
      <c r="I24793" t="s">
        <v>21</v>
      </c>
      <c r="J24793">
        <v>13705.4815550249</v>
      </c>
      <c r="K24793">
        <v>318</v>
      </c>
      <c r="L24793" t="s">
        <v>46</v>
      </c>
      <c r="M24793" s="1">
        <v>44481</v>
      </c>
      <c r="N24793" t="s">
        <v>23</v>
      </c>
      <c r="O24793" t="s">
        <v>24</v>
      </c>
    </row>
    <row r="24794" spans="1:15" x14ac:dyDescent="0.35">
      <c r="A24794" t="s">
        <v>45840</v>
      </c>
      <c r="B24794">
        <v>44</v>
      </c>
      <c r="C24794" t="s">
        <v>16</v>
      </c>
      <c r="D24794" t="s">
        <v>36</v>
      </c>
      <c r="E24794" t="s">
        <v>76</v>
      </c>
      <c r="F24794" s="1">
        <v>44253</v>
      </c>
      <c r="G24794" t="s">
        <v>45841</v>
      </c>
      <c r="H24794" t="s">
        <v>45842</v>
      </c>
      <c r="I24794" t="s">
        <v>65</v>
      </c>
      <c r="J24794">
        <v>46012.3714608113</v>
      </c>
      <c r="K24794">
        <v>299</v>
      </c>
      <c r="L24794" t="s">
        <v>22</v>
      </c>
      <c r="M24794" s="1">
        <v>44278</v>
      </c>
      <c r="N24794" t="s">
        <v>40</v>
      </c>
      <c r="O24794" t="s">
        <v>24</v>
      </c>
    </row>
    <row r="24795" spans="1:15" x14ac:dyDescent="0.35">
      <c r="A24795" t="s">
        <v>53051</v>
      </c>
      <c r="B24795">
        <v>75</v>
      </c>
      <c r="C24795" t="s">
        <v>35</v>
      </c>
      <c r="D24795" t="s">
        <v>49</v>
      </c>
      <c r="E24795" t="s">
        <v>43</v>
      </c>
      <c r="F24795" s="1">
        <v>45045</v>
      </c>
      <c r="G24795" t="s">
        <v>53052</v>
      </c>
      <c r="H24795" t="s">
        <v>21492</v>
      </c>
      <c r="I24795" t="s">
        <v>21</v>
      </c>
      <c r="J24795">
        <v>8191.0811028915696</v>
      </c>
      <c r="K24795">
        <v>149</v>
      </c>
      <c r="L24795" t="s">
        <v>31</v>
      </c>
      <c r="M24795" s="1">
        <v>45054</v>
      </c>
      <c r="N24795" t="s">
        <v>23</v>
      </c>
      <c r="O24795" t="s">
        <v>33</v>
      </c>
    </row>
    <row r="24796" spans="1:15" x14ac:dyDescent="0.35">
      <c r="A24796" t="s">
        <v>30039</v>
      </c>
      <c r="B24796">
        <v>49</v>
      </c>
      <c r="C24796" t="s">
        <v>16</v>
      </c>
      <c r="D24796" t="s">
        <v>36</v>
      </c>
      <c r="E24796" t="s">
        <v>76</v>
      </c>
      <c r="F24796" s="1">
        <v>44840</v>
      </c>
      <c r="G24796" t="s">
        <v>30040</v>
      </c>
      <c r="H24796" t="s">
        <v>30041</v>
      </c>
      <c r="I24796" t="s">
        <v>30</v>
      </c>
      <c r="J24796">
        <v>27453.8910419356</v>
      </c>
      <c r="K24796">
        <v>199</v>
      </c>
      <c r="L24796" t="s">
        <v>22</v>
      </c>
      <c r="M24796" s="1">
        <v>44848</v>
      </c>
      <c r="N24796" t="s">
        <v>23</v>
      </c>
      <c r="O24796" t="s">
        <v>24</v>
      </c>
    </row>
    <row r="24797" spans="1:15" x14ac:dyDescent="0.35">
      <c r="A24797" t="s">
        <v>28785</v>
      </c>
      <c r="B24797">
        <v>75</v>
      </c>
      <c r="C24797" t="s">
        <v>16</v>
      </c>
      <c r="D24797" t="s">
        <v>42</v>
      </c>
      <c r="E24797" t="s">
        <v>18</v>
      </c>
      <c r="F24797" s="1">
        <v>43908</v>
      </c>
      <c r="G24797" t="s">
        <v>19864</v>
      </c>
      <c r="H24797" t="s">
        <v>28786</v>
      </c>
      <c r="I24797" t="s">
        <v>57</v>
      </c>
      <c r="J24797">
        <v>15029.922907718799</v>
      </c>
      <c r="K24797">
        <v>482</v>
      </c>
      <c r="L24797" t="s">
        <v>22</v>
      </c>
      <c r="M24797" s="1">
        <v>43926</v>
      </c>
      <c r="N24797" t="s">
        <v>40</v>
      </c>
      <c r="O24797" t="s">
        <v>47</v>
      </c>
    </row>
    <row r="24798" spans="1:15" x14ac:dyDescent="0.35">
      <c r="A24798" t="s">
        <v>23999</v>
      </c>
      <c r="B24798">
        <v>23</v>
      </c>
      <c r="C24798" t="s">
        <v>16</v>
      </c>
      <c r="D24798" t="s">
        <v>103</v>
      </c>
      <c r="E24798" t="s">
        <v>43</v>
      </c>
      <c r="F24798" s="1">
        <v>44656</v>
      </c>
      <c r="G24798" t="s">
        <v>1093</v>
      </c>
      <c r="H24798" t="s">
        <v>24000</v>
      </c>
      <c r="I24798" t="s">
        <v>21</v>
      </c>
      <c r="J24798">
        <v>8878.9904027315606</v>
      </c>
      <c r="K24798">
        <v>313</v>
      </c>
      <c r="L24798" t="s">
        <v>46</v>
      </c>
      <c r="M24798" s="1">
        <v>44663</v>
      </c>
      <c r="N24798" t="s">
        <v>40</v>
      </c>
      <c r="O24798" t="s">
        <v>24</v>
      </c>
    </row>
    <row r="24799" spans="1:15" x14ac:dyDescent="0.35">
      <c r="A24799" t="s">
        <v>50041</v>
      </c>
      <c r="B24799">
        <v>69</v>
      </c>
      <c r="C24799" t="s">
        <v>16</v>
      </c>
      <c r="D24799" t="s">
        <v>36</v>
      </c>
      <c r="E24799" t="s">
        <v>93</v>
      </c>
      <c r="F24799" s="1">
        <v>45387</v>
      </c>
      <c r="G24799" t="s">
        <v>50042</v>
      </c>
      <c r="H24799" t="s">
        <v>3508</v>
      </c>
      <c r="I24799" t="s">
        <v>39</v>
      </c>
      <c r="J24799">
        <v>13916.8450426247</v>
      </c>
      <c r="K24799">
        <v>283</v>
      </c>
      <c r="L24799" t="s">
        <v>31</v>
      </c>
      <c r="M24799" s="1">
        <v>45391</v>
      </c>
      <c r="N24799" t="s">
        <v>23</v>
      </c>
      <c r="O24799" t="s">
        <v>33</v>
      </c>
    </row>
    <row r="24800" spans="1:15" x14ac:dyDescent="0.35">
      <c r="A24800" t="s">
        <v>94363</v>
      </c>
      <c r="B24800">
        <v>79</v>
      </c>
      <c r="C24800" t="s">
        <v>16</v>
      </c>
      <c r="D24800" t="s">
        <v>17</v>
      </c>
      <c r="E24800" t="s">
        <v>76</v>
      </c>
      <c r="F24800" s="1">
        <v>44859</v>
      </c>
      <c r="G24800" t="s">
        <v>94364</v>
      </c>
      <c r="H24800" t="s">
        <v>94365</v>
      </c>
      <c r="I24800" t="s">
        <v>30</v>
      </c>
      <c r="J24800">
        <v>47377.502873081699</v>
      </c>
      <c r="K24800">
        <v>226</v>
      </c>
      <c r="L24800" t="s">
        <v>22</v>
      </c>
      <c r="M24800" s="1">
        <v>44873</v>
      </c>
      <c r="N24800" t="s">
        <v>32</v>
      </c>
      <c r="O24800" t="s">
        <v>33</v>
      </c>
    </row>
    <row r="24801" spans="1:15" x14ac:dyDescent="0.35">
      <c r="A24801" t="s">
        <v>40143</v>
      </c>
      <c r="B24801">
        <v>47</v>
      </c>
      <c r="C24801" t="s">
        <v>35</v>
      </c>
      <c r="D24801" t="s">
        <v>49</v>
      </c>
      <c r="E24801" t="s">
        <v>27</v>
      </c>
      <c r="F24801" s="1">
        <v>43626</v>
      </c>
      <c r="G24801" t="s">
        <v>40144</v>
      </c>
      <c r="H24801" t="s">
        <v>40145</v>
      </c>
      <c r="I24801" t="s">
        <v>39</v>
      </c>
      <c r="J24801">
        <v>33324.415559403198</v>
      </c>
      <c r="K24801">
        <v>358</v>
      </c>
      <c r="L24801" t="s">
        <v>22</v>
      </c>
      <c r="M24801" s="1">
        <v>43634</v>
      </c>
      <c r="N24801" t="s">
        <v>32</v>
      </c>
      <c r="O24801" t="s">
        <v>47</v>
      </c>
    </row>
    <row r="24802" spans="1:15" x14ac:dyDescent="0.35">
      <c r="A24802" t="s">
        <v>40143</v>
      </c>
      <c r="B24802">
        <v>46</v>
      </c>
      <c r="C24802" t="s">
        <v>35</v>
      </c>
      <c r="D24802" t="s">
        <v>49</v>
      </c>
      <c r="E24802" t="s">
        <v>27</v>
      </c>
      <c r="F24802" s="1">
        <v>43626</v>
      </c>
      <c r="G24802" t="s">
        <v>40144</v>
      </c>
      <c r="H24802" t="s">
        <v>40145</v>
      </c>
      <c r="I24802" t="s">
        <v>39</v>
      </c>
      <c r="J24802">
        <v>33324.415559403198</v>
      </c>
      <c r="K24802">
        <v>358</v>
      </c>
      <c r="L24802" t="s">
        <v>22</v>
      </c>
      <c r="M24802" s="1">
        <v>43634</v>
      </c>
      <c r="N24802" t="s">
        <v>32</v>
      </c>
      <c r="O24802" t="s">
        <v>47</v>
      </c>
    </row>
    <row r="24803" spans="1:15" x14ac:dyDescent="0.35">
      <c r="A24803" t="s">
        <v>28134</v>
      </c>
      <c r="B24803">
        <v>63</v>
      </c>
      <c r="C24803" t="s">
        <v>16</v>
      </c>
      <c r="D24803" t="s">
        <v>42</v>
      </c>
      <c r="E24803" t="s">
        <v>43</v>
      </c>
      <c r="F24803" s="1">
        <v>43782</v>
      </c>
      <c r="G24803" t="s">
        <v>28135</v>
      </c>
      <c r="H24803" t="s">
        <v>28136</v>
      </c>
      <c r="I24803" t="s">
        <v>30</v>
      </c>
      <c r="J24803">
        <v>40217.032299818602</v>
      </c>
      <c r="K24803">
        <v>250</v>
      </c>
      <c r="L24803" t="s">
        <v>46</v>
      </c>
      <c r="M24803" s="1">
        <v>43800</v>
      </c>
      <c r="N24803" t="s">
        <v>23</v>
      </c>
      <c r="O24803" t="s">
        <v>33</v>
      </c>
    </row>
    <row r="24804" spans="1:15" x14ac:dyDescent="0.35">
      <c r="A24804" t="s">
        <v>19022</v>
      </c>
      <c r="B24804">
        <v>52</v>
      </c>
      <c r="C24804" t="s">
        <v>35</v>
      </c>
      <c r="D24804" t="s">
        <v>103</v>
      </c>
      <c r="E24804" t="s">
        <v>27</v>
      </c>
      <c r="F24804" s="1">
        <v>44683</v>
      </c>
      <c r="G24804" t="s">
        <v>19023</v>
      </c>
      <c r="H24804" t="s">
        <v>19024</v>
      </c>
      <c r="I24804" t="s">
        <v>21</v>
      </c>
      <c r="J24804">
        <v>11216.872157560299</v>
      </c>
      <c r="K24804">
        <v>334</v>
      </c>
      <c r="L24804" t="s">
        <v>31</v>
      </c>
      <c r="M24804" s="1">
        <v>44684</v>
      </c>
      <c r="N24804" t="s">
        <v>32</v>
      </c>
      <c r="O24804" t="s">
        <v>24</v>
      </c>
    </row>
    <row r="24805" spans="1:15" x14ac:dyDescent="0.35">
      <c r="A24805" t="s">
        <v>49762</v>
      </c>
      <c r="B24805">
        <v>61</v>
      </c>
      <c r="C24805" t="s">
        <v>16</v>
      </c>
      <c r="D24805" t="s">
        <v>36</v>
      </c>
      <c r="E24805" t="s">
        <v>54</v>
      </c>
      <c r="F24805" s="1">
        <v>44158</v>
      </c>
      <c r="G24805" t="s">
        <v>49763</v>
      </c>
      <c r="H24805" t="s">
        <v>49764</v>
      </c>
      <c r="I24805" t="s">
        <v>21</v>
      </c>
      <c r="J24805">
        <v>11833.4136583036</v>
      </c>
      <c r="K24805">
        <v>399</v>
      </c>
      <c r="L24805" t="s">
        <v>22</v>
      </c>
      <c r="M24805" s="1">
        <v>44173</v>
      </c>
      <c r="N24805" t="s">
        <v>23</v>
      </c>
      <c r="O24805" t="s">
        <v>24</v>
      </c>
    </row>
    <row r="24806" spans="1:15" x14ac:dyDescent="0.35">
      <c r="A24806" t="s">
        <v>64525</v>
      </c>
      <c r="B24806">
        <v>35</v>
      </c>
      <c r="C24806" t="s">
        <v>16</v>
      </c>
      <c r="D24806" t="s">
        <v>36</v>
      </c>
      <c r="E24806" t="s">
        <v>43</v>
      </c>
      <c r="F24806" s="1">
        <v>44803</v>
      </c>
      <c r="G24806" t="s">
        <v>64526</v>
      </c>
      <c r="H24806" t="s">
        <v>64527</v>
      </c>
      <c r="I24806" t="s">
        <v>30</v>
      </c>
      <c r="J24806">
        <v>38006.300319006397</v>
      </c>
      <c r="K24806">
        <v>372</v>
      </c>
      <c r="L24806" t="s">
        <v>46</v>
      </c>
      <c r="M24806" s="1">
        <v>44822</v>
      </c>
      <c r="N24806" t="s">
        <v>52</v>
      </c>
      <c r="O24806" t="s">
        <v>47</v>
      </c>
    </row>
    <row r="24807" spans="1:15" x14ac:dyDescent="0.35">
      <c r="A24807" t="s">
        <v>128421</v>
      </c>
      <c r="B24807">
        <v>36</v>
      </c>
      <c r="C24807" t="s">
        <v>16</v>
      </c>
      <c r="D24807" t="s">
        <v>26</v>
      </c>
      <c r="E24807" t="s">
        <v>18</v>
      </c>
      <c r="F24807" s="1">
        <v>45024</v>
      </c>
      <c r="G24807" t="s">
        <v>128422</v>
      </c>
      <c r="H24807" t="s">
        <v>128423</v>
      </c>
      <c r="I24807" t="s">
        <v>65</v>
      </c>
      <c r="J24807">
        <v>14699.2793789471</v>
      </c>
      <c r="K24807">
        <v>227</v>
      </c>
      <c r="L24807" t="s">
        <v>31</v>
      </c>
      <c r="M24807" s="1">
        <v>45037</v>
      </c>
      <c r="N24807" t="s">
        <v>40</v>
      </c>
      <c r="O24807" t="s">
        <v>24</v>
      </c>
    </row>
    <row r="24808" spans="1:15" x14ac:dyDescent="0.35">
      <c r="A24808" t="s">
        <v>128421</v>
      </c>
      <c r="B24808">
        <v>37</v>
      </c>
      <c r="C24808" t="s">
        <v>16</v>
      </c>
      <c r="D24808" t="s">
        <v>26</v>
      </c>
      <c r="E24808" t="s">
        <v>18</v>
      </c>
      <c r="F24808" s="1">
        <v>45024</v>
      </c>
      <c r="G24808" t="s">
        <v>128422</v>
      </c>
      <c r="H24808" t="s">
        <v>128423</v>
      </c>
      <c r="I24808" t="s">
        <v>65</v>
      </c>
      <c r="J24808">
        <v>14699.2793789471</v>
      </c>
      <c r="K24808">
        <v>227</v>
      </c>
      <c r="L24808" t="s">
        <v>31</v>
      </c>
      <c r="M24808" s="1">
        <v>45037</v>
      </c>
      <c r="N24808" t="s">
        <v>40</v>
      </c>
      <c r="O24808" t="s">
        <v>24</v>
      </c>
    </row>
    <row r="24809" spans="1:15" x14ac:dyDescent="0.35">
      <c r="A24809" t="s">
        <v>101535</v>
      </c>
      <c r="B24809">
        <v>22</v>
      </c>
      <c r="C24809" t="s">
        <v>16</v>
      </c>
      <c r="D24809" t="s">
        <v>17</v>
      </c>
      <c r="E24809" t="s">
        <v>27</v>
      </c>
      <c r="F24809" s="1">
        <v>45203</v>
      </c>
      <c r="G24809" t="s">
        <v>101536</v>
      </c>
      <c r="H24809" t="s">
        <v>101537</v>
      </c>
      <c r="I24809" t="s">
        <v>57</v>
      </c>
      <c r="J24809">
        <v>23254.396118869601</v>
      </c>
      <c r="K24809">
        <v>425</v>
      </c>
      <c r="L24809" t="s">
        <v>22</v>
      </c>
      <c r="M24809" s="1">
        <v>45208</v>
      </c>
      <c r="N24809" t="s">
        <v>52</v>
      </c>
      <c r="O24809" t="s">
        <v>47</v>
      </c>
    </row>
    <row r="24810" spans="1:15" x14ac:dyDescent="0.35">
      <c r="A24810" t="s">
        <v>103112</v>
      </c>
      <c r="B24810">
        <v>35</v>
      </c>
      <c r="C24810" t="s">
        <v>35</v>
      </c>
      <c r="D24810" t="s">
        <v>125</v>
      </c>
      <c r="E24810" t="s">
        <v>76</v>
      </c>
      <c r="F24810" s="1">
        <v>44463</v>
      </c>
      <c r="G24810" t="s">
        <v>103113</v>
      </c>
      <c r="H24810" t="s">
        <v>103114</v>
      </c>
      <c r="I24810" t="s">
        <v>30</v>
      </c>
      <c r="J24810">
        <v>30781.538786835801</v>
      </c>
      <c r="K24810">
        <v>332</v>
      </c>
      <c r="L24810" t="s">
        <v>46</v>
      </c>
      <c r="M24810" s="1">
        <v>44473</v>
      </c>
      <c r="N24810" t="s">
        <v>32</v>
      </c>
      <c r="O24810" t="s">
        <v>47</v>
      </c>
    </row>
    <row r="24811" spans="1:15" x14ac:dyDescent="0.35">
      <c r="A24811" t="s">
        <v>43556</v>
      </c>
      <c r="B24811">
        <v>34</v>
      </c>
      <c r="C24811" t="s">
        <v>35</v>
      </c>
      <c r="D24811" t="s">
        <v>59</v>
      </c>
      <c r="E24811" t="s">
        <v>93</v>
      </c>
      <c r="F24811" s="1">
        <v>44785</v>
      </c>
      <c r="G24811" t="s">
        <v>43557</v>
      </c>
      <c r="H24811" t="s">
        <v>43558</v>
      </c>
      <c r="I24811" t="s">
        <v>39</v>
      </c>
      <c r="J24811">
        <v>13931.7319439478</v>
      </c>
      <c r="K24811">
        <v>443</v>
      </c>
      <c r="L24811" t="s">
        <v>46</v>
      </c>
      <c r="M24811" s="1">
        <v>44801</v>
      </c>
      <c r="N24811" t="s">
        <v>52</v>
      </c>
      <c r="O24811" t="s">
        <v>33</v>
      </c>
    </row>
    <row r="24812" spans="1:15" x14ac:dyDescent="0.35">
      <c r="A24812" t="s">
        <v>88819</v>
      </c>
      <c r="B24812">
        <v>57</v>
      </c>
      <c r="C24812" t="s">
        <v>16</v>
      </c>
      <c r="D24812" t="s">
        <v>26</v>
      </c>
      <c r="E24812" t="s">
        <v>54</v>
      </c>
      <c r="F24812" s="1">
        <v>44216</v>
      </c>
      <c r="G24812" t="s">
        <v>88820</v>
      </c>
      <c r="H24812" t="s">
        <v>49993</v>
      </c>
      <c r="I24812" t="s">
        <v>57</v>
      </c>
      <c r="J24812">
        <v>21901.645165838901</v>
      </c>
      <c r="K24812">
        <v>110</v>
      </c>
      <c r="L24812" t="s">
        <v>46</v>
      </c>
      <c r="M24812" s="1">
        <v>44226</v>
      </c>
      <c r="N24812" t="s">
        <v>32</v>
      </c>
      <c r="O24812" t="s">
        <v>47</v>
      </c>
    </row>
    <row r="24813" spans="1:15" x14ac:dyDescent="0.35">
      <c r="A24813" t="s">
        <v>99534</v>
      </c>
      <c r="B24813">
        <v>41</v>
      </c>
      <c r="C24813" t="s">
        <v>35</v>
      </c>
      <c r="D24813" t="s">
        <v>49</v>
      </c>
      <c r="E24813" t="s">
        <v>76</v>
      </c>
      <c r="F24813" s="1">
        <v>44553</v>
      </c>
      <c r="G24813" t="s">
        <v>51847</v>
      </c>
      <c r="H24813" t="s">
        <v>99535</v>
      </c>
      <c r="I24813" t="s">
        <v>65</v>
      </c>
      <c r="J24813">
        <v>11692.8799474689</v>
      </c>
      <c r="K24813">
        <v>294</v>
      </c>
      <c r="L24813" t="s">
        <v>31</v>
      </c>
      <c r="M24813" s="1">
        <v>44563</v>
      </c>
      <c r="N24813" t="s">
        <v>23</v>
      </c>
      <c r="O24813" t="s">
        <v>33</v>
      </c>
    </row>
    <row r="24814" spans="1:15" x14ac:dyDescent="0.35">
      <c r="A24814" t="s">
        <v>99957</v>
      </c>
      <c r="B24814">
        <v>35</v>
      </c>
      <c r="C24814" t="s">
        <v>35</v>
      </c>
      <c r="D24814" t="s">
        <v>26</v>
      </c>
      <c r="E24814" t="s">
        <v>76</v>
      </c>
      <c r="F24814" s="1">
        <v>45124</v>
      </c>
      <c r="G24814" t="s">
        <v>99958</v>
      </c>
      <c r="H24814" t="s">
        <v>99959</v>
      </c>
      <c r="I24814" t="s">
        <v>21</v>
      </c>
      <c r="J24814">
        <v>28117.9251928872</v>
      </c>
      <c r="K24814">
        <v>430</v>
      </c>
      <c r="L24814" t="s">
        <v>46</v>
      </c>
      <c r="M24814" s="1">
        <v>45150</v>
      </c>
      <c r="N24814" t="s">
        <v>40</v>
      </c>
      <c r="O24814" t="s">
        <v>33</v>
      </c>
    </row>
    <row r="24815" spans="1:15" x14ac:dyDescent="0.35">
      <c r="A24815" t="s">
        <v>106450</v>
      </c>
      <c r="B24815">
        <v>18</v>
      </c>
      <c r="C24815" t="s">
        <v>16</v>
      </c>
      <c r="D24815" t="s">
        <v>59</v>
      </c>
      <c r="E24815" t="s">
        <v>54</v>
      </c>
      <c r="F24815" s="1">
        <v>44882</v>
      </c>
      <c r="G24815" t="s">
        <v>106451</v>
      </c>
      <c r="H24815" t="s">
        <v>106452</v>
      </c>
      <c r="I24815" t="s">
        <v>65</v>
      </c>
      <c r="J24815">
        <v>23035.8889351164</v>
      </c>
      <c r="K24815">
        <v>394</v>
      </c>
      <c r="L24815" t="s">
        <v>46</v>
      </c>
      <c r="M24815" s="1">
        <v>44887</v>
      </c>
      <c r="N24815" t="s">
        <v>79</v>
      </c>
      <c r="O24815" t="s">
        <v>47</v>
      </c>
    </row>
    <row r="24816" spans="1:15" x14ac:dyDescent="0.35">
      <c r="A24816" t="s">
        <v>117910</v>
      </c>
      <c r="B24816">
        <v>85</v>
      </c>
      <c r="C24816" t="s">
        <v>35</v>
      </c>
      <c r="D24816" t="s">
        <v>26</v>
      </c>
      <c r="E24816" t="s">
        <v>43</v>
      </c>
      <c r="F24816" s="1">
        <v>44794</v>
      </c>
      <c r="G24816" t="s">
        <v>117911</v>
      </c>
      <c r="H24816" t="s">
        <v>117912</v>
      </c>
      <c r="I24816" t="s">
        <v>57</v>
      </c>
      <c r="J24816">
        <v>23513.979108833199</v>
      </c>
      <c r="K24816">
        <v>459</v>
      </c>
      <c r="L24816" t="s">
        <v>22</v>
      </c>
      <c r="M24816" s="1">
        <v>44814</v>
      </c>
      <c r="N24816" t="s">
        <v>32</v>
      </c>
      <c r="O24816" t="s">
        <v>47</v>
      </c>
    </row>
    <row r="24817" spans="1:15" x14ac:dyDescent="0.35">
      <c r="A24817" t="s">
        <v>98338</v>
      </c>
      <c r="B24817">
        <v>84</v>
      </c>
      <c r="C24817" t="s">
        <v>35</v>
      </c>
      <c r="D24817" t="s">
        <v>26</v>
      </c>
      <c r="E24817" t="s">
        <v>18</v>
      </c>
      <c r="F24817" s="1">
        <v>45343</v>
      </c>
      <c r="G24817" t="s">
        <v>42955</v>
      </c>
      <c r="H24817" t="s">
        <v>98339</v>
      </c>
      <c r="I24817" t="s">
        <v>30</v>
      </c>
      <c r="J24817">
        <v>22584.971925870101</v>
      </c>
      <c r="K24817">
        <v>339</v>
      </c>
      <c r="L24817" t="s">
        <v>46</v>
      </c>
      <c r="M24817" s="1">
        <v>45359</v>
      </c>
      <c r="N24817" t="s">
        <v>23</v>
      </c>
      <c r="O24817" t="s">
        <v>33</v>
      </c>
    </row>
    <row r="24818" spans="1:15" x14ac:dyDescent="0.35">
      <c r="A24818" t="s">
        <v>85111</v>
      </c>
      <c r="B24818">
        <v>77</v>
      </c>
      <c r="C24818" t="s">
        <v>35</v>
      </c>
      <c r="D24818" t="s">
        <v>26</v>
      </c>
      <c r="E24818" t="s">
        <v>18</v>
      </c>
      <c r="F24818" s="1">
        <v>45016</v>
      </c>
      <c r="G24818" t="s">
        <v>85112</v>
      </c>
      <c r="H24818" t="s">
        <v>85113</v>
      </c>
      <c r="I24818" t="s">
        <v>57</v>
      </c>
      <c r="J24818">
        <v>29289.883287632001</v>
      </c>
      <c r="K24818">
        <v>233</v>
      </c>
      <c r="L24818" t="s">
        <v>22</v>
      </c>
      <c r="M24818" s="1">
        <v>45046</v>
      </c>
      <c r="N24818" t="s">
        <v>40</v>
      </c>
      <c r="O24818" t="s">
        <v>33</v>
      </c>
    </row>
    <row r="24819" spans="1:15" x14ac:dyDescent="0.35">
      <c r="A24819" t="s">
        <v>85111</v>
      </c>
      <c r="B24819">
        <v>72</v>
      </c>
      <c r="C24819" t="s">
        <v>35</v>
      </c>
      <c r="D24819" t="s">
        <v>26</v>
      </c>
      <c r="E24819" t="s">
        <v>18</v>
      </c>
      <c r="F24819" s="1">
        <v>45016</v>
      </c>
      <c r="G24819" t="s">
        <v>85112</v>
      </c>
      <c r="H24819" t="s">
        <v>85113</v>
      </c>
      <c r="I24819" t="s">
        <v>57</v>
      </c>
      <c r="J24819">
        <v>29289.883287632001</v>
      </c>
      <c r="K24819">
        <v>233</v>
      </c>
      <c r="L24819" t="s">
        <v>22</v>
      </c>
      <c r="M24819" s="1">
        <v>45046</v>
      </c>
      <c r="N24819" t="s">
        <v>40</v>
      </c>
      <c r="O24819" t="s">
        <v>33</v>
      </c>
    </row>
    <row r="24820" spans="1:15" x14ac:dyDescent="0.35">
      <c r="A24820" t="s">
        <v>1864</v>
      </c>
      <c r="B24820">
        <v>70</v>
      </c>
      <c r="C24820" t="s">
        <v>16</v>
      </c>
      <c r="D24820" t="s">
        <v>49</v>
      </c>
      <c r="E24820" t="s">
        <v>27</v>
      </c>
      <c r="F24820" s="1">
        <v>43897</v>
      </c>
      <c r="G24820" t="s">
        <v>1865</v>
      </c>
      <c r="H24820" t="s">
        <v>1866</v>
      </c>
      <c r="I24820" t="s">
        <v>57</v>
      </c>
      <c r="J24820">
        <v>7409.3365463680202</v>
      </c>
      <c r="K24820">
        <v>418</v>
      </c>
      <c r="L24820" t="s">
        <v>46</v>
      </c>
      <c r="M24820" s="1">
        <v>43919</v>
      </c>
      <c r="N24820" t="s">
        <v>40</v>
      </c>
      <c r="O24820" t="s">
        <v>24</v>
      </c>
    </row>
    <row r="24821" spans="1:15" x14ac:dyDescent="0.35">
      <c r="A24821" t="s">
        <v>42744</v>
      </c>
      <c r="B24821">
        <v>30</v>
      </c>
      <c r="C24821" t="s">
        <v>16</v>
      </c>
      <c r="D24821" t="s">
        <v>125</v>
      </c>
      <c r="E24821" t="s">
        <v>43</v>
      </c>
      <c r="F24821" s="1">
        <v>43609</v>
      </c>
      <c r="G24821" t="s">
        <v>42745</v>
      </c>
      <c r="H24821" t="s">
        <v>42746</v>
      </c>
      <c r="I24821" t="s">
        <v>57</v>
      </c>
      <c r="J24821">
        <v>3368.0119124514699</v>
      </c>
      <c r="K24821">
        <v>496</v>
      </c>
      <c r="L24821" t="s">
        <v>22</v>
      </c>
      <c r="M24821" s="1">
        <v>43626</v>
      </c>
      <c r="N24821" t="s">
        <v>32</v>
      </c>
      <c r="O24821" t="s">
        <v>33</v>
      </c>
    </row>
    <row r="24822" spans="1:15" x14ac:dyDescent="0.35">
      <c r="A24822" t="s">
        <v>74284</v>
      </c>
      <c r="B24822">
        <v>74</v>
      </c>
      <c r="C24822" t="s">
        <v>16</v>
      </c>
      <c r="D24822" t="s">
        <v>36</v>
      </c>
      <c r="E24822" t="s">
        <v>18</v>
      </c>
      <c r="F24822" s="1">
        <v>44565</v>
      </c>
      <c r="G24822" t="s">
        <v>74285</v>
      </c>
      <c r="H24822" t="s">
        <v>30506</v>
      </c>
      <c r="I24822" t="s">
        <v>65</v>
      </c>
      <c r="J24822">
        <v>8090.1104450618604</v>
      </c>
      <c r="K24822">
        <v>400</v>
      </c>
      <c r="L24822" t="s">
        <v>31</v>
      </c>
      <c r="M24822" s="1">
        <v>44566</v>
      </c>
      <c r="N24822" t="s">
        <v>52</v>
      </c>
      <c r="O24822" t="s">
        <v>47</v>
      </c>
    </row>
    <row r="24823" spans="1:15" x14ac:dyDescent="0.35">
      <c r="A24823" t="s">
        <v>77459</v>
      </c>
      <c r="B24823">
        <v>81</v>
      </c>
      <c r="C24823" t="s">
        <v>16</v>
      </c>
      <c r="D24823" t="s">
        <v>103</v>
      </c>
      <c r="E24823" t="s">
        <v>27</v>
      </c>
      <c r="F24823" s="1">
        <v>44114</v>
      </c>
      <c r="G24823" t="s">
        <v>77460</v>
      </c>
      <c r="H24823" t="s">
        <v>12130</v>
      </c>
      <c r="I24823" t="s">
        <v>21</v>
      </c>
      <c r="J24823">
        <v>30229.4344679239</v>
      </c>
      <c r="K24823">
        <v>457</v>
      </c>
      <c r="L24823" t="s">
        <v>46</v>
      </c>
      <c r="M24823" s="1">
        <v>44124</v>
      </c>
      <c r="N24823" t="s">
        <v>40</v>
      </c>
      <c r="O24823" t="s">
        <v>33</v>
      </c>
    </row>
    <row r="24824" spans="1:15" x14ac:dyDescent="0.35">
      <c r="A24824" t="s">
        <v>77148</v>
      </c>
      <c r="B24824">
        <v>79</v>
      </c>
      <c r="C24824" t="s">
        <v>16</v>
      </c>
      <c r="D24824" t="s">
        <v>59</v>
      </c>
      <c r="E24824" t="s">
        <v>54</v>
      </c>
      <c r="F24824" s="1">
        <v>44528</v>
      </c>
      <c r="G24824" t="s">
        <v>1657</v>
      </c>
      <c r="H24824" t="s">
        <v>77149</v>
      </c>
      <c r="I24824" t="s">
        <v>39</v>
      </c>
      <c r="J24824">
        <v>49496.816772260303</v>
      </c>
      <c r="K24824">
        <v>197</v>
      </c>
      <c r="L24824" t="s">
        <v>46</v>
      </c>
      <c r="M24824" s="1">
        <v>44532</v>
      </c>
      <c r="N24824" t="s">
        <v>23</v>
      </c>
      <c r="O24824" t="s">
        <v>47</v>
      </c>
    </row>
    <row r="24825" spans="1:15" x14ac:dyDescent="0.35">
      <c r="A24825" t="s">
        <v>7020</v>
      </c>
      <c r="B24825">
        <v>67</v>
      </c>
      <c r="C24825" t="s">
        <v>35</v>
      </c>
      <c r="D24825" t="s">
        <v>103</v>
      </c>
      <c r="E24825" t="s">
        <v>27</v>
      </c>
      <c r="F24825" s="1">
        <v>43964</v>
      </c>
      <c r="G24825" t="s">
        <v>7021</v>
      </c>
      <c r="H24825" t="s">
        <v>7022</v>
      </c>
      <c r="I24825" t="s">
        <v>39</v>
      </c>
      <c r="J24825">
        <v>10785.821837927801</v>
      </c>
      <c r="K24825">
        <v>110</v>
      </c>
      <c r="L24825" t="s">
        <v>22</v>
      </c>
      <c r="M24825" s="1">
        <v>43975</v>
      </c>
      <c r="N24825" t="s">
        <v>79</v>
      </c>
      <c r="O24825" t="s">
        <v>24</v>
      </c>
    </row>
    <row r="24826" spans="1:15" x14ac:dyDescent="0.35">
      <c r="A24826" t="s">
        <v>91226</v>
      </c>
      <c r="B24826">
        <v>37</v>
      </c>
      <c r="C24826" t="s">
        <v>35</v>
      </c>
      <c r="D24826" t="s">
        <v>49</v>
      </c>
      <c r="E24826" t="s">
        <v>43</v>
      </c>
      <c r="F24826" s="1">
        <v>45184</v>
      </c>
      <c r="G24826" t="s">
        <v>91227</v>
      </c>
      <c r="H24826" t="s">
        <v>91228</v>
      </c>
      <c r="I24826" t="s">
        <v>39</v>
      </c>
      <c r="J24826">
        <v>44611.649963964999</v>
      </c>
      <c r="K24826">
        <v>206</v>
      </c>
      <c r="L24826" t="s">
        <v>31</v>
      </c>
      <c r="M24826" s="1">
        <v>45197</v>
      </c>
      <c r="N24826" t="s">
        <v>32</v>
      </c>
      <c r="O24826" t="s">
        <v>24</v>
      </c>
    </row>
    <row r="24827" spans="1:15" x14ac:dyDescent="0.35">
      <c r="A24827" t="s">
        <v>39464</v>
      </c>
      <c r="B24827">
        <v>83</v>
      </c>
      <c r="C24827" t="s">
        <v>16</v>
      </c>
      <c r="D24827" t="s">
        <v>36</v>
      </c>
      <c r="E24827" t="s">
        <v>54</v>
      </c>
      <c r="F24827" s="1">
        <v>44503</v>
      </c>
      <c r="G24827" t="s">
        <v>39465</v>
      </c>
      <c r="H24827" t="s">
        <v>39466</v>
      </c>
      <c r="I24827" t="s">
        <v>30</v>
      </c>
      <c r="J24827">
        <v>23356.306227973801</v>
      </c>
      <c r="K24827">
        <v>395</v>
      </c>
      <c r="L24827" t="s">
        <v>31</v>
      </c>
      <c r="M24827" s="1">
        <v>44527</v>
      </c>
      <c r="N24827" t="s">
        <v>79</v>
      </c>
      <c r="O24827" t="s">
        <v>47</v>
      </c>
    </row>
    <row r="24828" spans="1:15" x14ac:dyDescent="0.35">
      <c r="A24828" t="s">
        <v>55087</v>
      </c>
      <c r="B24828">
        <v>43</v>
      </c>
      <c r="C24828" t="s">
        <v>35</v>
      </c>
      <c r="D24828" t="s">
        <v>42</v>
      </c>
      <c r="E24828" t="s">
        <v>27</v>
      </c>
      <c r="F24828" s="1">
        <v>44880</v>
      </c>
      <c r="G24828" t="s">
        <v>37632</v>
      </c>
      <c r="H24828" t="s">
        <v>22079</v>
      </c>
      <c r="I24828" t="s">
        <v>30</v>
      </c>
      <c r="J24828">
        <v>44038.843477862101</v>
      </c>
      <c r="K24828">
        <v>217</v>
      </c>
      <c r="L24828" t="s">
        <v>22</v>
      </c>
      <c r="M24828" s="1">
        <v>44890</v>
      </c>
      <c r="N24828" t="s">
        <v>79</v>
      </c>
      <c r="O24828" t="s">
        <v>33</v>
      </c>
    </row>
    <row r="24829" spans="1:15" x14ac:dyDescent="0.35">
      <c r="A24829" t="s">
        <v>25547</v>
      </c>
      <c r="B24829">
        <v>71</v>
      </c>
      <c r="C24829" t="s">
        <v>16</v>
      </c>
      <c r="D24829" t="s">
        <v>36</v>
      </c>
      <c r="E24829" t="s">
        <v>27</v>
      </c>
      <c r="F24829" s="1">
        <v>44658</v>
      </c>
      <c r="G24829" t="s">
        <v>25548</v>
      </c>
      <c r="H24829" t="s">
        <v>25549</v>
      </c>
      <c r="I24829" t="s">
        <v>57</v>
      </c>
      <c r="J24829">
        <v>19730.701222407999</v>
      </c>
      <c r="K24829">
        <v>191</v>
      </c>
      <c r="L24829" t="s">
        <v>31</v>
      </c>
      <c r="M24829" s="1">
        <v>44672</v>
      </c>
      <c r="N24829" t="s">
        <v>23</v>
      </c>
      <c r="O24829" t="s">
        <v>24</v>
      </c>
    </row>
    <row r="24830" spans="1:15" x14ac:dyDescent="0.35">
      <c r="A24830" t="s">
        <v>95587</v>
      </c>
      <c r="B24830">
        <v>80</v>
      </c>
      <c r="C24830" t="s">
        <v>16</v>
      </c>
      <c r="D24830" t="s">
        <v>26</v>
      </c>
      <c r="E24830" t="s">
        <v>18</v>
      </c>
      <c r="F24830" s="1">
        <v>44655</v>
      </c>
      <c r="G24830" t="s">
        <v>43929</v>
      </c>
      <c r="H24830" t="s">
        <v>95588</v>
      </c>
      <c r="I24830" t="s">
        <v>65</v>
      </c>
      <c r="J24830">
        <v>50737.208079265103</v>
      </c>
      <c r="K24830">
        <v>106</v>
      </c>
      <c r="L24830" t="s">
        <v>31</v>
      </c>
      <c r="M24830" s="1">
        <v>44670</v>
      </c>
      <c r="N24830" t="s">
        <v>79</v>
      </c>
      <c r="O24830" t="s">
        <v>33</v>
      </c>
    </row>
    <row r="24831" spans="1:15" x14ac:dyDescent="0.35">
      <c r="A24831" t="s">
        <v>66930</v>
      </c>
      <c r="B24831">
        <v>25</v>
      </c>
      <c r="C24831" t="s">
        <v>16</v>
      </c>
      <c r="D24831" t="s">
        <v>59</v>
      </c>
      <c r="E24831" t="s">
        <v>76</v>
      </c>
      <c r="F24831" s="1">
        <v>44028</v>
      </c>
      <c r="G24831" t="s">
        <v>6194</v>
      </c>
      <c r="H24831" t="s">
        <v>66931</v>
      </c>
      <c r="I24831" t="s">
        <v>39</v>
      </c>
      <c r="J24831">
        <v>10172.011512622599</v>
      </c>
      <c r="K24831">
        <v>477</v>
      </c>
      <c r="L24831" t="s">
        <v>22</v>
      </c>
      <c r="M24831" s="1">
        <v>44033</v>
      </c>
      <c r="N24831" t="s">
        <v>32</v>
      </c>
      <c r="O24831" t="s">
        <v>47</v>
      </c>
    </row>
    <row r="24832" spans="1:15" x14ac:dyDescent="0.35">
      <c r="A24832" t="s">
        <v>71192</v>
      </c>
      <c r="B24832">
        <v>74</v>
      </c>
      <c r="C24832" t="s">
        <v>16</v>
      </c>
      <c r="D24832" t="s">
        <v>36</v>
      </c>
      <c r="E24832" t="s">
        <v>93</v>
      </c>
      <c r="F24832" s="1">
        <v>45363</v>
      </c>
      <c r="G24832" t="s">
        <v>71193</v>
      </c>
      <c r="H24832" t="s">
        <v>71194</v>
      </c>
      <c r="I24832" t="s">
        <v>65</v>
      </c>
      <c r="J24832">
        <v>39571.643135658604</v>
      </c>
      <c r="K24832">
        <v>424</v>
      </c>
      <c r="L24832" t="s">
        <v>22</v>
      </c>
      <c r="M24832" s="1">
        <v>45390</v>
      </c>
      <c r="N24832" t="s">
        <v>23</v>
      </c>
      <c r="O24832" t="s">
        <v>24</v>
      </c>
    </row>
    <row r="24833" spans="1:15" x14ac:dyDescent="0.35">
      <c r="A24833" t="s">
        <v>74936</v>
      </c>
      <c r="B24833">
        <v>72</v>
      </c>
      <c r="C24833" t="s">
        <v>16</v>
      </c>
      <c r="D24833" t="s">
        <v>42</v>
      </c>
      <c r="E24833" t="s">
        <v>76</v>
      </c>
      <c r="F24833" s="1">
        <v>45275</v>
      </c>
      <c r="G24833" t="s">
        <v>70650</v>
      </c>
      <c r="H24833" t="s">
        <v>74937</v>
      </c>
      <c r="I24833" t="s">
        <v>30</v>
      </c>
      <c r="J24833">
        <v>14531.4829374815</v>
      </c>
      <c r="K24833">
        <v>178</v>
      </c>
      <c r="L24833" t="s">
        <v>31</v>
      </c>
      <c r="M24833" s="1">
        <v>45290</v>
      </c>
      <c r="N24833" t="s">
        <v>52</v>
      </c>
      <c r="O24833" t="s">
        <v>47</v>
      </c>
    </row>
    <row r="24834" spans="1:15" x14ac:dyDescent="0.35">
      <c r="A24834" t="s">
        <v>91870</v>
      </c>
      <c r="B24834">
        <v>68</v>
      </c>
      <c r="C24834" t="s">
        <v>35</v>
      </c>
      <c r="D24834" t="s">
        <v>49</v>
      </c>
      <c r="E24834" t="s">
        <v>93</v>
      </c>
      <c r="F24834" s="1">
        <v>44124</v>
      </c>
      <c r="G24834" t="s">
        <v>91871</v>
      </c>
      <c r="H24834" t="s">
        <v>91872</v>
      </c>
      <c r="I24834" t="s">
        <v>21</v>
      </c>
      <c r="J24834">
        <v>27512.813675162899</v>
      </c>
      <c r="K24834">
        <v>326</v>
      </c>
      <c r="L24834" t="s">
        <v>22</v>
      </c>
      <c r="M24834" s="1">
        <v>44138</v>
      </c>
      <c r="N24834" t="s">
        <v>23</v>
      </c>
      <c r="O24834" t="s">
        <v>24</v>
      </c>
    </row>
    <row r="24835" spans="1:15" x14ac:dyDescent="0.35">
      <c r="A24835" t="s">
        <v>114904</v>
      </c>
      <c r="B24835">
        <v>38</v>
      </c>
      <c r="C24835" t="s">
        <v>35</v>
      </c>
      <c r="D24835" t="s">
        <v>36</v>
      </c>
      <c r="E24835" t="s">
        <v>54</v>
      </c>
      <c r="F24835" s="1">
        <v>43698</v>
      </c>
      <c r="G24835" t="s">
        <v>114905</v>
      </c>
      <c r="H24835" t="s">
        <v>8041</v>
      </c>
      <c r="I24835" t="s">
        <v>65</v>
      </c>
      <c r="J24835">
        <v>41094.480242013502</v>
      </c>
      <c r="K24835">
        <v>245</v>
      </c>
      <c r="L24835" t="s">
        <v>46</v>
      </c>
      <c r="M24835" s="1">
        <v>43699</v>
      </c>
      <c r="N24835" t="s">
        <v>52</v>
      </c>
      <c r="O24835" t="s">
        <v>47</v>
      </c>
    </row>
    <row r="24836" spans="1:15" x14ac:dyDescent="0.35">
      <c r="A24836" t="s">
        <v>124143</v>
      </c>
      <c r="B24836">
        <v>29</v>
      </c>
      <c r="C24836" t="s">
        <v>35</v>
      </c>
      <c r="D24836" t="s">
        <v>59</v>
      </c>
      <c r="E24836" t="s">
        <v>76</v>
      </c>
      <c r="F24836" s="1">
        <v>43782</v>
      </c>
      <c r="G24836" t="s">
        <v>124144</v>
      </c>
      <c r="H24836" t="s">
        <v>124145</v>
      </c>
      <c r="I24836" t="s">
        <v>30</v>
      </c>
      <c r="J24836">
        <v>35121.192899981499</v>
      </c>
      <c r="K24836">
        <v>370</v>
      </c>
      <c r="L24836" t="s">
        <v>22</v>
      </c>
      <c r="M24836" s="1">
        <v>43792</v>
      </c>
      <c r="N24836" t="s">
        <v>79</v>
      </c>
      <c r="O24836" t="s">
        <v>24</v>
      </c>
    </row>
    <row r="24837" spans="1:15" x14ac:dyDescent="0.35">
      <c r="A24837" t="s">
        <v>114904</v>
      </c>
      <c r="B24837">
        <v>37</v>
      </c>
      <c r="C24837" t="s">
        <v>35</v>
      </c>
      <c r="D24837" t="s">
        <v>36</v>
      </c>
      <c r="E24837" t="s">
        <v>54</v>
      </c>
      <c r="F24837" s="1">
        <v>43698</v>
      </c>
      <c r="G24837" t="s">
        <v>114905</v>
      </c>
      <c r="H24837" t="s">
        <v>8041</v>
      </c>
      <c r="I24837" t="s">
        <v>65</v>
      </c>
      <c r="J24837">
        <v>41094.480242013502</v>
      </c>
      <c r="K24837">
        <v>245</v>
      </c>
      <c r="L24837" t="s">
        <v>46</v>
      </c>
      <c r="M24837" s="1">
        <v>43699</v>
      </c>
      <c r="N24837" t="s">
        <v>52</v>
      </c>
      <c r="O24837" t="s">
        <v>47</v>
      </c>
    </row>
    <row r="24838" spans="1:15" x14ac:dyDescent="0.35">
      <c r="A24838" t="s">
        <v>88461</v>
      </c>
      <c r="B24838">
        <v>74</v>
      </c>
      <c r="C24838" t="s">
        <v>16</v>
      </c>
      <c r="D24838" t="s">
        <v>59</v>
      </c>
      <c r="E24838" t="s">
        <v>93</v>
      </c>
      <c r="F24838" s="1">
        <v>44612</v>
      </c>
      <c r="G24838" t="s">
        <v>88462</v>
      </c>
      <c r="H24838" t="s">
        <v>88463</v>
      </c>
      <c r="I24838" t="s">
        <v>57</v>
      </c>
      <c r="J24838">
        <v>19485.7184155834</v>
      </c>
      <c r="K24838">
        <v>114</v>
      </c>
      <c r="L24838" t="s">
        <v>22</v>
      </c>
      <c r="M24838" s="1">
        <v>44625</v>
      </c>
      <c r="N24838" t="s">
        <v>32</v>
      </c>
      <c r="O24838" t="s">
        <v>47</v>
      </c>
    </row>
    <row r="24839" spans="1:15" x14ac:dyDescent="0.35">
      <c r="A24839" t="s">
        <v>89520</v>
      </c>
      <c r="B24839">
        <v>59</v>
      </c>
      <c r="C24839" t="s">
        <v>16</v>
      </c>
      <c r="D24839" t="s">
        <v>103</v>
      </c>
      <c r="E24839" t="s">
        <v>43</v>
      </c>
      <c r="F24839" s="1">
        <v>44494</v>
      </c>
      <c r="G24839" t="s">
        <v>89521</v>
      </c>
      <c r="H24839" t="s">
        <v>89522</v>
      </c>
      <c r="I24839" t="s">
        <v>30</v>
      </c>
      <c r="J24839">
        <v>8439.0721507455</v>
      </c>
      <c r="K24839">
        <v>182</v>
      </c>
      <c r="L24839" t="s">
        <v>31</v>
      </c>
      <c r="M24839" s="1">
        <v>44522</v>
      </c>
      <c r="N24839" t="s">
        <v>40</v>
      </c>
      <c r="O24839" t="s">
        <v>47</v>
      </c>
    </row>
    <row r="24840" spans="1:15" x14ac:dyDescent="0.35">
      <c r="A24840" t="s">
        <v>119692</v>
      </c>
      <c r="B24840">
        <v>73</v>
      </c>
      <c r="C24840" t="s">
        <v>16</v>
      </c>
      <c r="D24840" t="s">
        <v>17</v>
      </c>
      <c r="E24840" t="s">
        <v>76</v>
      </c>
      <c r="F24840" s="1">
        <v>44153</v>
      </c>
      <c r="G24840" t="s">
        <v>119693</v>
      </c>
      <c r="H24840" t="s">
        <v>119694</v>
      </c>
      <c r="I24840" t="s">
        <v>39</v>
      </c>
      <c r="J24840">
        <v>44085.9992663413</v>
      </c>
      <c r="K24840">
        <v>214</v>
      </c>
      <c r="L24840" t="s">
        <v>22</v>
      </c>
      <c r="M24840" s="1">
        <v>44183</v>
      </c>
      <c r="N24840" t="s">
        <v>79</v>
      </c>
      <c r="O24840" t="s">
        <v>47</v>
      </c>
    </row>
    <row r="24841" spans="1:15" x14ac:dyDescent="0.35">
      <c r="A24841" t="s">
        <v>58685</v>
      </c>
      <c r="B24841">
        <v>75</v>
      </c>
      <c r="C24841" t="s">
        <v>16</v>
      </c>
      <c r="D24841" t="s">
        <v>59</v>
      </c>
      <c r="E24841" t="s">
        <v>93</v>
      </c>
      <c r="F24841" s="1">
        <v>44141</v>
      </c>
      <c r="G24841" t="s">
        <v>58686</v>
      </c>
      <c r="H24841" t="s">
        <v>37676</v>
      </c>
      <c r="I24841" t="s">
        <v>30</v>
      </c>
      <c r="J24841">
        <v>4495.8508098520397</v>
      </c>
      <c r="K24841">
        <v>124</v>
      </c>
      <c r="L24841" t="s">
        <v>31</v>
      </c>
      <c r="M24841" s="1">
        <v>44164</v>
      </c>
      <c r="N24841" t="s">
        <v>32</v>
      </c>
      <c r="O24841" t="s">
        <v>47</v>
      </c>
    </row>
    <row r="24842" spans="1:15" x14ac:dyDescent="0.35">
      <c r="A24842" t="s">
        <v>127547</v>
      </c>
      <c r="B24842">
        <v>65</v>
      </c>
      <c r="C24842" t="s">
        <v>35</v>
      </c>
      <c r="D24842" t="s">
        <v>36</v>
      </c>
      <c r="E24842" t="s">
        <v>54</v>
      </c>
      <c r="F24842" s="1">
        <v>44871</v>
      </c>
      <c r="G24842" t="s">
        <v>127548</v>
      </c>
      <c r="H24842" t="s">
        <v>127549</v>
      </c>
      <c r="I24842" t="s">
        <v>65</v>
      </c>
      <c r="J24842">
        <v>28260.616493184301</v>
      </c>
      <c r="K24842">
        <v>371</v>
      </c>
      <c r="L24842" t="s">
        <v>22</v>
      </c>
      <c r="M24842" s="1">
        <v>44897</v>
      </c>
      <c r="N24842" t="s">
        <v>52</v>
      </c>
      <c r="O24842" t="s">
        <v>33</v>
      </c>
    </row>
    <row r="24843" spans="1:15" x14ac:dyDescent="0.35">
      <c r="A24843" t="s">
        <v>103102</v>
      </c>
      <c r="B24843">
        <v>19</v>
      </c>
      <c r="C24843" t="s">
        <v>16</v>
      </c>
      <c r="D24843" t="s">
        <v>26</v>
      </c>
      <c r="E24843" t="s">
        <v>93</v>
      </c>
      <c r="F24843" s="1">
        <v>44841</v>
      </c>
      <c r="G24843" t="s">
        <v>3767</v>
      </c>
      <c r="H24843" t="s">
        <v>103103</v>
      </c>
      <c r="I24843" t="s">
        <v>65</v>
      </c>
      <c r="J24843">
        <v>10978.769318983899</v>
      </c>
      <c r="K24843">
        <v>451</v>
      </c>
      <c r="L24843" t="s">
        <v>22</v>
      </c>
      <c r="M24843" s="1">
        <v>44855</v>
      </c>
      <c r="N24843" t="s">
        <v>23</v>
      </c>
      <c r="O24843" t="s">
        <v>33</v>
      </c>
    </row>
    <row r="24844" spans="1:15" x14ac:dyDescent="0.35">
      <c r="A24844" t="s">
        <v>127112</v>
      </c>
      <c r="B24844">
        <v>55</v>
      </c>
      <c r="C24844" t="s">
        <v>16</v>
      </c>
      <c r="D24844" t="s">
        <v>125</v>
      </c>
      <c r="E24844" t="s">
        <v>93</v>
      </c>
      <c r="F24844" s="1">
        <v>44147</v>
      </c>
      <c r="G24844" t="s">
        <v>127113</v>
      </c>
      <c r="H24844" t="s">
        <v>84722</v>
      </c>
      <c r="I24844" t="s">
        <v>57</v>
      </c>
      <c r="J24844">
        <v>41902.572282081499</v>
      </c>
      <c r="K24844">
        <v>271</v>
      </c>
      <c r="L24844" t="s">
        <v>31</v>
      </c>
      <c r="M24844" s="1">
        <v>44155</v>
      </c>
      <c r="N24844" t="s">
        <v>32</v>
      </c>
      <c r="O24844" t="s">
        <v>33</v>
      </c>
    </row>
    <row r="24845" spans="1:15" x14ac:dyDescent="0.35">
      <c r="A24845" t="s">
        <v>42003</v>
      </c>
      <c r="B24845">
        <v>66</v>
      </c>
      <c r="C24845" t="s">
        <v>35</v>
      </c>
      <c r="D24845" t="s">
        <v>103</v>
      </c>
      <c r="E24845" t="s">
        <v>54</v>
      </c>
      <c r="F24845" s="1">
        <v>45414</v>
      </c>
      <c r="G24845" t="s">
        <v>42004</v>
      </c>
      <c r="H24845" t="s">
        <v>42005</v>
      </c>
      <c r="I24845" t="s">
        <v>65</v>
      </c>
      <c r="J24845">
        <v>46776.444622260802</v>
      </c>
      <c r="K24845">
        <v>374</v>
      </c>
      <c r="L24845" t="s">
        <v>22</v>
      </c>
      <c r="M24845" s="1">
        <v>45417</v>
      </c>
      <c r="N24845" t="s">
        <v>40</v>
      </c>
      <c r="O24845" t="s">
        <v>24</v>
      </c>
    </row>
    <row r="24846" spans="1:15" x14ac:dyDescent="0.35">
      <c r="A24846" t="s">
        <v>42003</v>
      </c>
      <c r="B24846">
        <v>67</v>
      </c>
      <c r="C24846" t="s">
        <v>35</v>
      </c>
      <c r="D24846" t="s">
        <v>103</v>
      </c>
      <c r="E24846" t="s">
        <v>54</v>
      </c>
      <c r="F24846" s="1">
        <v>45414</v>
      </c>
      <c r="G24846" t="s">
        <v>42004</v>
      </c>
      <c r="H24846" t="s">
        <v>42005</v>
      </c>
      <c r="I24846" t="s">
        <v>65</v>
      </c>
      <c r="J24846">
        <v>46776.444622260802</v>
      </c>
      <c r="K24846">
        <v>374</v>
      </c>
      <c r="L24846" t="s">
        <v>22</v>
      </c>
      <c r="M24846" s="1">
        <v>45417</v>
      </c>
      <c r="N24846" t="s">
        <v>40</v>
      </c>
      <c r="O24846" t="s">
        <v>24</v>
      </c>
    </row>
    <row r="24847" spans="1:15" x14ac:dyDescent="0.35">
      <c r="A24847" t="s">
        <v>2382</v>
      </c>
      <c r="B24847">
        <v>27</v>
      </c>
      <c r="C24847" t="s">
        <v>35</v>
      </c>
      <c r="D24847" t="s">
        <v>125</v>
      </c>
      <c r="E24847" t="s">
        <v>18</v>
      </c>
      <c r="F24847" s="1">
        <v>45260</v>
      </c>
      <c r="G24847" t="s">
        <v>2383</v>
      </c>
      <c r="H24847" t="s">
        <v>2384</v>
      </c>
      <c r="I24847" t="s">
        <v>65</v>
      </c>
      <c r="J24847">
        <v>20258.780318593501</v>
      </c>
      <c r="K24847">
        <v>491</v>
      </c>
      <c r="L24847" t="s">
        <v>46</v>
      </c>
      <c r="M24847" s="1">
        <v>45272</v>
      </c>
      <c r="N24847" t="s">
        <v>23</v>
      </c>
      <c r="O24847" t="s">
        <v>47</v>
      </c>
    </row>
    <row r="24848" spans="1:15" x14ac:dyDescent="0.35">
      <c r="A24848" t="s">
        <v>125081</v>
      </c>
      <c r="B24848">
        <v>49</v>
      </c>
      <c r="C24848" t="s">
        <v>16</v>
      </c>
      <c r="D24848" t="s">
        <v>26</v>
      </c>
      <c r="E24848" t="s">
        <v>27</v>
      </c>
      <c r="F24848" s="1">
        <v>44122</v>
      </c>
      <c r="G24848" t="s">
        <v>125082</v>
      </c>
      <c r="H24848" t="s">
        <v>125083</v>
      </c>
      <c r="I24848" t="s">
        <v>30</v>
      </c>
      <c r="J24848">
        <v>23050.8728321407</v>
      </c>
      <c r="K24848">
        <v>275</v>
      </c>
      <c r="L24848" t="s">
        <v>22</v>
      </c>
      <c r="M24848" s="1">
        <v>44141</v>
      </c>
      <c r="N24848" t="s">
        <v>52</v>
      </c>
      <c r="O24848" t="s">
        <v>47</v>
      </c>
    </row>
    <row r="24849" spans="1:15" x14ac:dyDescent="0.35">
      <c r="A24849" t="s">
        <v>130123</v>
      </c>
      <c r="B24849">
        <v>33</v>
      </c>
      <c r="C24849" t="s">
        <v>16</v>
      </c>
      <c r="D24849" t="s">
        <v>103</v>
      </c>
      <c r="E24849" t="s">
        <v>18</v>
      </c>
      <c r="F24849" s="1">
        <v>44365</v>
      </c>
      <c r="G24849" t="s">
        <v>130124</v>
      </c>
      <c r="H24849" t="s">
        <v>130125</v>
      </c>
      <c r="I24849" t="s">
        <v>57</v>
      </c>
      <c r="J24849">
        <v>20471.360430111799</v>
      </c>
      <c r="K24849">
        <v>294</v>
      </c>
      <c r="L24849" t="s">
        <v>22</v>
      </c>
      <c r="M24849" s="1">
        <v>44366</v>
      </c>
      <c r="N24849" t="s">
        <v>79</v>
      </c>
      <c r="O24849" t="s">
        <v>24</v>
      </c>
    </row>
    <row r="24850" spans="1:15" x14ac:dyDescent="0.35">
      <c r="A24850" t="s">
        <v>56038</v>
      </c>
      <c r="B24850">
        <v>81</v>
      </c>
      <c r="C24850" t="s">
        <v>35</v>
      </c>
      <c r="D24850" t="s">
        <v>36</v>
      </c>
      <c r="E24850" t="s">
        <v>93</v>
      </c>
      <c r="F24850" s="1">
        <v>43843</v>
      </c>
      <c r="G24850" t="s">
        <v>10191</v>
      </c>
      <c r="H24850" t="s">
        <v>56039</v>
      </c>
      <c r="I24850" t="s">
        <v>30</v>
      </c>
      <c r="J24850">
        <v>22471.139072084101</v>
      </c>
      <c r="K24850">
        <v>397</v>
      </c>
      <c r="L24850" t="s">
        <v>31</v>
      </c>
      <c r="M24850" s="1">
        <v>43868</v>
      </c>
      <c r="N24850" t="s">
        <v>23</v>
      </c>
      <c r="O24850" t="s">
        <v>24</v>
      </c>
    </row>
    <row r="24851" spans="1:15" x14ac:dyDescent="0.35">
      <c r="A24851" t="s">
        <v>100712</v>
      </c>
      <c r="B24851">
        <v>54</v>
      </c>
      <c r="C24851" t="s">
        <v>16</v>
      </c>
      <c r="D24851" t="s">
        <v>26</v>
      </c>
      <c r="E24851" t="s">
        <v>27</v>
      </c>
      <c r="F24851" s="1">
        <v>45270</v>
      </c>
      <c r="G24851" t="s">
        <v>100713</v>
      </c>
      <c r="H24851" t="s">
        <v>100714</v>
      </c>
      <c r="I24851" t="s">
        <v>21</v>
      </c>
      <c r="J24851">
        <v>30765.206985772202</v>
      </c>
      <c r="K24851">
        <v>480</v>
      </c>
      <c r="L24851" t="s">
        <v>22</v>
      </c>
      <c r="M24851" s="1">
        <v>45275</v>
      </c>
      <c r="N24851" t="s">
        <v>52</v>
      </c>
      <c r="O24851" t="s">
        <v>33</v>
      </c>
    </row>
    <row r="24852" spans="1:15" x14ac:dyDescent="0.35">
      <c r="A24852" t="s">
        <v>39822</v>
      </c>
      <c r="B24852">
        <v>28</v>
      </c>
      <c r="C24852" t="s">
        <v>16</v>
      </c>
      <c r="D24852" t="s">
        <v>42</v>
      </c>
      <c r="E24852" t="s">
        <v>43</v>
      </c>
      <c r="F24852" s="1">
        <v>43719</v>
      </c>
      <c r="G24852" t="s">
        <v>24011</v>
      </c>
      <c r="H24852" t="s">
        <v>39823</v>
      </c>
      <c r="I24852" t="s">
        <v>39</v>
      </c>
      <c r="J24852">
        <v>35019.805863926398</v>
      </c>
      <c r="K24852">
        <v>387</v>
      </c>
      <c r="L24852" t="s">
        <v>46</v>
      </c>
      <c r="M24852" s="1">
        <v>43745</v>
      </c>
      <c r="N24852" t="s">
        <v>23</v>
      </c>
      <c r="O24852" t="s">
        <v>33</v>
      </c>
    </row>
    <row r="24853" spans="1:15" x14ac:dyDescent="0.35">
      <c r="A24853" t="s">
        <v>84015</v>
      </c>
      <c r="B24853">
        <v>34</v>
      </c>
      <c r="C24853" t="s">
        <v>16</v>
      </c>
      <c r="D24853" t="s">
        <v>49</v>
      </c>
      <c r="E24853" t="s">
        <v>18</v>
      </c>
      <c r="F24853" s="1">
        <v>44228</v>
      </c>
      <c r="G24853" t="s">
        <v>84016</v>
      </c>
      <c r="H24853" t="s">
        <v>84017</v>
      </c>
      <c r="I24853" t="s">
        <v>39</v>
      </c>
      <c r="J24853">
        <v>19053.140166020599</v>
      </c>
      <c r="K24853">
        <v>437</v>
      </c>
      <c r="L24853" t="s">
        <v>46</v>
      </c>
      <c r="M24853" s="1">
        <v>44231</v>
      </c>
      <c r="N24853" t="s">
        <v>52</v>
      </c>
      <c r="O24853" t="s">
        <v>47</v>
      </c>
    </row>
    <row r="24854" spans="1:15" x14ac:dyDescent="0.35">
      <c r="A24854" t="s">
        <v>91281</v>
      </c>
      <c r="B24854">
        <v>56</v>
      </c>
      <c r="C24854" t="s">
        <v>35</v>
      </c>
      <c r="D24854" t="s">
        <v>36</v>
      </c>
      <c r="E24854" t="s">
        <v>76</v>
      </c>
      <c r="F24854" s="1">
        <v>43953</v>
      </c>
      <c r="G24854" t="s">
        <v>91282</v>
      </c>
      <c r="H24854" t="s">
        <v>64807</v>
      </c>
      <c r="I24854" t="s">
        <v>57</v>
      </c>
      <c r="J24854">
        <v>15471.985476088201</v>
      </c>
      <c r="K24854">
        <v>365</v>
      </c>
      <c r="L24854" t="s">
        <v>46</v>
      </c>
      <c r="M24854" s="1">
        <v>43954</v>
      </c>
      <c r="N24854" t="s">
        <v>23</v>
      </c>
      <c r="O24854" t="s">
        <v>24</v>
      </c>
    </row>
    <row r="24855" spans="1:15" x14ac:dyDescent="0.35">
      <c r="A24855" t="s">
        <v>116641</v>
      </c>
      <c r="B24855">
        <v>20</v>
      </c>
      <c r="C24855" t="s">
        <v>16</v>
      </c>
      <c r="D24855" t="s">
        <v>49</v>
      </c>
      <c r="E24855" t="s">
        <v>18</v>
      </c>
      <c r="F24855" s="1">
        <v>45315</v>
      </c>
      <c r="G24855" t="s">
        <v>116642</v>
      </c>
      <c r="H24855" t="s">
        <v>116643</v>
      </c>
      <c r="I24855" t="s">
        <v>39</v>
      </c>
      <c r="J24855">
        <v>44114.212528391799</v>
      </c>
      <c r="K24855">
        <v>441</v>
      </c>
      <c r="L24855" t="s">
        <v>22</v>
      </c>
      <c r="M24855" s="1">
        <v>45317</v>
      </c>
      <c r="N24855" t="s">
        <v>52</v>
      </c>
      <c r="O24855" t="s">
        <v>47</v>
      </c>
    </row>
    <row r="24856" spans="1:15" x14ac:dyDescent="0.35">
      <c r="A24856" t="s">
        <v>91281</v>
      </c>
      <c r="B24856">
        <v>52</v>
      </c>
      <c r="C24856" t="s">
        <v>35</v>
      </c>
      <c r="D24856" t="s">
        <v>36</v>
      </c>
      <c r="E24856" t="s">
        <v>76</v>
      </c>
      <c r="F24856" s="1">
        <v>43953</v>
      </c>
      <c r="G24856" t="s">
        <v>91282</v>
      </c>
      <c r="H24856" t="s">
        <v>64807</v>
      </c>
      <c r="I24856" t="s">
        <v>57</v>
      </c>
      <c r="J24856">
        <v>15471.985476088201</v>
      </c>
      <c r="K24856">
        <v>365</v>
      </c>
      <c r="L24856" t="s">
        <v>46</v>
      </c>
      <c r="M24856" s="1">
        <v>43954</v>
      </c>
      <c r="N24856" t="s">
        <v>23</v>
      </c>
      <c r="O24856" t="s">
        <v>24</v>
      </c>
    </row>
    <row r="24857" spans="1:15" x14ac:dyDescent="0.35">
      <c r="A24857" t="s">
        <v>116641</v>
      </c>
      <c r="B24857">
        <v>18</v>
      </c>
      <c r="C24857" t="s">
        <v>16</v>
      </c>
      <c r="D24857" t="s">
        <v>49</v>
      </c>
      <c r="E24857" t="s">
        <v>18</v>
      </c>
      <c r="F24857" s="1">
        <v>45315</v>
      </c>
      <c r="G24857" t="s">
        <v>116642</v>
      </c>
      <c r="H24857" t="s">
        <v>116643</v>
      </c>
      <c r="I24857" t="s">
        <v>39</v>
      </c>
      <c r="J24857">
        <v>44114.212528391799</v>
      </c>
      <c r="K24857">
        <v>441</v>
      </c>
      <c r="L24857" t="s">
        <v>22</v>
      </c>
      <c r="M24857" s="1">
        <v>45317</v>
      </c>
      <c r="N24857" t="s">
        <v>52</v>
      </c>
      <c r="O24857" t="s">
        <v>47</v>
      </c>
    </row>
    <row r="24858" spans="1:15" x14ac:dyDescent="0.35">
      <c r="A24858" t="s">
        <v>34741</v>
      </c>
      <c r="B24858">
        <v>58</v>
      </c>
      <c r="C24858" t="s">
        <v>35</v>
      </c>
      <c r="D24858" t="s">
        <v>59</v>
      </c>
      <c r="E24858" t="s">
        <v>18</v>
      </c>
      <c r="F24858" s="1">
        <v>43729</v>
      </c>
      <c r="G24858" t="s">
        <v>34742</v>
      </c>
      <c r="H24858" t="s">
        <v>34743</v>
      </c>
      <c r="I24858" t="s">
        <v>65</v>
      </c>
      <c r="J24858">
        <v>16943.8375910014</v>
      </c>
      <c r="K24858">
        <v>238</v>
      </c>
      <c r="L24858" t="s">
        <v>22</v>
      </c>
      <c r="M24858" s="1">
        <v>43757</v>
      </c>
      <c r="N24858" t="s">
        <v>52</v>
      </c>
      <c r="O24858" t="s">
        <v>47</v>
      </c>
    </row>
    <row r="24859" spans="1:15" x14ac:dyDescent="0.35">
      <c r="A24859" t="s">
        <v>26349</v>
      </c>
      <c r="B24859">
        <v>46</v>
      </c>
      <c r="C24859" t="s">
        <v>16</v>
      </c>
      <c r="D24859" t="s">
        <v>125</v>
      </c>
      <c r="E24859" t="s">
        <v>18</v>
      </c>
      <c r="F24859" s="1">
        <v>44094</v>
      </c>
      <c r="G24859" t="s">
        <v>26350</v>
      </c>
      <c r="H24859" t="s">
        <v>26351</v>
      </c>
      <c r="I24859" t="s">
        <v>30</v>
      </c>
      <c r="J24859">
        <v>35305.205764054503</v>
      </c>
      <c r="K24859">
        <v>445</v>
      </c>
      <c r="L24859" t="s">
        <v>31</v>
      </c>
      <c r="M24859" s="1">
        <v>44114</v>
      </c>
      <c r="N24859" t="s">
        <v>32</v>
      </c>
      <c r="O24859" t="s">
        <v>33</v>
      </c>
    </row>
    <row r="24860" spans="1:15" x14ac:dyDescent="0.35">
      <c r="A24860" t="s">
        <v>127528</v>
      </c>
      <c r="B24860">
        <v>18</v>
      </c>
      <c r="C24860" t="s">
        <v>35</v>
      </c>
      <c r="D24860" t="s">
        <v>49</v>
      </c>
      <c r="E24860" t="s">
        <v>18</v>
      </c>
      <c r="F24860" s="1">
        <v>43780</v>
      </c>
      <c r="G24860" t="s">
        <v>118463</v>
      </c>
      <c r="H24860" t="s">
        <v>127529</v>
      </c>
      <c r="I24860" t="s">
        <v>57</v>
      </c>
      <c r="J24860">
        <v>39450.945370549198</v>
      </c>
      <c r="K24860">
        <v>354</v>
      </c>
      <c r="L24860" t="s">
        <v>31</v>
      </c>
      <c r="M24860" s="1">
        <v>43799</v>
      </c>
      <c r="N24860" t="s">
        <v>52</v>
      </c>
      <c r="O24860" t="s">
        <v>33</v>
      </c>
    </row>
    <row r="24861" spans="1:15" x14ac:dyDescent="0.35">
      <c r="A24861" t="s">
        <v>111732</v>
      </c>
      <c r="B24861">
        <v>20</v>
      </c>
      <c r="C24861" t="s">
        <v>16</v>
      </c>
      <c r="D24861" t="s">
        <v>59</v>
      </c>
      <c r="E24861" t="s">
        <v>93</v>
      </c>
      <c r="F24861" s="1">
        <v>44772</v>
      </c>
      <c r="G24861" t="s">
        <v>111733</v>
      </c>
      <c r="H24861" t="s">
        <v>111734</v>
      </c>
      <c r="I24861" t="s">
        <v>30</v>
      </c>
      <c r="J24861">
        <v>5149.4565953218898</v>
      </c>
      <c r="K24861">
        <v>168</v>
      </c>
      <c r="L24861" t="s">
        <v>22</v>
      </c>
      <c r="M24861" s="1">
        <v>44801</v>
      </c>
      <c r="N24861" t="s">
        <v>40</v>
      </c>
      <c r="O24861" t="s">
        <v>33</v>
      </c>
    </row>
    <row r="24862" spans="1:15" x14ac:dyDescent="0.35">
      <c r="A24862" t="s">
        <v>97580</v>
      </c>
      <c r="B24862">
        <v>59</v>
      </c>
      <c r="C24862" t="s">
        <v>35</v>
      </c>
      <c r="D24862" t="s">
        <v>59</v>
      </c>
      <c r="E24862" t="s">
        <v>18</v>
      </c>
      <c r="F24862" s="1">
        <v>43932</v>
      </c>
      <c r="G24862" t="s">
        <v>58878</v>
      </c>
      <c r="H24862" t="s">
        <v>65404</v>
      </c>
      <c r="I24862" t="s">
        <v>21</v>
      </c>
      <c r="J24862">
        <v>37556.576401717903</v>
      </c>
      <c r="K24862">
        <v>398</v>
      </c>
      <c r="L24862" t="s">
        <v>22</v>
      </c>
      <c r="M24862" s="1">
        <v>43962</v>
      </c>
      <c r="N24862" t="s">
        <v>32</v>
      </c>
      <c r="O24862" t="s">
        <v>33</v>
      </c>
    </row>
    <row r="24863" spans="1:15" x14ac:dyDescent="0.35">
      <c r="A24863" t="s">
        <v>97580</v>
      </c>
      <c r="B24863">
        <v>60</v>
      </c>
      <c r="C24863" t="s">
        <v>35</v>
      </c>
      <c r="D24863" t="s">
        <v>59</v>
      </c>
      <c r="E24863" t="s">
        <v>18</v>
      </c>
      <c r="F24863" s="1">
        <v>43932</v>
      </c>
      <c r="G24863" t="s">
        <v>58878</v>
      </c>
      <c r="H24863" t="s">
        <v>65404</v>
      </c>
      <c r="I24863" t="s">
        <v>21</v>
      </c>
      <c r="J24863">
        <v>37556.576401717903</v>
      </c>
      <c r="K24863">
        <v>398</v>
      </c>
      <c r="L24863" t="s">
        <v>22</v>
      </c>
      <c r="M24863" s="1">
        <v>43962</v>
      </c>
      <c r="N24863" t="s">
        <v>32</v>
      </c>
      <c r="O24863" t="s">
        <v>33</v>
      </c>
    </row>
    <row r="24864" spans="1:15" x14ac:dyDescent="0.35">
      <c r="A24864" t="s">
        <v>120608</v>
      </c>
      <c r="B24864">
        <v>54</v>
      </c>
      <c r="C24864" t="s">
        <v>35</v>
      </c>
      <c r="D24864" t="s">
        <v>42</v>
      </c>
      <c r="E24864" t="s">
        <v>76</v>
      </c>
      <c r="F24864" s="1">
        <v>44603</v>
      </c>
      <c r="G24864" t="s">
        <v>55890</v>
      </c>
      <c r="H24864" t="s">
        <v>75440</v>
      </c>
      <c r="I24864" t="s">
        <v>30</v>
      </c>
      <c r="J24864">
        <v>9083.3340800331098</v>
      </c>
      <c r="K24864">
        <v>459</v>
      </c>
      <c r="L24864" t="s">
        <v>46</v>
      </c>
      <c r="M24864" s="1">
        <v>44613</v>
      </c>
      <c r="N24864" t="s">
        <v>40</v>
      </c>
      <c r="O24864" t="s">
        <v>47</v>
      </c>
    </row>
    <row r="24865" spans="1:15" x14ac:dyDescent="0.35">
      <c r="A24865" t="s">
        <v>96941</v>
      </c>
      <c r="B24865">
        <v>37</v>
      </c>
      <c r="C24865" t="s">
        <v>35</v>
      </c>
      <c r="D24865" t="s">
        <v>17</v>
      </c>
      <c r="E24865" t="s">
        <v>54</v>
      </c>
      <c r="F24865" s="1">
        <v>43911</v>
      </c>
      <c r="G24865" t="s">
        <v>28676</v>
      </c>
      <c r="H24865" t="s">
        <v>96942</v>
      </c>
      <c r="I24865" t="s">
        <v>21</v>
      </c>
      <c r="J24865">
        <v>16477.2629425126</v>
      </c>
      <c r="K24865">
        <v>343</v>
      </c>
      <c r="L24865" t="s">
        <v>31</v>
      </c>
      <c r="M24865" s="1">
        <v>43927</v>
      </c>
      <c r="N24865" t="s">
        <v>32</v>
      </c>
      <c r="O24865" t="s">
        <v>47</v>
      </c>
    </row>
    <row r="24866" spans="1:15" x14ac:dyDescent="0.35">
      <c r="A24866" t="s">
        <v>14548</v>
      </c>
      <c r="B24866">
        <v>58</v>
      </c>
      <c r="C24866" t="s">
        <v>35</v>
      </c>
      <c r="D24866" t="s">
        <v>103</v>
      </c>
      <c r="E24866" t="s">
        <v>18</v>
      </c>
      <c r="F24866" s="1">
        <v>45088</v>
      </c>
      <c r="G24866" t="s">
        <v>14549</v>
      </c>
      <c r="H24866" t="s">
        <v>14550</v>
      </c>
      <c r="I24866" t="s">
        <v>65</v>
      </c>
      <c r="J24866">
        <v>44240.507416745997</v>
      </c>
      <c r="K24866">
        <v>479</v>
      </c>
      <c r="L24866" t="s">
        <v>31</v>
      </c>
      <c r="M24866" s="1">
        <v>45098</v>
      </c>
      <c r="N24866" t="s">
        <v>79</v>
      </c>
      <c r="O24866" t="s">
        <v>24</v>
      </c>
    </row>
    <row r="24867" spans="1:15" x14ac:dyDescent="0.35">
      <c r="A24867" t="s">
        <v>14548</v>
      </c>
      <c r="B24867">
        <v>54</v>
      </c>
      <c r="C24867" t="s">
        <v>35</v>
      </c>
      <c r="D24867" t="s">
        <v>103</v>
      </c>
      <c r="E24867" t="s">
        <v>18</v>
      </c>
      <c r="F24867" s="1">
        <v>45088</v>
      </c>
      <c r="G24867" t="s">
        <v>14549</v>
      </c>
      <c r="H24867" t="s">
        <v>14550</v>
      </c>
      <c r="I24867" t="s">
        <v>65</v>
      </c>
      <c r="J24867">
        <v>44240.507416745997</v>
      </c>
      <c r="K24867">
        <v>479</v>
      </c>
      <c r="L24867" t="s">
        <v>31</v>
      </c>
      <c r="M24867" s="1">
        <v>45098</v>
      </c>
      <c r="N24867" t="s">
        <v>79</v>
      </c>
      <c r="O24867" t="s">
        <v>24</v>
      </c>
    </row>
    <row r="24868" spans="1:15" x14ac:dyDescent="0.35">
      <c r="A24868" t="s">
        <v>54052</v>
      </c>
      <c r="B24868">
        <v>64</v>
      </c>
      <c r="C24868" t="s">
        <v>16</v>
      </c>
      <c r="D24868" t="s">
        <v>26</v>
      </c>
      <c r="E24868" t="s">
        <v>43</v>
      </c>
      <c r="F24868" s="1">
        <v>43924</v>
      </c>
      <c r="G24868" t="s">
        <v>11005</v>
      </c>
      <c r="H24868" t="s">
        <v>54053</v>
      </c>
      <c r="I24868" t="s">
        <v>21</v>
      </c>
      <c r="J24868">
        <v>34908.9200679528</v>
      </c>
      <c r="K24868">
        <v>231</v>
      </c>
      <c r="L24868" t="s">
        <v>31</v>
      </c>
      <c r="M24868" s="1">
        <v>43950</v>
      </c>
      <c r="N24868" t="s">
        <v>32</v>
      </c>
      <c r="O24868" t="s">
        <v>33</v>
      </c>
    </row>
    <row r="24869" spans="1:15" x14ac:dyDescent="0.35">
      <c r="A24869" t="s">
        <v>54052</v>
      </c>
      <c r="B24869">
        <v>66</v>
      </c>
      <c r="C24869" t="s">
        <v>16</v>
      </c>
      <c r="D24869" t="s">
        <v>26</v>
      </c>
      <c r="E24869" t="s">
        <v>43</v>
      </c>
      <c r="F24869" s="1">
        <v>43924</v>
      </c>
      <c r="G24869" t="s">
        <v>11005</v>
      </c>
      <c r="H24869" t="s">
        <v>54053</v>
      </c>
      <c r="I24869" t="s">
        <v>21</v>
      </c>
      <c r="J24869">
        <v>34908.9200679528</v>
      </c>
      <c r="K24869">
        <v>231</v>
      </c>
      <c r="L24869" t="s">
        <v>31</v>
      </c>
      <c r="M24869" s="1">
        <v>43950</v>
      </c>
      <c r="N24869" t="s">
        <v>32</v>
      </c>
      <c r="O24869" t="s">
        <v>33</v>
      </c>
    </row>
    <row r="24870" spans="1:15" x14ac:dyDescent="0.35">
      <c r="A24870" t="s">
        <v>104987</v>
      </c>
      <c r="B24870">
        <v>45</v>
      </c>
      <c r="C24870" t="s">
        <v>16</v>
      </c>
      <c r="D24870" t="s">
        <v>26</v>
      </c>
      <c r="E24870" t="s">
        <v>27</v>
      </c>
      <c r="F24870" s="1">
        <v>44499</v>
      </c>
      <c r="G24870" t="s">
        <v>83123</v>
      </c>
      <c r="H24870" t="s">
        <v>104988</v>
      </c>
      <c r="I24870" t="s">
        <v>57</v>
      </c>
      <c r="J24870">
        <v>13538.0375073301</v>
      </c>
      <c r="K24870">
        <v>283</v>
      </c>
      <c r="L24870" t="s">
        <v>46</v>
      </c>
      <c r="M24870" s="1">
        <v>44501</v>
      </c>
      <c r="N24870" t="s">
        <v>23</v>
      </c>
      <c r="O24870" t="s">
        <v>33</v>
      </c>
    </row>
    <row r="24871" spans="1:15" x14ac:dyDescent="0.35">
      <c r="A24871" t="s">
        <v>59308</v>
      </c>
      <c r="B24871">
        <v>63</v>
      </c>
      <c r="C24871" t="s">
        <v>35</v>
      </c>
      <c r="D24871" t="s">
        <v>125</v>
      </c>
      <c r="E24871" t="s">
        <v>54</v>
      </c>
      <c r="F24871" s="1">
        <v>45193</v>
      </c>
      <c r="G24871" t="s">
        <v>59309</v>
      </c>
      <c r="H24871" t="s">
        <v>59310</v>
      </c>
      <c r="I24871" t="s">
        <v>65</v>
      </c>
      <c r="J24871">
        <v>37009.987374160497</v>
      </c>
      <c r="K24871">
        <v>365</v>
      </c>
      <c r="L24871" t="s">
        <v>46</v>
      </c>
      <c r="M24871" s="1">
        <v>45212</v>
      </c>
      <c r="N24871" t="s">
        <v>52</v>
      </c>
      <c r="O24871" t="s">
        <v>47</v>
      </c>
    </row>
    <row r="24872" spans="1:15" x14ac:dyDescent="0.35">
      <c r="A24872" t="s">
        <v>70104</v>
      </c>
      <c r="B24872">
        <v>26</v>
      </c>
      <c r="C24872" t="s">
        <v>35</v>
      </c>
      <c r="D24872" t="s">
        <v>103</v>
      </c>
      <c r="E24872" t="s">
        <v>18</v>
      </c>
      <c r="F24872" s="1">
        <v>44920</v>
      </c>
      <c r="G24872" t="s">
        <v>70105</v>
      </c>
      <c r="H24872" t="s">
        <v>17463</v>
      </c>
      <c r="I24872" t="s">
        <v>39</v>
      </c>
      <c r="J24872">
        <v>38188.0443718721</v>
      </c>
      <c r="K24872">
        <v>329</v>
      </c>
      <c r="L24872" t="s">
        <v>46</v>
      </c>
      <c r="M24872" s="1">
        <v>44948</v>
      </c>
      <c r="N24872" t="s">
        <v>23</v>
      </c>
      <c r="O24872" t="s">
        <v>33</v>
      </c>
    </row>
    <row r="24873" spans="1:15" x14ac:dyDescent="0.35">
      <c r="A24873" t="s">
        <v>71588</v>
      </c>
      <c r="B24873">
        <v>85</v>
      </c>
      <c r="C24873" t="s">
        <v>16</v>
      </c>
      <c r="D24873" t="s">
        <v>26</v>
      </c>
      <c r="E24873" t="s">
        <v>27</v>
      </c>
      <c r="F24873" s="1">
        <v>44932</v>
      </c>
      <c r="G24873" t="s">
        <v>71589</v>
      </c>
      <c r="H24873" t="s">
        <v>71590</v>
      </c>
      <c r="I24873" t="s">
        <v>39</v>
      </c>
      <c r="J24873">
        <v>15701.8232732537</v>
      </c>
      <c r="K24873">
        <v>361</v>
      </c>
      <c r="L24873" t="s">
        <v>22</v>
      </c>
      <c r="M24873" s="1">
        <v>44936</v>
      </c>
      <c r="N24873" t="s">
        <v>79</v>
      </c>
      <c r="O24873" t="s">
        <v>24</v>
      </c>
    </row>
    <row r="24874" spans="1:15" x14ac:dyDescent="0.35">
      <c r="A24874" t="s">
        <v>85852</v>
      </c>
      <c r="B24874">
        <v>64</v>
      </c>
      <c r="C24874" t="s">
        <v>16</v>
      </c>
      <c r="D24874" t="s">
        <v>42</v>
      </c>
      <c r="E24874" t="s">
        <v>93</v>
      </c>
      <c r="F24874" s="1">
        <v>45271</v>
      </c>
      <c r="G24874" t="s">
        <v>85853</v>
      </c>
      <c r="H24874" t="s">
        <v>48621</v>
      </c>
      <c r="I24874" t="s">
        <v>30</v>
      </c>
      <c r="J24874">
        <v>42535.301234165097</v>
      </c>
      <c r="K24874">
        <v>378</v>
      </c>
      <c r="L24874" t="s">
        <v>31</v>
      </c>
      <c r="M24874" s="1">
        <v>45295</v>
      </c>
      <c r="N24874" t="s">
        <v>32</v>
      </c>
      <c r="O24874" t="s">
        <v>24</v>
      </c>
    </row>
    <row r="24875" spans="1:15" x14ac:dyDescent="0.35">
      <c r="A24875" t="s">
        <v>88427</v>
      </c>
      <c r="B24875">
        <v>70</v>
      </c>
      <c r="C24875" t="s">
        <v>16</v>
      </c>
      <c r="D24875" t="s">
        <v>36</v>
      </c>
      <c r="E24875" t="s">
        <v>76</v>
      </c>
      <c r="F24875" s="1">
        <v>44659</v>
      </c>
      <c r="G24875" t="s">
        <v>88428</v>
      </c>
      <c r="H24875" t="s">
        <v>5455</v>
      </c>
      <c r="I24875" t="s">
        <v>57</v>
      </c>
      <c r="J24875">
        <v>13630.924490625301</v>
      </c>
      <c r="K24875">
        <v>186</v>
      </c>
      <c r="L24875" t="s">
        <v>46</v>
      </c>
      <c r="M24875" s="1">
        <v>44686</v>
      </c>
      <c r="N24875" t="s">
        <v>52</v>
      </c>
      <c r="O24875" t="s">
        <v>24</v>
      </c>
    </row>
    <row r="24876" spans="1:15" x14ac:dyDescent="0.35">
      <c r="A24876" t="s">
        <v>71588</v>
      </c>
      <c r="B24876">
        <v>83</v>
      </c>
      <c r="C24876" t="s">
        <v>16</v>
      </c>
      <c r="D24876" t="s">
        <v>26</v>
      </c>
      <c r="E24876" t="s">
        <v>27</v>
      </c>
      <c r="F24876" s="1">
        <v>44932</v>
      </c>
      <c r="G24876" t="s">
        <v>71589</v>
      </c>
      <c r="H24876" t="s">
        <v>71590</v>
      </c>
      <c r="I24876" t="s">
        <v>39</v>
      </c>
      <c r="J24876">
        <v>15701.8232732537</v>
      </c>
      <c r="K24876">
        <v>361</v>
      </c>
      <c r="L24876" t="s">
        <v>22</v>
      </c>
      <c r="M24876" s="1">
        <v>44936</v>
      </c>
      <c r="N24876" t="s">
        <v>79</v>
      </c>
      <c r="O24876" t="s">
        <v>24</v>
      </c>
    </row>
    <row r="24877" spans="1:15" x14ac:dyDescent="0.35">
      <c r="A24877" t="s">
        <v>85852</v>
      </c>
      <c r="B24877">
        <v>67</v>
      </c>
      <c r="C24877" t="s">
        <v>16</v>
      </c>
      <c r="D24877" t="s">
        <v>42</v>
      </c>
      <c r="E24877" t="s">
        <v>93</v>
      </c>
      <c r="F24877" s="1">
        <v>45271</v>
      </c>
      <c r="G24877" t="s">
        <v>85853</v>
      </c>
      <c r="H24877" t="s">
        <v>48621</v>
      </c>
      <c r="I24877" t="s">
        <v>30</v>
      </c>
      <c r="J24877">
        <v>42535.301234165097</v>
      </c>
      <c r="K24877">
        <v>378</v>
      </c>
      <c r="L24877" t="s">
        <v>31</v>
      </c>
      <c r="M24877" s="1">
        <v>45295</v>
      </c>
      <c r="N24877" t="s">
        <v>32</v>
      </c>
      <c r="O24877" t="s">
        <v>24</v>
      </c>
    </row>
    <row r="24878" spans="1:15" x14ac:dyDescent="0.35">
      <c r="A24878" t="s">
        <v>55599</v>
      </c>
      <c r="B24878">
        <v>24</v>
      </c>
      <c r="C24878" t="s">
        <v>16</v>
      </c>
      <c r="D24878" t="s">
        <v>36</v>
      </c>
      <c r="E24878" t="s">
        <v>93</v>
      </c>
      <c r="F24878" s="1">
        <v>45252</v>
      </c>
      <c r="G24878" t="s">
        <v>55600</v>
      </c>
      <c r="H24878" t="s">
        <v>55601</v>
      </c>
      <c r="I24878" t="s">
        <v>57</v>
      </c>
      <c r="J24878">
        <v>18048.0963788968</v>
      </c>
      <c r="K24878">
        <v>277</v>
      </c>
      <c r="L24878" t="s">
        <v>31</v>
      </c>
      <c r="M24878" s="1">
        <v>45274</v>
      </c>
      <c r="N24878" t="s">
        <v>23</v>
      </c>
      <c r="O24878" t="s">
        <v>33</v>
      </c>
    </row>
    <row r="24879" spans="1:15" x14ac:dyDescent="0.35">
      <c r="A24879" t="s">
        <v>52989</v>
      </c>
      <c r="B24879">
        <v>65</v>
      </c>
      <c r="C24879" t="s">
        <v>16</v>
      </c>
      <c r="D24879" t="s">
        <v>42</v>
      </c>
      <c r="E24879" t="s">
        <v>93</v>
      </c>
      <c r="F24879" s="1">
        <v>43854</v>
      </c>
      <c r="G24879" t="s">
        <v>52990</v>
      </c>
      <c r="H24879" t="s">
        <v>52991</v>
      </c>
      <c r="I24879" t="s">
        <v>57</v>
      </c>
      <c r="J24879">
        <v>35503.164073721302</v>
      </c>
      <c r="K24879">
        <v>163</v>
      </c>
      <c r="L24879" t="s">
        <v>46</v>
      </c>
      <c r="M24879" s="1">
        <v>43861</v>
      </c>
      <c r="N24879" t="s">
        <v>79</v>
      </c>
      <c r="O24879" t="s">
        <v>33</v>
      </c>
    </row>
    <row r="24880" spans="1:15" x14ac:dyDescent="0.35">
      <c r="A24880" t="s">
        <v>109047</v>
      </c>
      <c r="B24880">
        <v>62</v>
      </c>
      <c r="C24880" t="s">
        <v>35</v>
      </c>
      <c r="D24880" t="s">
        <v>42</v>
      </c>
      <c r="E24880" t="s">
        <v>18</v>
      </c>
      <c r="F24880" s="1">
        <v>44904</v>
      </c>
      <c r="G24880" t="s">
        <v>109048</v>
      </c>
      <c r="H24880" t="s">
        <v>109049</v>
      </c>
      <c r="I24880" t="s">
        <v>21</v>
      </c>
      <c r="J24880">
        <v>36173.775184036698</v>
      </c>
      <c r="K24880">
        <v>207</v>
      </c>
      <c r="L24880" t="s">
        <v>22</v>
      </c>
      <c r="M24880" s="1">
        <v>44929</v>
      </c>
      <c r="N24880" t="s">
        <v>40</v>
      </c>
      <c r="O24880" t="s">
        <v>24</v>
      </c>
    </row>
    <row r="24881" spans="1:15" x14ac:dyDescent="0.35">
      <c r="A24881" t="s">
        <v>123272</v>
      </c>
      <c r="B24881">
        <v>36</v>
      </c>
      <c r="C24881" t="s">
        <v>35</v>
      </c>
      <c r="D24881" t="s">
        <v>17</v>
      </c>
      <c r="E24881" t="s">
        <v>54</v>
      </c>
      <c r="F24881" s="1">
        <v>45104</v>
      </c>
      <c r="G24881" t="s">
        <v>450</v>
      </c>
      <c r="H24881" t="s">
        <v>123273</v>
      </c>
      <c r="I24881" t="s">
        <v>39</v>
      </c>
      <c r="J24881">
        <v>3236.2675800762499</v>
      </c>
      <c r="K24881">
        <v>200</v>
      </c>
      <c r="L24881" t="s">
        <v>22</v>
      </c>
      <c r="M24881" s="1">
        <v>45106</v>
      </c>
      <c r="N24881" t="s">
        <v>79</v>
      </c>
      <c r="O24881" t="s">
        <v>33</v>
      </c>
    </row>
    <row r="24882" spans="1:15" x14ac:dyDescent="0.35">
      <c r="A24882" t="s">
        <v>5185</v>
      </c>
      <c r="B24882">
        <v>39</v>
      </c>
      <c r="C24882" t="s">
        <v>35</v>
      </c>
      <c r="D24882" t="s">
        <v>49</v>
      </c>
      <c r="E24882" t="s">
        <v>27</v>
      </c>
      <c r="F24882" s="1">
        <v>44248</v>
      </c>
      <c r="G24882" t="s">
        <v>5186</v>
      </c>
      <c r="H24882" t="s">
        <v>5187</v>
      </c>
      <c r="I24882" t="s">
        <v>65</v>
      </c>
      <c r="J24882">
        <v>30096.2482506171</v>
      </c>
      <c r="K24882">
        <v>122</v>
      </c>
      <c r="L24882" t="s">
        <v>31</v>
      </c>
      <c r="M24882" s="1">
        <v>44273</v>
      </c>
      <c r="N24882" t="s">
        <v>23</v>
      </c>
      <c r="O24882" t="s">
        <v>47</v>
      </c>
    </row>
    <row r="24883" spans="1:15" x14ac:dyDescent="0.35">
      <c r="A24883" t="s">
        <v>15639</v>
      </c>
      <c r="B24883">
        <v>63</v>
      </c>
      <c r="C24883" t="s">
        <v>35</v>
      </c>
      <c r="D24883" t="s">
        <v>59</v>
      </c>
      <c r="E24883" t="s">
        <v>93</v>
      </c>
      <c r="F24883" s="1">
        <v>44771</v>
      </c>
      <c r="G24883" t="s">
        <v>15640</v>
      </c>
      <c r="H24883" t="s">
        <v>15641</v>
      </c>
      <c r="I24883" t="s">
        <v>57</v>
      </c>
      <c r="J24883">
        <v>48251.1303894253</v>
      </c>
      <c r="K24883">
        <v>285</v>
      </c>
      <c r="L24883" t="s">
        <v>46</v>
      </c>
      <c r="M24883" s="1">
        <v>44799</v>
      </c>
      <c r="N24883" t="s">
        <v>79</v>
      </c>
      <c r="O24883" t="s">
        <v>24</v>
      </c>
    </row>
    <row r="24884" spans="1:15" x14ac:dyDescent="0.35">
      <c r="A24884" t="s">
        <v>27946</v>
      </c>
      <c r="B24884">
        <v>24</v>
      </c>
      <c r="C24884" t="s">
        <v>16</v>
      </c>
      <c r="D24884" t="s">
        <v>17</v>
      </c>
      <c r="E24884" t="s">
        <v>27</v>
      </c>
      <c r="F24884" s="1">
        <v>43642</v>
      </c>
      <c r="G24884" t="s">
        <v>27947</v>
      </c>
      <c r="H24884" t="s">
        <v>27948</v>
      </c>
      <c r="I24884" t="s">
        <v>57</v>
      </c>
      <c r="J24884">
        <v>11032.0822610017</v>
      </c>
      <c r="K24884">
        <v>362</v>
      </c>
      <c r="L24884" t="s">
        <v>31</v>
      </c>
      <c r="M24884" s="1">
        <v>43643</v>
      </c>
      <c r="N24884" t="s">
        <v>52</v>
      </c>
      <c r="O24884" t="s">
        <v>24</v>
      </c>
    </row>
    <row r="24885" spans="1:15" x14ac:dyDescent="0.35">
      <c r="A24885" t="s">
        <v>38285</v>
      </c>
      <c r="B24885">
        <v>57</v>
      </c>
      <c r="C24885" t="s">
        <v>35</v>
      </c>
      <c r="D24885" t="s">
        <v>49</v>
      </c>
      <c r="E24885" t="s">
        <v>54</v>
      </c>
      <c r="F24885" s="1">
        <v>43923</v>
      </c>
      <c r="G24885" t="s">
        <v>38286</v>
      </c>
      <c r="H24885" t="s">
        <v>38287</v>
      </c>
      <c r="I24885" t="s">
        <v>30</v>
      </c>
      <c r="J24885">
        <v>26829.281688515399</v>
      </c>
      <c r="K24885">
        <v>197</v>
      </c>
      <c r="L24885" t="s">
        <v>22</v>
      </c>
      <c r="M24885" s="1">
        <v>43938</v>
      </c>
      <c r="N24885" t="s">
        <v>32</v>
      </c>
      <c r="O24885" t="s">
        <v>47</v>
      </c>
    </row>
    <row r="24886" spans="1:15" x14ac:dyDescent="0.35">
      <c r="A24886" t="s">
        <v>71272</v>
      </c>
      <c r="B24886">
        <v>66</v>
      </c>
      <c r="C24886" t="s">
        <v>35</v>
      </c>
      <c r="D24886" t="s">
        <v>103</v>
      </c>
      <c r="E24886" t="s">
        <v>93</v>
      </c>
      <c r="F24886" s="1">
        <v>45061</v>
      </c>
      <c r="G24886" t="s">
        <v>71273</v>
      </c>
      <c r="H24886" t="s">
        <v>71274</v>
      </c>
      <c r="I24886" t="s">
        <v>39</v>
      </c>
      <c r="J24886">
        <v>43085.270522231098</v>
      </c>
      <c r="K24886">
        <v>305</v>
      </c>
      <c r="L24886" t="s">
        <v>46</v>
      </c>
      <c r="M24886" s="1">
        <v>45090</v>
      </c>
      <c r="N24886" t="s">
        <v>23</v>
      </c>
      <c r="O24886" t="s">
        <v>47</v>
      </c>
    </row>
    <row r="24887" spans="1:15" x14ac:dyDescent="0.35">
      <c r="A24887" t="s">
        <v>112062</v>
      </c>
      <c r="B24887">
        <v>58</v>
      </c>
      <c r="C24887" t="s">
        <v>35</v>
      </c>
      <c r="D24887" t="s">
        <v>26</v>
      </c>
      <c r="E24887" t="s">
        <v>43</v>
      </c>
      <c r="F24887" s="1">
        <v>44052</v>
      </c>
      <c r="G24887" t="s">
        <v>39049</v>
      </c>
      <c r="H24887" t="s">
        <v>112063</v>
      </c>
      <c r="I24887" t="s">
        <v>65</v>
      </c>
      <c r="J24887">
        <v>40037.544889019198</v>
      </c>
      <c r="K24887">
        <v>411</v>
      </c>
      <c r="L24887" t="s">
        <v>46</v>
      </c>
      <c r="M24887" s="1">
        <v>44068</v>
      </c>
      <c r="N24887" t="s">
        <v>32</v>
      </c>
      <c r="O24887" t="s">
        <v>47</v>
      </c>
    </row>
    <row r="24888" spans="1:15" x14ac:dyDescent="0.35">
      <c r="A24888" t="s">
        <v>88549</v>
      </c>
      <c r="B24888">
        <v>61</v>
      </c>
      <c r="C24888" t="s">
        <v>35</v>
      </c>
      <c r="D24888" t="s">
        <v>103</v>
      </c>
      <c r="E24888" t="s">
        <v>18</v>
      </c>
      <c r="F24888" s="1">
        <v>43956</v>
      </c>
      <c r="G24888" t="s">
        <v>88550</v>
      </c>
      <c r="H24888" t="s">
        <v>88551</v>
      </c>
      <c r="I24888" t="s">
        <v>65</v>
      </c>
      <c r="J24888">
        <v>24551.263934764302</v>
      </c>
      <c r="K24888">
        <v>262</v>
      </c>
      <c r="L24888" t="s">
        <v>31</v>
      </c>
      <c r="M24888" s="1">
        <v>43964</v>
      </c>
      <c r="N24888" t="s">
        <v>79</v>
      </c>
      <c r="O24888" t="s">
        <v>33</v>
      </c>
    </row>
    <row r="24889" spans="1:15" x14ac:dyDescent="0.35">
      <c r="A24889" t="s">
        <v>53302</v>
      </c>
      <c r="B24889">
        <v>51</v>
      </c>
      <c r="C24889" t="s">
        <v>16</v>
      </c>
      <c r="D24889" t="s">
        <v>49</v>
      </c>
      <c r="E24889" t="s">
        <v>93</v>
      </c>
      <c r="F24889" s="1">
        <v>44017</v>
      </c>
      <c r="G24889" t="s">
        <v>53303</v>
      </c>
      <c r="H24889" t="s">
        <v>53304</v>
      </c>
      <c r="I24889" t="s">
        <v>57</v>
      </c>
      <c r="J24889">
        <v>40221.298545309197</v>
      </c>
      <c r="K24889">
        <v>489</v>
      </c>
      <c r="L24889" t="s">
        <v>46</v>
      </c>
      <c r="M24889" s="1">
        <v>44044</v>
      </c>
      <c r="N24889" t="s">
        <v>32</v>
      </c>
      <c r="O24889" t="s">
        <v>33</v>
      </c>
    </row>
    <row r="24890" spans="1:15" x14ac:dyDescent="0.35">
      <c r="A24890" t="s">
        <v>123816</v>
      </c>
      <c r="B24890">
        <v>65</v>
      </c>
      <c r="C24890" t="s">
        <v>35</v>
      </c>
      <c r="D24890" t="s">
        <v>42</v>
      </c>
      <c r="E24890" t="s">
        <v>18</v>
      </c>
      <c r="F24890" s="1">
        <v>45364</v>
      </c>
      <c r="G24890" t="s">
        <v>123817</v>
      </c>
      <c r="H24890" t="s">
        <v>123818</v>
      </c>
      <c r="I24890" t="s">
        <v>57</v>
      </c>
      <c r="J24890">
        <v>2771.4258535479998</v>
      </c>
      <c r="K24890">
        <v>339</v>
      </c>
      <c r="L24890" t="s">
        <v>22</v>
      </c>
      <c r="M24890" s="1">
        <v>45380</v>
      </c>
      <c r="N24890" t="s">
        <v>52</v>
      </c>
      <c r="O24890" t="s">
        <v>33</v>
      </c>
    </row>
    <row r="24891" spans="1:15" x14ac:dyDescent="0.35">
      <c r="A24891" t="s">
        <v>13481</v>
      </c>
      <c r="B24891">
        <v>65</v>
      </c>
      <c r="C24891" t="s">
        <v>35</v>
      </c>
      <c r="D24891" t="s">
        <v>125</v>
      </c>
      <c r="E24891" t="s">
        <v>54</v>
      </c>
      <c r="F24891" s="1">
        <v>44633</v>
      </c>
      <c r="G24891" t="s">
        <v>13482</v>
      </c>
      <c r="H24891" t="s">
        <v>13483</v>
      </c>
      <c r="I24891" t="s">
        <v>30</v>
      </c>
      <c r="J24891">
        <v>1136.31617930792</v>
      </c>
      <c r="K24891">
        <v>360</v>
      </c>
      <c r="L24891" t="s">
        <v>46</v>
      </c>
      <c r="M24891" s="1">
        <v>44652</v>
      </c>
      <c r="N24891" t="s">
        <v>79</v>
      </c>
      <c r="O24891" t="s">
        <v>47</v>
      </c>
    </row>
    <row r="24892" spans="1:15" x14ac:dyDescent="0.35">
      <c r="A24892" t="s">
        <v>97578</v>
      </c>
      <c r="B24892">
        <v>74</v>
      </c>
      <c r="C24892" t="s">
        <v>16</v>
      </c>
      <c r="D24892" t="s">
        <v>103</v>
      </c>
      <c r="E24892" t="s">
        <v>76</v>
      </c>
      <c r="F24892" s="1">
        <v>44950</v>
      </c>
      <c r="G24892" t="s">
        <v>76324</v>
      </c>
      <c r="H24892" t="s">
        <v>97579</v>
      </c>
      <c r="I24892" t="s">
        <v>30</v>
      </c>
      <c r="J24892">
        <v>15760.0313980788</v>
      </c>
      <c r="K24892">
        <v>286</v>
      </c>
      <c r="L24892" t="s">
        <v>31</v>
      </c>
      <c r="M24892" s="1">
        <v>44964</v>
      </c>
      <c r="N24892" t="s">
        <v>79</v>
      </c>
      <c r="O24892" t="s">
        <v>33</v>
      </c>
    </row>
    <row r="24893" spans="1:15" x14ac:dyDescent="0.35">
      <c r="A24893" t="s">
        <v>115205</v>
      </c>
      <c r="B24893">
        <v>58</v>
      </c>
      <c r="C24893" t="s">
        <v>35</v>
      </c>
      <c r="D24893" t="s">
        <v>125</v>
      </c>
      <c r="E24893" t="s">
        <v>18</v>
      </c>
      <c r="F24893" s="1">
        <v>45327</v>
      </c>
      <c r="G24893" t="s">
        <v>115206</v>
      </c>
      <c r="H24893" t="s">
        <v>115207</v>
      </c>
      <c r="I24893" t="s">
        <v>39</v>
      </c>
      <c r="J24893">
        <v>38679.832662568297</v>
      </c>
      <c r="K24893">
        <v>285</v>
      </c>
      <c r="L24893" t="s">
        <v>46</v>
      </c>
      <c r="M24893" s="1">
        <v>45350</v>
      </c>
      <c r="N24893" t="s">
        <v>23</v>
      </c>
      <c r="O24893" t="s">
        <v>47</v>
      </c>
    </row>
    <row r="24894" spans="1:15" x14ac:dyDescent="0.35">
      <c r="A24894" t="s">
        <v>31591</v>
      </c>
      <c r="B24894">
        <v>68</v>
      </c>
      <c r="C24894" t="s">
        <v>35</v>
      </c>
      <c r="D24894" t="s">
        <v>49</v>
      </c>
      <c r="E24894" t="s">
        <v>93</v>
      </c>
      <c r="F24894" s="1">
        <v>45300</v>
      </c>
      <c r="G24894" t="s">
        <v>31592</v>
      </c>
      <c r="H24894" t="s">
        <v>31593</v>
      </c>
      <c r="I24894" t="s">
        <v>30</v>
      </c>
      <c r="J24894">
        <v>32786.408229615299</v>
      </c>
      <c r="K24894">
        <v>239</v>
      </c>
      <c r="L24894" t="s">
        <v>31</v>
      </c>
      <c r="M24894" s="1">
        <v>45325</v>
      </c>
      <c r="N24894" t="s">
        <v>23</v>
      </c>
      <c r="O24894" t="s">
        <v>33</v>
      </c>
    </row>
    <row r="24895" spans="1:15" x14ac:dyDescent="0.35">
      <c r="A24895" t="s">
        <v>4924</v>
      </c>
      <c r="B24895">
        <v>24</v>
      </c>
      <c r="C24895" t="s">
        <v>16</v>
      </c>
      <c r="D24895" t="s">
        <v>42</v>
      </c>
      <c r="E24895" t="s">
        <v>93</v>
      </c>
      <c r="F24895" s="1">
        <v>45356</v>
      </c>
      <c r="G24895" t="s">
        <v>4925</v>
      </c>
      <c r="H24895" t="s">
        <v>4926</v>
      </c>
      <c r="I24895" t="s">
        <v>57</v>
      </c>
      <c r="J24895">
        <v>35659.268489770002</v>
      </c>
      <c r="K24895">
        <v>463</v>
      </c>
      <c r="L24895" t="s">
        <v>31</v>
      </c>
      <c r="M24895" s="1">
        <v>45367</v>
      </c>
      <c r="N24895" t="s">
        <v>23</v>
      </c>
      <c r="O24895" t="s">
        <v>47</v>
      </c>
    </row>
    <row r="24896" spans="1:15" x14ac:dyDescent="0.35">
      <c r="A24896" t="s">
        <v>112684</v>
      </c>
      <c r="B24896">
        <v>76</v>
      </c>
      <c r="C24896" t="s">
        <v>16</v>
      </c>
      <c r="D24896" t="s">
        <v>42</v>
      </c>
      <c r="E24896" t="s">
        <v>54</v>
      </c>
      <c r="F24896" s="1">
        <v>43837</v>
      </c>
      <c r="G24896" t="s">
        <v>57255</v>
      </c>
      <c r="H24896" t="s">
        <v>112685</v>
      </c>
      <c r="I24896" t="s">
        <v>65</v>
      </c>
      <c r="J24896">
        <v>15719.3323501586</v>
      </c>
      <c r="K24896">
        <v>462</v>
      </c>
      <c r="L24896" t="s">
        <v>22</v>
      </c>
      <c r="M24896" s="1">
        <v>43852</v>
      </c>
      <c r="N24896" t="s">
        <v>40</v>
      </c>
      <c r="O24896" t="s">
        <v>47</v>
      </c>
    </row>
    <row r="24897" spans="1:15" x14ac:dyDescent="0.35">
      <c r="A24897" t="s">
        <v>112684</v>
      </c>
      <c r="B24897">
        <v>76</v>
      </c>
      <c r="C24897" t="s">
        <v>16</v>
      </c>
      <c r="D24897" t="s">
        <v>42</v>
      </c>
      <c r="E24897" t="s">
        <v>54</v>
      </c>
      <c r="F24897" s="1">
        <v>43837</v>
      </c>
      <c r="G24897" t="s">
        <v>57255</v>
      </c>
      <c r="H24897" t="s">
        <v>112685</v>
      </c>
      <c r="I24897" t="s">
        <v>65</v>
      </c>
      <c r="J24897">
        <v>15719.3323501586</v>
      </c>
      <c r="K24897">
        <v>462</v>
      </c>
      <c r="L24897" t="s">
        <v>22</v>
      </c>
      <c r="M24897" s="1">
        <v>43852</v>
      </c>
      <c r="N24897" t="s">
        <v>40</v>
      </c>
      <c r="O24897" t="s">
        <v>47</v>
      </c>
    </row>
    <row r="24898" spans="1:15" x14ac:dyDescent="0.35">
      <c r="A24898" t="s">
        <v>16548</v>
      </c>
      <c r="B24898">
        <v>67</v>
      </c>
      <c r="C24898" t="s">
        <v>16</v>
      </c>
      <c r="D24898" t="s">
        <v>42</v>
      </c>
      <c r="E24898" t="s">
        <v>76</v>
      </c>
      <c r="F24898" s="1">
        <v>45308</v>
      </c>
      <c r="G24898" t="s">
        <v>16549</v>
      </c>
      <c r="H24898" t="s">
        <v>16550</v>
      </c>
      <c r="I24898" t="s">
        <v>21</v>
      </c>
      <c r="J24898">
        <v>12410.8706240429</v>
      </c>
      <c r="K24898">
        <v>187</v>
      </c>
      <c r="L24898" t="s">
        <v>22</v>
      </c>
      <c r="M24898" s="1">
        <v>45311</v>
      </c>
      <c r="N24898" t="s">
        <v>32</v>
      </c>
      <c r="O24898" t="s">
        <v>24</v>
      </c>
    </row>
    <row r="24899" spans="1:15" x14ac:dyDescent="0.35">
      <c r="A24899" t="s">
        <v>79602</v>
      </c>
      <c r="B24899">
        <v>45</v>
      </c>
      <c r="C24899" t="s">
        <v>35</v>
      </c>
      <c r="D24899" t="s">
        <v>103</v>
      </c>
      <c r="E24899" t="s">
        <v>27</v>
      </c>
      <c r="F24899" s="1">
        <v>44514</v>
      </c>
      <c r="G24899" t="s">
        <v>79603</v>
      </c>
      <c r="H24899" t="s">
        <v>79604</v>
      </c>
      <c r="I24899" t="s">
        <v>39</v>
      </c>
      <c r="J24899">
        <v>37530.968083677799</v>
      </c>
      <c r="K24899">
        <v>214</v>
      </c>
      <c r="L24899" t="s">
        <v>46</v>
      </c>
      <c r="M24899" s="1">
        <v>44524</v>
      </c>
      <c r="N24899" t="s">
        <v>32</v>
      </c>
      <c r="O24899" t="s">
        <v>33</v>
      </c>
    </row>
    <row r="24900" spans="1:15" x14ac:dyDescent="0.35">
      <c r="A24900" t="s">
        <v>107810</v>
      </c>
      <c r="B24900">
        <v>73</v>
      </c>
      <c r="C24900" t="s">
        <v>16</v>
      </c>
      <c r="D24900" t="s">
        <v>26</v>
      </c>
      <c r="E24900" t="s">
        <v>76</v>
      </c>
      <c r="F24900" s="1">
        <v>44476</v>
      </c>
      <c r="G24900" t="s">
        <v>94630</v>
      </c>
      <c r="H24900" t="s">
        <v>107811</v>
      </c>
      <c r="I24900" t="s">
        <v>57</v>
      </c>
      <c r="J24900">
        <v>35909.119169867401</v>
      </c>
      <c r="K24900">
        <v>459</v>
      </c>
      <c r="L24900" t="s">
        <v>46</v>
      </c>
      <c r="M24900" s="1">
        <v>44486</v>
      </c>
      <c r="N24900" t="s">
        <v>79</v>
      </c>
      <c r="O24900" t="s">
        <v>33</v>
      </c>
    </row>
    <row r="24901" spans="1:15" x14ac:dyDescent="0.35">
      <c r="A24901" t="s">
        <v>121209</v>
      </c>
      <c r="B24901">
        <v>27</v>
      </c>
      <c r="C24901" t="s">
        <v>35</v>
      </c>
      <c r="D24901" t="s">
        <v>49</v>
      </c>
      <c r="E24901" t="s">
        <v>76</v>
      </c>
      <c r="F24901" s="1">
        <v>44210</v>
      </c>
      <c r="G24901" t="s">
        <v>121210</v>
      </c>
      <c r="H24901" t="s">
        <v>121211</v>
      </c>
      <c r="I24901" t="s">
        <v>65</v>
      </c>
      <c r="J24901">
        <v>34003.963997016603</v>
      </c>
      <c r="K24901">
        <v>328</v>
      </c>
      <c r="L24901" t="s">
        <v>31</v>
      </c>
      <c r="M24901" s="1">
        <v>44228</v>
      </c>
      <c r="N24901" t="s">
        <v>40</v>
      </c>
      <c r="O24901" t="s">
        <v>47</v>
      </c>
    </row>
    <row r="24902" spans="1:15" x14ac:dyDescent="0.35">
      <c r="A24902" t="s">
        <v>22374</v>
      </c>
      <c r="B24902">
        <v>74</v>
      </c>
      <c r="C24902" t="s">
        <v>16</v>
      </c>
      <c r="D24902" t="s">
        <v>42</v>
      </c>
      <c r="E24902" t="s">
        <v>93</v>
      </c>
      <c r="F24902" s="1">
        <v>43802</v>
      </c>
      <c r="G24902" t="s">
        <v>22375</v>
      </c>
      <c r="H24902" t="s">
        <v>22376</v>
      </c>
      <c r="I24902" t="s">
        <v>30</v>
      </c>
      <c r="J24902">
        <v>46530.993849716098</v>
      </c>
      <c r="K24902">
        <v>244</v>
      </c>
      <c r="L24902" t="s">
        <v>31</v>
      </c>
      <c r="M24902" s="1">
        <v>43826</v>
      </c>
      <c r="N24902" t="s">
        <v>52</v>
      </c>
      <c r="O24902" t="s">
        <v>24</v>
      </c>
    </row>
    <row r="24903" spans="1:15" x14ac:dyDescent="0.35">
      <c r="A24903" t="s">
        <v>57861</v>
      </c>
      <c r="B24903">
        <v>63</v>
      </c>
      <c r="C24903" t="s">
        <v>16</v>
      </c>
      <c r="D24903" t="s">
        <v>26</v>
      </c>
      <c r="E24903" t="s">
        <v>93</v>
      </c>
      <c r="F24903" s="1">
        <v>45123</v>
      </c>
      <c r="G24903" t="s">
        <v>57862</v>
      </c>
      <c r="H24903" t="s">
        <v>57863</v>
      </c>
      <c r="I24903" t="s">
        <v>21</v>
      </c>
      <c r="J24903">
        <v>957.45063901184506</v>
      </c>
      <c r="K24903">
        <v>382</v>
      </c>
      <c r="L24903" t="s">
        <v>31</v>
      </c>
      <c r="M24903" s="1">
        <v>45148</v>
      </c>
      <c r="N24903" t="s">
        <v>32</v>
      </c>
      <c r="O24903" t="s">
        <v>47</v>
      </c>
    </row>
    <row r="24904" spans="1:15" x14ac:dyDescent="0.35">
      <c r="A24904" t="s">
        <v>87167</v>
      </c>
      <c r="B24904">
        <v>47</v>
      </c>
      <c r="C24904" t="s">
        <v>16</v>
      </c>
      <c r="D24904" t="s">
        <v>42</v>
      </c>
      <c r="E24904" t="s">
        <v>93</v>
      </c>
      <c r="F24904" s="1">
        <v>44842</v>
      </c>
      <c r="G24904" t="s">
        <v>87168</v>
      </c>
      <c r="H24904" t="s">
        <v>87169</v>
      </c>
      <c r="I24904" t="s">
        <v>57</v>
      </c>
      <c r="J24904">
        <v>17163.812126860801</v>
      </c>
      <c r="K24904">
        <v>351</v>
      </c>
      <c r="L24904" t="s">
        <v>22</v>
      </c>
      <c r="M24904" s="1">
        <v>44853</v>
      </c>
      <c r="N24904" t="s">
        <v>32</v>
      </c>
      <c r="O24904" t="s">
        <v>47</v>
      </c>
    </row>
    <row r="24905" spans="1:15" x14ac:dyDescent="0.35">
      <c r="A24905" t="s">
        <v>124891</v>
      </c>
      <c r="B24905">
        <v>68</v>
      </c>
      <c r="C24905" t="s">
        <v>35</v>
      </c>
      <c r="D24905" t="s">
        <v>59</v>
      </c>
      <c r="E24905" t="s">
        <v>43</v>
      </c>
      <c r="F24905" s="1">
        <v>44663</v>
      </c>
      <c r="G24905" t="s">
        <v>124892</v>
      </c>
      <c r="H24905" t="s">
        <v>18113</v>
      </c>
      <c r="I24905" t="s">
        <v>39</v>
      </c>
      <c r="J24905">
        <v>13883.7961941293</v>
      </c>
      <c r="K24905">
        <v>295</v>
      </c>
      <c r="L24905" t="s">
        <v>22</v>
      </c>
      <c r="M24905" s="1">
        <v>44666</v>
      </c>
      <c r="N24905" t="s">
        <v>23</v>
      </c>
      <c r="O24905" t="s">
        <v>24</v>
      </c>
    </row>
    <row r="24906" spans="1:15" x14ac:dyDescent="0.35">
      <c r="A24906" t="s">
        <v>45770</v>
      </c>
      <c r="B24906">
        <v>85</v>
      </c>
      <c r="C24906" t="s">
        <v>35</v>
      </c>
      <c r="D24906" t="s">
        <v>36</v>
      </c>
      <c r="E24906" t="s">
        <v>93</v>
      </c>
      <c r="F24906" s="1">
        <v>45240</v>
      </c>
      <c r="G24906" t="s">
        <v>45771</v>
      </c>
      <c r="H24906" t="s">
        <v>45772</v>
      </c>
      <c r="I24906" t="s">
        <v>65</v>
      </c>
      <c r="J24906">
        <v>31240.570823529899</v>
      </c>
      <c r="K24906">
        <v>160</v>
      </c>
      <c r="L24906" t="s">
        <v>46</v>
      </c>
      <c r="M24906" s="1">
        <v>45265</v>
      </c>
      <c r="N24906" t="s">
        <v>52</v>
      </c>
      <c r="O24906" t="s">
        <v>24</v>
      </c>
    </row>
    <row r="24907" spans="1:15" x14ac:dyDescent="0.35">
      <c r="A24907" t="s">
        <v>45770</v>
      </c>
      <c r="B24907">
        <v>82</v>
      </c>
      <c r="C24907" t="s">
        <v>35</v>
      </c>
      <c r="D24907" t="s">
        <v>36</v>
      </c>
      <c r="E24907" t="s">
        <v>93</v>
      </c>
      <c r="F24907" s="1">
        <v>45240</v>
      </c>
      <c r="G24907" t="s">
        <v>45771</v>
      </c>
      <c r="H24907" t="s">
        <v>45772</v>
      </c>
      <c r="I24907" t="s">
        <v>65</v>
      </c>
      <c r="J24907">
        <v>31240.570823529899</v>
      </c>
      <c r="K24907">
        <v>160</v>
      </c>
      <c r="L24907" t="s">
        <v>46</v>
      </c>
      <c r="M24907" s="1">
        <v>45265</v>
      </c>
      <c r="N24907" t="s">
        <v>52</v>
      </c>
      <c r="O24907" t="s">
        <v>24</v>
      </c>
    </row>
    <row r="24908" spans="1:15" x14ac:dyDescent="0.35">
      <c r="A24908" t="s">
        <v>70278</v>
      </c>
      <c r="B24908">
        <v>75</v>
      </c>
      <c r="C24908" t="s">
        <v>16</v>
      </c>
      <c r="D24908" t="s">
        <v>42</v>
      </c>
      <c r="E24908" t="s">
        <v>54</v>
      </c>
      <c r="F24908" s="1">
        <v>45202</v>
      </c>
      <c r="G24908" t="s">
        <v>70279</v>
      </c>
      <c r="H24908" t="s">
        <v>70280</v>
      </c>
      <c r="I24908" t="s">
        <v>57</v>
      </c>
      <c r="J24908">
        <v>28885.466778398099</v>
      </c>
      <c r="K24908">
        <v>243</v>
      </c>
      <c r="L24908" t="s">
        <v>22</v>
      </c>
      <c r="M24908" s="1">
        <v>45216</v>
      </c>
      <c r="N24908" t="s">
        <v>23</v>
      </c>
      <c r="O24908" t="s">
        <v>47</v>
      </c>
    </row>
    <row r="24909" spans="1:15" x14ac:dyDescent="0.35">
      <c r="A24909" t="s">
        <v>73747</v>
      </c>
      <c r="B24909">
        <v>21</v>
      </c>
      <c r="C24909" t="s">
        <v>16</v>
      </c>
      <c r="D24909" t="s">
        <v>49</v>
      </c>
      <c r="E24909" t="s">
        <v>43</v>
      </c>
      <c r="F24909" s="1">
        <v>45131</v>
      </c>
      <c r="G24909" t="s">
        <v>18221</v>
      </c>
      <c r="H24909" t="s">
        <v>73748</v>
      </c>
      <c r="I24909" t="s">
        <v>65</v>
      </c>
      <c r="J24909">
        <v>4902.6648398980597</v>
      </c>
      <c r="K24909">
        <v>270</v>
      </c>
      <c r="L24909" t="s">
        <v>22</v>
      </c>
      <c r="M24909" s="1">
        <v>45157</v>
      </c>
      <c r="N24909" t="s">
        <v>32</v>
      </c>
      <c r="O24909" t="s">
        <v>24</v>
      </c>
    </row>
    <row r="24910" spans="1:15" x14ac:dyDescent="0.35">
      <c r="A24910" t="s">
        <v>98651</v>
      </c>
      <c r="B24910">
        <v>28</v>
      </c>
      <c r="C24910" t="s">
        <v>16</v>
      </c>
      <c r="D24910" t="s">
        <v>36</v>
      </c>
      <c r="E24910" t="s">
        <v>93</v>
      </c>
      <c r="F24910" s="1">
        <v>44533</v>
      </c>
      <c r="G24910" t="s">
        <v>70351</v>
      </c>
      <c r="H24910" t="s">
        <v>98652</v>
      </c>
      <c r="I24910" t="s">
        <v>39</v>
      </c>
      <c r="J24910">
        <v>27042.720393714699</v>
      </c>
      <c r="K24910">
        <v>233</v>
      </c>
      <c r="L24910" t="s">
        <v>22</v>
      </c>
      <c r="M24910" s="1">
        <v>44534</v>
      </c>
      <c r="N24910" t="s">
        <v>40</v>
      </c>
      <c r="O24910" t="s">
        <v>47</v>
      </c>
    </row>
    <row r="24911" spans="1:15" x14ac:dyDescent="0.35">
      <c r="A24911" t="s">
        <v>98651</v>
      </c>
      <c r="B24911">
        <v>27</v>
      </c>
      <c r="C24911" t="s">
        <v>16</v>
      </c>
      <c r="D24911" t="s">
        <v>36</v>
      </c>
      <c r="E24911" t="s">
        <v>93</v>
      </c>
      <c r="F24911" s="1">
        <v>44533</v>
      </c>
      <c r="G24911" t="s">
        <v>70351</v>
      </c>
      <c r="H24911" t="s">
        <v>98652</v>
      </c>
      <c r="I24911" t="s">
        <v>39</v>
      </c>
      <c r="J24911">
        <v>27042.720393714699</v>
      </c>
      <c r="K24911">
        <v>233</v>
      </c>
      <c r="L24911" t="s">
        <v>22</v>
      </c>
      <c r="M24911" s="1">
        <v>44534</v>
      </c>
      <c r="N24911" t="s">
        <v>40</v>
      </c>
      <c r="O24911" t="s">
        <v>47</v>
      </c>
    </row>
    <row r="24912" spans="1:15" x14ac:dyDescent="0.35">
      <c r="A24912" t="s">
        <v>95721</v>
      </c>
      <c r="B24912">
        <v>50</v>
      </c>
      <c r="C24912" t="s">
        <v>35</v>
      </c>
      <c r="D24912" t="s">
        <v>26</v>
      </c>
      <c r="E24912" t="s">
        <v>76</v>
      </c>
      <c r="F24912" s="1">
        <v>44068</v>
      </c>
      <c r="G24912" t="s">
        <v>95722</v>
      </c>
      <c r="H24912" t="s">
        <v>44596</v>
      </c>
      <c r="I24912" t="s">
        <v>57</v>
      </c>
      <c r="J24912">
        <v>17345.194159307201</v>
      </c>
      <c r="K24912">
        <v>347</v>
      </c>
      <c r="L24912" t="s">
        <v>31</v>
      </c>
      <c r="M24912" s="1">
        <v>44079</v>
      </c>
      <c r="N24912" t="s">
        <v>23</v>
      </c>
      <c r="O24912" t="s">
        <v>33</v>
      </c>
    </row>
    <row r="24913" spans="1:15" x14ac:dyDescent="0.35">
      <c r="A24913" t="s">
        <v>15911</v>
      </c>
      <c r="B24913">
        <v>30</v>
      </c>
      <c r="C24913" t="s">
        <v>16</v>
      </c>
      <c r="D24913" t="s">
        <v>36</v>
      </c>
      <c r="E24913" t="s">
        <v>76</v>
      </c>
      <c r="F24913" s="1">
        <v>44334</v>
      </c>
      <c r="G24913" t="s">
        <v>15912</v>
      </c>
      <c r="H24913" t="s">
        <v>15913</v>
      </c>
      <c r="I24913" t="s">
        <v>65</v>
      </c>
      <c r="J24913">
        <v>40030.551700711498</v>
      </c>
      <c r="K24913">
        <v>135</v>
      </c>
      <c r="L24913" t="s">
        <v>22</v>
      </c>
      <c r="M24913" s="1">
        <v>44361</v>
      </c>
      <c r="N24913" t="s">
        <v>32</v>
      </c>
      <c r="O24913" t="s">
        <v>24</v>
      </c>
    </row>
    <row r="24914" spans="1:15" x14ac:dyDescent="0.35">
      <c r="A24914" t="s">
        <v>126151</v>
      </c>
      <c r="B24914">
        <v>55</v>
      </c>
      <c r="C24914" t="s">
        <v>16</v>
      </c>
      <c r="D24914" t="s">
        <v>26</v>
      </c>
      <c r="E24914" t="s">
        <v>76</v>
      </c>
      <c r="F24914" s="1">
        <v>45234</v>
      </c>
      <c r="G24914" t="s">
        <v>25754</v>
      </c>
      <c r="H24914" t="s">
        <v>126152</v>
      </c>
      <c r="I24914" t="s">
        <v>57</v>
      </c>
      <c r="J24914">
        <v>36663.162104884301</v>
      </c>
      <c r="K24914">
        <v>231</v>
      </c>
      <c r="L24914" t="s">
        <v>22</v>
      </c>
      <c r="M24914" s="1">
        <v>45245</v>
      </c>
      <c r="N24914" t="s">
        <v>23</v>
      </c>
      <c r="O24914" t="s">
        <v>47</v>
      </c>
    </row>
    <row r="24915" spans="1:15" x14ac:dyDescent="0.35">
      <c r="A24915" t="s">
        <v>43678</v>
      </c>
      <c r="B24915">
        <v>18</v>
      </c>
      <c r="C24915" t="s">
        <v>16</v>
      </c>
      <c r="D24915" t="s">
        <v>125</v>
      </c>
      <c r="E24915" t="s">
        <v>18</v>
      </c>
      <c r="F24915" s="1">
        <v>44998</v>
      </c>
      <c r="G24915" t="s">
        <v>43679</v>
      </c>
      <c r="H24915" t="s">
        <v>43680</v>
      </c>
      <c r="I24915" t="s">
        <v>65</v>
      </c>
      <c r="J24915">
        <v>45535.244098171803</v>
      </c>
      <c r="K24915">
        <v>138</v>
      </c>
      <c r="L24915" t="s">
        <v>46</v>
      </c>
      <c r="M24915" s="1">
        <v>45015</v>
      </c>
      <c r="N24915" t="s">
        <v>32</v>
      </c>
      <c r="O24915" t="s">
        <v>47</v>
      </c>
    </row>
    <row r="24916" spans="1:15" x14ac:dyDescent="0.35">
      <c r="A24916" t="s">
        <v>95349</v>
      </c>
      <c r="B24916">
        <v>55</v>
      </c>
      <c r="C24916" t="s">
        <v>35</v>
      </c>
      <c r="D24916" t="s">
        <v>49</v>
      </c>
      <c r="E24916" t="s">
        <v>54</v>
      </c>
      <c r="F24916" s="1">
        <v>43612</v>
      </c>
      <c r="G24916" t="s">
        <v>95350</v>
      </c>
      <c r="H24916" t="s">
        <v>95351</v>
      </c>
      <c r="I24916" t="s">
        <v>21</v>
      </c>
      <c r="J24916">
        <v>29447.878205455901</v>
      </c>
      <c r="K24916">
        <v>221</v>
      </c>
      <c r="L24916" t="s">
        <v>46</v>
      </c>
      <c r="M24916" s="1">
        <v>43628</v>
      </c>
      <c r="N24916" t="s">
        <v>52</v>
      </c>
      <c r="O24916" t="s">
        <v>47</v>
      </c>
    </row>
    <row r="24917" spans="1:15" x14ac:dyDescent="0.35">
      <c r="A24917" t="s">
        <v>105312</v>
      </c>
      <c r="B24917">
        <v>25</v>
      </c>
      <c r="C24917" t="s">
        <v>35</v>
      </c>
      <c r="D24917" t="s">
        <v>125</v>
      </c>
      <c r="E24917" t="s">
        <v>43</v>
      </c>
      <c r="F24917" s="1">
        <v>44225</v>
      </c>
      <c r="G24917" t="s">
        <v>30645</v>
      </c>
      <c r="H24917" t="s">
        <v>1565</v>
      </c>
      <c r="I24917" t="s">
        <v>39</v>
      </c>
      <c r="J24917">
        <v>30222.895121363901</v>
      </c>
      <c r="K24917">
        <v>128</v>
      </c>
      <c r="L24917" t="s">
        <v>22</v>
      </c>
      <c r="M24917" s="1">
        <v>44228</v>
      </c>
      <c r="N24917" t="s">
        <v>32</v>
      </c>
      <c r="O24917" t="s">
        <v>47</v>
      </c>
    </row>
    <row r="24918" spans="1:15" x14ac:dyDescent="0.35">
      <c r="A24918" t="s">
        <v>67121</v>
      </c>
      <c r="B24918">
        <v>51</v>
      </c>
      <c r="C24918" t="s">
        <v>16</v>
      </c>
      <c r="D24918" t="s">
        <v>17</v>
      </c>
      <c r="E24918" t="s">
        <v>18</v>
      </c>
      <c r="F24918" s="1">
        <v>44010</v>
      </c>
      <c r="G24918" t="s">
        <v>67122</v>
      </c>
      <c r="H24918" t="s">
        <v>12344</v>
      </c>
      <c r="I24918" t="s">
        <v>21</v>
      </c>
      <c r="J24918">
        <v>8218.2276388139398</v>
      </c>
      <c r="K24918">
        <v>157</v>
      </c>
      <c r="L24918" t="s">
        <v>22</v>
      </c>
      <c r="M24918" s="1">
        <v>44014</v>
      </c>
      <c r="N24918" t="s">
        <v>32</v>
      </c>
      <c r="O24918" t="s">
        <v>33</v>
      </c>
    </row>
    <row r="24919" spans="1:15" x14ac:dyDescent="0.35">
      <c r="A24919" t="s">
        <v>1500</v>
      </c>
      <c r="B24919">
        <v>26</v>
      </c>
      <c r="C24919" t="s">
        <v>35</v>
      </c>
      <c r="D24919" t="s">
        <v>125</v>
      </c>
      <c r="E24919" t="s">
        <v>76</v>
      </c>
      <c r="F24919" s="1">
        <v>44380</v>
      </c>
      <c r="G24919" t="s">
        <v>1501</v>
      </c>
      <c r="H24919" t="s">
        <v>1502</v>
      </c>
      <c r="I24919" t="s">
        <v>39</v>
      </c>
      <c r="J24919">
        <v>48651.736655009103</v>
      </c>
      <c r="K24919">
        <v>124</v>
      </c>
      <c r="L24919" t="s">
        <v>22</v>
      </c>
      <c r="M24919" s="1">
        <v>44406</v>
      </c>
      <c r="N24919" t="s">
        <v>52</v>
      </c>
      <c r="O24919" t="s">
        <v>33</v>
      </c>
    </row>
    <row r="24920" spans="1:15" x14ac:dyDescent="0.35">
      <c r="A24920" t="s">
        <v>75422</v>
      </c>
      <c r="B24920">
        <v>63</v>
      </c>
      <c r="C24920" t="s">
        <v>16</v>
      </c>
      <c r="D24920" t="s">
        <v>49</v>
      </c>
      <c r="E24920" t="s">
        <v>76</v>
      </c>
      <c r="F24920" s="1">
        <v>44441</v>
      </c>
      <c r="G24920" t="s">
        <v>75423</v>
      </c>
      <c r="H24920" t="s">
        <v>13424</v>
      </c>
      <c r="I24920" t="s">
        <v>65</v>
      </c>
      <c r="J24920">
        <v>18999.752997539399</v>
      </c>
      <c r="K24920">
        <v>346</v>
      </c>
      <c r="L24920" t="s">
        <v>22</v>
      </c>
      <c r="M24920" s="1">
        <v>44465</v>
      </c>
      <c r="N24920" t="s">
        <v>32</v>
      </c>
      <c r="O24920" t="s">
        <v>33</v>
      </c>
    </row>
    <row r="24921" spans="1:15" x14ac:dyDescent="0.35">
      <c r="A24921" t="s">
        <v>9030</v>
      </c>
      <c r="B24921">
        <v>83</v>
      </c>
      <c r="C24921" t="s">
        <v>16</v>
      </c>
      <c r="D24921" t="s">
        <v>125</v>
      </c>
      <c r="E24921" t="s">
        <v>76</v>
      </c>
      <c r="F24921" s="1">
        <v>43973</v>
      </c>
      <c r="G24921" t="s">
        <v>9031</v>
      </c>
      <c r="H24921" t="s">
        <v>9032</v>
      </c>
      <c r="I24921" t="s">
        <v>57</v>
      </c>
      <c r="J24921">
        <v>17248.230147021299</v>
      </c>
      <c r="K24921">
        <v>394</v>
      </c>
      <c r="L24921" t="s">
        <v>31</v>
      </c>
      <c r="M24921" s="1">
        <v>43981</v>
      </c>
      <c r="N24921" t="s">
        <v>40</v>
      </c>
      <c r="O24921" t="s">
        <v>47</v>
      </c>
    </row>
    <row r="24922" spans="1:15" x14ac:dyDescent="0.35">
      <c r="A24922" t="s">
        <v>84207</v>
      </c>
      <c r="B24922">
        <v>22</v>
      </c>
      <c r="C24922" t="s">
        <v>35</v>
      </c>
      <c r="D24922" t="s">
        <v>59</v>
      </c>
      <c r="E24922" t="s">
        <v>54</v>
      </c>
      <c r="F24922" s="1">
        <v>43635</v>
      </c>
      <c r="G24922" t="s">
        <v>84208</v>
      </c>
      <c r="H24922" t="s">
        <v>63914</v>
      </c>
      <c r="I24922" t="s">
        <v>21</v>
      </c>
      <c r="J24922">
        <v>49307.205840872397</v>
      </c>
      <c r="K24922">
        <v>450</v>
      </c>
      <c r="L24922" t="s">
        <v>31</v>
      </c>
      <c r="M24922" s="1">
        <v>43649</v>
      </c>
      <c r="N24922" t="s">
        <v>79</v>
      </c>
      <c r="O24922" t="s">
        <v>33</v>
      </c>
    </row>
    <row r="24923" spans="1:15" x14ac:dyDescent="0.35">
      <c r="A24923" t="s">
        <v>104031</v>
      </c>
      <c r="B24923">
        <v>66</v>
      </c>
      <c r="C24923" t="s">
        <v>35</v>
      </c>
      <c r="D24923" t="s">
        <v>59</v>
      </c>
      <c r="E24923" t="s">
        <v>18</v>
      </c>
      <c r="F24923" s="1">
        <v>44755</v>
      </c>
      <c r="G24923" t="s">
        <v>104032</v>
      </c>
      <c r="H24923" t="s">
        <v>5591</v>
      </c>
      <c r="I24923" t="s">
        <v>39</v>
      </c>
      <c r="J24923">
        <v>8313.5130999883804</v>
      </c>
      <c r="K24923">
        <v>473</v>
      </c>
      <c r="L24923" t="s">
        <v>31</v>
      </c>
      <c r="M24923" s="1">
        <v>44782</v>
      </c>
      <c r="N24923" t="s">
        <v>40</v>
      </c>
      <c r="O24923" t="s">
        <v>47</v>
      </c>
    </row>
    <row r="24924" spans="1:15" x14ac:dyDescent="0.35">
      <c r="A24924" t="s">
        <v>104031</v>
      </c>
      <c r="B24924">
        <v>64</v>
      </c>
      <c r="C24924" t="s">
        <v>35</v>
      </c>
      <c r="D24924" t="s">
        <v>59</v>
      </c>
      <c r="E24924" t="s">
        <v>18</v>
      </c>
      <c r="F24924" s="1">
        <v>44755</v>
      </c>
      <c r="G24924" t="s">
        <v>104032</v>
      </c>
      <c r="H24924" t="s">
        <v>5591</v>
      </c>
      <c r="I24924" t="s">
        <v>39</v>
      </c>
      <c r="J24924">
        <v>8313.5130999883804</v>
      </c>
      <c r="K24924">
        <v>473</v>
      </c>
      <c r="L24924" t="s">
        <v>31</v>
      </c>
      <c r="M24924" s="1">
        <v>44782</v>
      </c>
      <c r="N24924" t="s">
        <v>40</v>
      </c>
      <c r="O24924" t="s">
        <v>47</v>
      </c>
    </row>
    <row r="24925" spans="1:15" x14ac:dyDescent="0.35">
      <c r="A24925" t="s">
        <v>70662</v>
      </c>
      <c r="B24925">
        <v>54</v>
      </c>
      <c r="C24925" t="s">
        <v>16</v>
      </c>
      <c r="D24925" t="s">
        <v>26</v>
      </c>
      <c r="E24925" t="s">
        <v>18</v>
      </c>
      <c r="F24925" s="1">
        <v>45065</v>
      </c>
      <c r="G24925" t="s">
        <v>70663</v>
      </c>
      <c r="H24925" t="s">
        <v>70664</v>
      </c>
      <c r="I24925" t="s">
        <v>57</v>
      </c>
      <c r="J24925">
        <v>45300.450975755099</v>
      </c>
      <c r="K24925">
        <v>455</v>
      </c>
      <c r="L24925" t="s">
        <v>46</v>
      </c>
      <c r="M24925" s="1">
        <v>45088</v>
      </c>
      <c r="N24925" t="s">
        <v>79</v>
      </c>
      <c r="O24925" t="s">
        <v>33</v>
      </c>
    </row>
    <row r="24926" spans="1:15" x14ac:dyDescent="0.35">
      <c r="A24926" t="s">
        <v>106269</v>
      </c>
      <c r="B24926">
        <v>29</v>
      </c>
      <c r="C24926" t="s">
        <v>16</v>
      </c>
      <c r="D24926" t="s">
        <v>17</v>
      </c>
      <c r="E24926" t="s">
        <v>27</v>
      </c>
      <c r="F24926" s="1">
        <v>43816</v>
      </c>
      <c r="G24926" t="s">
        <v>106270</v>
      </c>
      <c r="H24926" t="s">
        <v>106271</v>
      </c>
      <c r="I24926" t="s">
        <v>39</v>
      </c>
      <c r="J24926">
        <v>12972.632999953001</v>
      </c>
      <c r="K24926">
        <v>259</v>
      </c>
      <c r="L24926" t="s">
        <v>31</v>
      </c>
      <c r="M24926" s="1">
        <v>43823</v>
      </c>
      <c r="N24926" t="s">
        <v>79</v>
      </c>
      <c r="O24926" t="s">
        <v>33</v>
      </c>
    </row>
    <row r="24927" spans="1:15" x14ac:dyDescent="0.35">
      <c r="A24927" t="s">
        <v>125932</v>
      </c>
      <c r="B24927">
        <v>60</v>
      </c>
      <c r="C24927" t="s">
        <v>16</v>
      </c>
      <c r="D24927" t="s">
        <v>36</v>
      </c>
      <c r="E24927" t="s">
        <v>54</v>
      </c>
      <c r="F24927" s="1">
        <v>45116</v>
      </c>
      <c r="G24927" t="s">
        <v>10295</v>
      </c>
      <c r="H24927" t="s">
        <v>125933</v>
      </c>
      <c r="I24927" t="s">
        <v>30</v>
      </c>
      <c r="J24927">
        <v>45117.8813377283</v>
      </c>
      <c r="K24927">
        <v>283</v>
      </c>
      <c r="L24927" t="s">
        <v>31</v>
      </c>
      <c r="M24927" s="1">
        <v>45119</v>
      </c>
      <c r="N24927" t="s">
        <v>32</v>
      </c>
      <c r="O24927" t="s">
        <v>47</v>
      </c>
    </row>
    <row r="24928" spans="1:15" x14ac:dyDescent="0.35">
      <c r="A24928" t="s">
        <v>106269</v>
      </c>
      <c r="B24928">
        <v>30</v>
      </c>
      <c r="C24928" t="s">
        <v>16</v>
      </c>
      <c r="D24928" t="s">
        <v>17</v>
      </c>
      <c r="E24928" t="s">
        <v>27</v>
      </c>
      <c r="F24928" s="1">
        <v>43816</v>
      </c>
      <c r="G24928" t="s">
        <v>106270</v>
      </c>
      <c r="H24928" t="s">
        <v>106271</v>
      </c>
      <c r="I24928" t="s">
        <v>39</v>
      </c>
      <c r="J24928">
        <v>12972.632999953001</v>
      </c>
      <c r="K24928">
        <v>259</v>
      </c>
      <c r="L24928" t="s">
        <v>31</v>
      </c>
      <c r="M24928" s="1">
        <v>43823</v>
      </c>
      <c r="N24928" t="s">
        <v>79</v>
      </c>
      <c r="O24928" t="s">
        <v>33</v>
      </c>
    </row>
    <row r="24929" spans="1:15" x14ac:dyDescent="0.35">
      <c r="A24929" t="s">
        <v>49806</v>
      </c>
      <c r="B24929">
        <v>85</v>
      </c>
      <c r="C24929" t="s">
        <v>16</v>
      </c>
      <c r="D24929" t="s">
        <v>36</v>
      </c>
      <c r="E24929" t="s">
        <v>93</v>
      </c>
      <c r="F24929" s="1">
        <v>45179</v>
      </c>
      <c r="G24929" t="s">
        <v>49807</v>
      </c>
      <c r="H24929" t="s">
        <v>49808</v>
      </c>
      <c r="I24929" t="s">
        <v>57</v>
      </c>
      <c r="J24929">
        <v>14235.242600932699</v>
      </c>
      <c r="K24929">
        <v>367</v>
      </c>
      <c r="L24929" t="s">
        <v>31</v>
      </c>
      <c r="M24929" s="1">
        <v>45198</v>
      </c>
      <c r="N24929" t="s">
        <v>40</v>
      </c>
      <c r="O24929" t="s">
        <v>33</v>
      </c>
    </row>
    <row r="24930" spans="1:15" x14ac:dyDescent="0.35">
      <c r="A24930" t="s">
        <v>40658</v>
      </c>
      <c r="B24930">
        <v>49</v>
      </c>
      <c r="C24930" t="s">
        <v>16</v>
      </c>
      <c r="D24930" t="s">
        <v>42</v>
      </c>
      <c r="E24930" t="s">
        <v>93</v>
      </c>
      <c r="F24930" s="1">
        <v>44026</v>
      </c>
      <c r="G24930" t="s">
        <v>40659</v>
      </c>
      <c r="H24930" t="s">
        <v>40660</v>
      </c>
      <c r="I24930" t="s">
        <v>30</v>
      </c>
      <c r="J24930">
        <v>42387.748410965098</v>
      </c>
      <c r="K24930">
        <v>267</v>
      </c>
      <c r="L24930" t="s">
        <v>46</v>
      </c>
      <c r="M24930" s="1">
        <v>44054</v>
      </c>
      <c r="N24930" t="s">
        <v>23</v>
      </c>
      <c r="O24930" t="s">
        <v>33</v>
      </c>
    </row>
    <row r="24931" spans="1:15" x14ac:dyDescent="0.35">
      <c r="A24931" t="s">
        <v>91645</v>
      </c>
      <c r="B24931">
        <v>38</v>
      </c>
      <c r="C24931" t="s">
        <v>35</v>
      </c>
      <c r="D24931" t="s">
        <v>103</v>
      </c>
      <c r="E24931" t="s">
        <v>93</v>
      </c>
      <c r="F24931" s="1">
        <v>44911</v>
      </c>
      <c r="G24931" t="s">
        <v>73581</v>
      </c>
      <c r="H24931" t="s">
        <v>28479</v>
      </c>
      <c r="I24931" t="s">
        <v>39</v>
      </c>
      <c r="J24931">
        <v>41297.4086152975</v>
      </c>
      <c r="K24931">
        <v>300</v>
      </c>
      <c r="L24931" t="s">
        <v>22</v>
      </c>
      <c r="M24931" s="1">
        <v>44918</v>
      </c>
      <c r="N24931" t="s">
        <v>79</v>
      </c>
      <c r="O24931" t="s">
        <v>47</v>
      </c>
    </row>
    <row r="24932" spans="1:15" x14ac:dyDescent="0.35">
      <c r="A24932" t="s">
        <v>36211</v>
      </c>
      <c r="B24932">
        <v>77</v>
      </c>
      <c r="C24932" t="s">
        <v>16</v>
      </c>
      <c r="D24932" t="s">
        <v>59</v>
      </c>
      <c r="E24932" t="s">
        <v>18</v>
      </c>
      <c r="F24932" s="1">
        <v>45007</v>
      </c>
      <c r="G24932" t="s">
        <v>36212</v>
      </c>
      <c r="H24932" t="s">
        <v>36213</v>
      </c>
      <c r="I24932" t="s">
        <v>30</v>
      </c>
      <c r="J24932">
        <v>23563.999511736602</v>
      </c>
      <c r="K24932">
        <v>190</v>
      </c>
      <c r="L24932" t="s">
        <v>22</v>
      </c>
      <c r="M24932" s="1">
        <v>45029</v>
      </c>
      <c r="N24932" t="s">
        <v>23</v>
      </c>
      <c r="O24932" t="s">
        <v>47</v>
      </c>
    </row>
    <row r="24933" spans="1:15" x14ac:dyDescent="0.35">
      <c r="A24933" t="s">
        <v>59496</v>
      </c>
      <c r="B24933">
        <v>26</v>
      </c>
      <c r="C24933" t="s">
        <v>35</v>
      </c>
      <c r="D24933" t="s">
        <v>36</v>
      </c>
      <c r="E24933" t="s">
        <v>93</v>
      </c>
      <c r="F24933" s="1">
        <v>44970</v>
      </c>
      <c r="G24933" t="s">
        <v>59497</v>
      </c>
      <c r="H24933" t="s">
        <v>59498</v>
      </c>
      <c r="I24933" t="s">
        <v>39</v>
      </c>
      <c r="J24933">
        <v>14551.5615417511</v>
      </c>
      <c r="K24933">
        <v>299</v>
      </c>
      <c r="L24933" t="s">
        <v>31</v>
      </c>
      <c r="M24933" s="1">
        <v>44990</v>
      </c>
      <c r="N24933" t="s">
        <v>32</v>
      </c>
      <c r="O24933" t="s">
        <v>33</v>
      </c>
    </row>
    <row r="24934" spans="1:15" x14ac:dyDescent="0.35">
      <c r="A24934" t="s">
        <v>7624</v>
      </c>
      <c r="B24934">
        <v>66</v>
      </c>
      <c r="C24934" t="s">
        <v>35</v>
      </c>
      <c r="D24934" t="s">
        <v>59</v>
      </c>
      <c r="E24934" t="s">
        <v>43</v>
      </c>
      <c r="F24934" s="1">
        <v>44714</v>
      </c>
      <c r="G24934" t="s">
        <v>7625</v>
      </c>
      <c r="H24934" t="s">
        <v>7626</v>
      </c>
      <c r="I24934" t="s">
        <v>65</v>
      </c>
      <c r="J24934">
        <v>22930.790749956701</v>
      </c>
      <c r="K24934">
        <v>175</v>
      </c>
      <c r="L24934" t="s">
        <v>22</v>
      </c>
      <c r="M24934" s="1">
        <v>44742</v>
      </c>
      <c r="N24934" t="s">
        <v>32</v>
      </c>
      <c r="O24934" t="s">
        <v>47</v>
      </c>
    </row>
    <row r="24935" spans="1:15" x14ac:dyDescent="0.35">
      <c r="A24935" t="s">
        <v>108556</v>
      </c>
      <c r="B24935">
        <v>49</v>
      </c>
      <c r="C24935" t="s">
        <v>35</v>
      </c>
      <c r="D24935" t="s">
        <v>125</v>
      </c>
      <c r="E24935" t="s">
        <v>27</v>
      </c>
      <c r="F24935" s="1">
        <v>45396</v>
      </c>
      <c r="G24935" t="s">
        <v>108557</v>
      </c>
      <c r="H24935" t="s">
        <v>108558</v>
      </c>
      <c r="I24935" t="s">
        <v>65</v>
      </c>
      <c r="J24935">
        <v>34176.471978313202</v>
      </c>
      <c r="K24935">
        <v>212</v>
      </c>
      <c r="L24935" t="s">
        <v>46</v>
      </c>
      <c r="M24935" s="1">
        <v>45420</v>
      </c>
      <c r="N24935" t="s">
        <v>40</v>
      </c>
      <c r="O24935" t="s">
        <v>24</v>
      </c>
    </row>
    <row r="24936" spans="1:15" x14ac:dyDescent="0.35">
      <c r="A24936" t="s">
        <v>94385</v>
      </c>
      <c r="B24936">
        <v>51</v>
      </c>
      <c r="C24936" t="s">
        <v>35</v>
      </c>
      <c r="D24936" t="s">
        <v>125</v>
      </c>
      <c r="E24936" t="s">
        <v>18</v>
      </c>
      <c r="F24936" s="1">
        <v>43800</v>
      </c>
      <c r="G24936" t="s">
        <v>94386</v>
      </c>
      <c r="H24936" t="s">
        <v>94387</v>
      </c>
      <c r="I24936" t="s">
        <v>57</v>
      </c>
      <c r="J24936">
        <v>15771.333979429</v>
      </c>
      <c r="K24936">
        <v>419</v>
      </c>
      <c r="L24936" t="s">
        <v>46</v>
      </c>
      <c r="M24936" s="1">
        <v>43815</v>
      </c>
      <c r="N24936" t="s">
        <v>40</v>
      </c>
      <c r="O24936" t="s">
        <v>24</v>
      </c>
    </row>
    <row r="24937" spans="1:15" x14ac:dyDescent="0.35">
      <c r="A24937" t="s">
        <v>102591</v>
      </c>
      <c r="B24937">
        <v>40</v>
      </c>
      <c r="C24937" t="s">
        <v>16</v>
      </c>
      <c r="D24937" t="s">
        <v>103</v>
      </c>
      <c r="E24937" t="s">
        <v>27</v>
      </c>
      <c r="F24937" s="1">
        <v>45267</v>
      </c>
      <c r="G24937" t="s">
        <v>5110</v>
      </c>
      <c r="H24937" t="s">
        <v>102592</v>
      </c>
      <c r="I24937" t="s">
        <v>21</v>
      </c>
      <c r="J24937">
        <v>24244.478948712898</v>
      </c>
      <c r="K24937">
        <v>397</v>
      </c>
      <c r="L24937" t="s">
        <v>22</v>
      </c>
      <c r="M24937" s="1">
        <v>45278</v>
      </c>
      <c r="N24937" t="s">
        <v>79</v>
      </c>
      <c r="O24937" t="s">
        <v>33</v>
      </c>
    </row>
    <row r="24938" spans="1:15" x14ac:dyDescent="0.35">
      <c r="A24938" t="s">
        <v>94385</v>
      </c>
      <c r="B24938">
        <v>52</v>
      </c>
      <c r="C24938" t="s">
        <v>35</v>
      </c>
      <c r="D24938" t="s">
        <v>125</v>
      </c>
      <c r="E24938" t="s">
        <v>18</v>
      </c>
      <c r="F24938" s="1">
        <v>43800</v>
      </c>
      <c r="G24938" t="s">
        <v>94386</v>
      </c>
      <c r="H24938" t="s">
        <v>94387</v>
      </c>
      <c r="I24938" t="s">
        <v>57</v>
      </c>
      <c r="J24938">
        <v>15771.333979429</v>
      </c>
      <c r="K24938">
        <v>419</v>
      </c>
      <c r="L24938" t="s">
        <v>46</v>
      </c>
      <c r="M24938" s="1">
        <v>43815</v>
      </c>
      <c r="N24938" t="s">
        <v>40</v>
      </c>
      <c r="O24938" t="s">
        <v>24</v>
      </c>
    </row>
    <row r="24939" spans="1:15" x14ac:dyDescent="0.35">
      <c r="A24939" t="s">
        <v>113651</v>
      </c>
      <c r="B24939">
        <v>34</v>
      </c>
      <c r="C24939" t="s">
        <v>16</v>
      </c>
      <c r="D24939" t="s">
        <v>49</v>
      </c>
      <c r="E24939" t="s">
        <v>76</v>
      </c>
      <c r="F24939" s="1">
        <v>45215</v>
      </c>
      <c r="G24939" t="s">
        <v>113652</v>
      </c>
      <c r="H24939" t="s">
        <v>113653</v>
      </c>
      <c r="I24939" t="s">
        <v>57</v>
      </c>
      <c r="J24939">
        <v>17604.464539736</v>
      </c>
      <c r="K24939">
        <v>215</v>
      </c>
      <c r="L24939" t="s">
        <v>22</v>
      </c>
      <c r="M24939" s="1">
        <v>45220</v>
      </c>
      <c r="N24939" t="s">
        <v>32</v>
      </c>
      <c r="O24939" t="s">
        <v>24</v>
      </c>
    </row>
    <row r="24940" spans="1:15" x14ac:dyDescent="0.35">
      <c r="A24940" t="s">
        <v>117682</v>
      </c>
      <c r="B24940">
        <v>31</v>
      </c>
      <c r="C24940" t="s">
        <v>35</v>
      </c>
      <c r="D24940" t="s">
        <v>59</v>
      </c>
      <c r="E24940" t="s">
        <v>93</v>
      </c>
      <c r="F24940" s="1">
        <v>45189</v>
      </c>
      <c r="G24940" t="s">
        <v>117683</v>
      </c>
      <c r="H24940" t="s">
        <v>117684</v>
      </c>
      <c r="I24940" t="s">
        <v>57</v>
      </c>
      <c r="J24940">
        <v>41363.400632592697</v>
      </c>
      <c r="K24940">
        <v>164</v>
      </c>
      <c r="L24940" t="s">
        <v>31</v>
      </c>
      <c r="M24940" s="1">
        <v>45219</v>
      </c>
      <c r="N24940" t="s">
        <v>79</v>
      </c>
      <c r="O24940" t="s">
        <v>24</v>
      </c>
    </row>
    <row r="24941" spans="1:15" x14ac:dyDescent="0.35">
      <c r="A24941" t="s">
        <v>125727</v>
      </c>
      <c r="B24941">
        <v>40</v>
      </c>
      <c r="C24941" t="s">
        <v>16</v>
      </c>
      <c r="D24941" t="s">
        <v>125</v>
      </c>
      <c r="E24941" t="s">
        <v>18</v>
      </c>
      <c r="F24941" s="1">
        <v>44821</v>
      </c>
      <c r="G24941" t="s">
        <v>31261</v>
      </c>
      <c r="H24941" t="s">
        <v>125728</v>
      </c>
      <c r="I24941" t="s">
        <v>65</v>
      </c>
      <c r="J24941">
        <v>12279.449415036201</v>
      </c>
      <c r="K24941">
        <v>208</v>
      </c>
      <c r="L24941" t="s">
        <v>46</v>
      </c>
      <c r="M24941" s="1">
        <v>44834</v>
      </c>
      <c r="N24941" t="s">
        <v>40</v>
      </c>
      <c r="O24941" t="s">
        <v>47</v>
      </c>
    </row>
    <row r="24942" spans="1:15" x14ac:dyDescent="0.35">
      <c r="A24942" t="s">
        <v>125727</v>
      </c>
      <c r="B24942">
        <v>39</v>
      </c>
      <c r="C24942" t="s">
        <v>16</v>
      </c>
      <c r="D24942" t="s">
        <v>125</v>
      </c>
      <c r="E24942" t="s">
        <v>18</v>
      </c>
      <c r="F24942" s="1">
        <v>44821</v>
      </c>
      <c r="G24942" t="s">
        <v>31261</v>
      </c>
      <c r="H24942" t="s">
        <v>125728</v>
      </c>
      <c r="I24942" t="s">
        <v>65</v>
      </c>
      <c r="J24942">
        <v>12279.449415036201</v>
      </c>
      <c r="K24942">
        <v>208</v>
      </c>
      <c r="L24942" t="s">
        <v>46</v>
      </c>
      <c r="M24942" s="1">
        <v>44834</v>
      </c>
      <c r="N24942" t="s">
        <v>40</v>
      </c>
      <c r="O24942" t="s">
        <v>47</v>
      </c>
    </row>
    <row r="24943" spans="1:15" x14ac:dyDescent="0.35">
      <c r="A24943" t="s">
        <v>108588</v>
      </c>
      <c r="B24943">
        <v>70</v>
      </c>
      <c r="C24943" t="s">
        <v>35</v>
      </c>
      <c r="D24943" t="s">
        <v>49</v>
      </c>
      <c r="E24943" t="s">
        <v>76</v>
      </c>
      <c r="F24943" s="1">
        <v>44310</v>
      </c>
      <c r="G24943" t="s">
        <v>129</v>
      </c>
      <c r="H24943" t="s">
        <v>108589</v>
      </c>
      <c r="I24943" t="s">
        <v>30</v>
      </c>
      <c r="J24943">
        <v>34869.441104806203</v>
      </c>
      <c r="K24943">
        <v>399</v>
      </c>
      <c r="L24943" t="s">
        <v>46</v>
      </c>
      <c r="M24943" s="1">
        <v>44340</v>
      </c>
      <c r="N24943" t="s">
        <v>79</v>
      </c>
      <c r="O24943" t="s">
        <v>33</v>
      </c>
    </row>
    <row r="24944" spans="1:15" x14ac:dyDescent="0.35">
      <c r="A24944" t="s">
        <v>81388</v>
      </c>
      <c r="B24944">
        <v>79</v>
      </c>
      <c r="C24944" t="s">
        <v>35</v>
      </c>
      <c r="D24944" t="s">
        <v>42</v>
      </c>
      <c r="E24944" t="s">
        <v>27</v>
      </c>
      <c r="F24944" s="1">
        <v>45129</v>
      </c>
      <c r="G24944" t="s">
        <v>81389</v>
      </c>
      <c r="H24944" t="s">
        <v>81390</v>
      </c>
      <c r="I24944" t="s">
        <v>65</v>
      </c>
      <c r="J24944">
        <v>41016.090259434197</v>
      </c>
      <c r="K24944">
        <v>255</v>
      </c>
      <c r="L24944" t="s">
        <v>22</v>
      </c>
      <c r="M24944" s="1">
        <v>45149</v>
      </c>
      <c r="N24944" t="s">
        <v>40</v>
      </c>
      <c r="O24944" t="s">
        <v>24</v>
      </c>
    </row>
    <row r="24945" spans="1:15" x14ac:dyDescent="0.35">
      <c r="A24945" t="s">
        <v>22782</v>
      </c>
      <c r="B24945">
        <v>57</v>
      </c>
      <c r="C24945" t="s">
        <v>16</v>
      </c>
      <c r="D24945" t="s">
        <v>17</v>
      </c>
      <c r="E24945" t="s">
        <v>76</v>
      </c>
      <c r="F24945" s="1">
        <v>44618</v>
      </c>
      <c r="G24945" t="s">
        <v>22783</v>
      </c>
      <c r="H24945" t="s">
        <v>22784</v>
      </c>
      <c r="I24945" t="s">
        <v>30</v>
      </c>
      <c r="J24945">
        <v>47946.861282797501</v>
      </c>
      <c r="K24945">
        <v>200</v>
      </c>
      <c r="L24945" t="s">
        <v>46</v>
      </c>
      <c r="M24945" s="1">
        <v>44645</v>
      </c>
      <c r="N24945" t="s">
        <v>32</v>
      </c>
      <c r="O24945" t="s">
        <v>47</v>
      </c>
    </row>
    <row r="24946" spans="1:15" x14ac:dyDescent="0.35">
      <c r="A24946" t="s">
        <v>61063</v>
      </c>
      <c r="B24946">
        <v>55</v>
      </c>
      <c r="C24946" t="s">
        <v>35</v>
      </c>
      <c r="D24946" t="s">
        <v>125</v>
      </c>
      <c r="E24946" t="s">
        <v>54</v>
      </c>
      <c r="F24946" s="1">
        <v>44394</v>
      </c>
      <c r="G24946" t="s">
        <v>61064</v>
      </c>
      <c r="H24946" t="s">
        <v>61065</v>
      </c>
      <c r="I24946" t="s">
        <v>65</v>
      </c>
      <c r="J24946">
        <v>14631.955140780499</v>
      </c>
      <c r="K24946">
        <v>178</v>
      </c>
      <c r="L24946" t="s">
        <v>31</v>
      </c>
      <c r="M24946" s="1">
        <v>44414</v>
      </c>
      <c r="N24946" t="s">
        <v>52</v>
      </c>
      <c r="O24946" t="s">
        <v>47</v>
      </c>
    </row>
    <row r="24947" spans="1:15" x14ac:dyDescent="0.35">
      <c r="A24947" t="s">
        <v>68886</v>
      </c>
      <c r="B24947">
        <v>47</v>
      </c>
      <c r="C24947" t="s">
        <v>35</v>
      </c>
      <c r="D24947" t="s">
        <v>59</v>
      </c>
      <c r="E24947" t="s">
        <v>27</v>
      </c>
      <c r="F24947" s="1">
        <v>45082</v>
      </c>
      <c r="G24947" t="s">
        <v>68887</v>
      </c>
      <c r="H24947" t="s">
        <v>68888</v>
      </c>
      <c r="I24947" t="s">
        <v>21</v>
      </c>
      <c r="J24947">
        <v>32466.478679257201</v>
      </c>
      <c r="K24947">
        <v>374</v>
      </c>
      <c r="L24947" t="s">
        <v>31</v>
      </c>
      <c r="M24947" s="1">
        <v>45093</v>
      </c>
      <c r="N24947" t="s">
        <v>23</v>
      </c>
      <c r="O24947" t="s">
        <v>47</v>
      </c>
    </row>
    <row r="24948" spans="1:15" x14ac:dyDescent="0.35">
      <c r="A24948" t="s">
        <v>68886</v>
      </c>
      <c r="B24948">
        <v>50</v>
      </c>
      <c r="C24948" t="s">
        <v>35</v>
      </c>
      <c r="D24948" t="s">
        <v>59</v>
      </c>
      <c r="E24948" t="s">
        <v>27</v>
      </c>
      <c r="F24948" s="1">
        <v>45082</v>
      </c>
      <c r="G24948" t="s">
        <v>68887</v>
      </c>
      <c r="H24948" t="s">
        <v>68888</v>
      </c>
      <c r="I24948" t="s">
        <v>21</v>
      </c>
      <c r="J24948">
        <v>32466.478679257201</v>
      </c>
      <c r="K24948">
        <v>374</v>
      </c>
      <c r="L24948" t="s">
        <v>31</v>
      </c>
      <c r="M24948" s="1">
        <v>45093</v>
      </c>
      <c r="N24948" t="s">
        <v>23</v>
      </c>
      <c r="O24948" t="s">
        <v>47</v>
      </c>
    </row>
    <row r="24949" spans="1:15" x14ac:dyDescent="0.35">
      <c r="A24949" t="s">
        <v>119354</v>
      </c>
      <c r="B24949">
        <v>71</v>
      </c>
      <c r="C24949" t="s">
        <v>35</v>
      </c>
      <c r="D24949" t="s">
        <v>49</v>
      </c>
      <c r="E24949" t="s">
        <v>27</v>
      </c>
      <c r="F24949" s="1">
        <v>44307</v>
      </c>
      <c r="G24949" t="s">
        <v>119355</v>
      </c>
      <c r="H24949" t="s">
        <v>119356</v>
      </c>
      <c r="I24949" t="s">
        <v>39</v>
      </c>
      <c r="J24949">
        <v>10859.5579030185</v>
      </c>
      <c r="K24949">
        <v>325</v>
      </c>
      <c r="L24949" t="s">
        <v>22</v>
      </c>
      <c r="M24949" s="1">
        <v>44311</v>
      </c>
      <c r="N24949" t="s">
        <v>52</v>
      </c>
      <c r="O24949" t="s">
        <v>47</v>
      </c>
    </row>
    <row r="24950" spans="1:15" x14ac:dyDescent="0.35">
      <c r="A24950" t="s">
        <v>119354</v>
      </c>
      <c r="B24950">
        <v>73</v>
      </c>
      <c r="C24950" t="s">
        <v>35</v>
      </c>
      <c r="D24950" t="s">
        <v>49</v>
      </c>
      <c r="E24950" t="s">
        <v>27</v>
      </c>
      <c r="F24950" s="1">
        <v>44307</v>
      </c>
      <c r="G24950" t="s">
        <v>119355</v>
      </c>
      <c r="H24950" t="s">
        <v>119356</v>
      </c>
      <c r="I24950" t="s">
        <v>39</v>
      </c>
      <c r="J24950">
        <v>10859.5579030185</v>
      </c>
      <c r="K24950">
        <v>325</v>
      </c>
      <c r="L24950" t="s">
        <v>22</v>
      </c>
      <c r="M24950" s="1">
        <v>44311</v>
      </c>
      <c r="N24950" t="s">
        <v>52</v>
      </c>
      <c r="O24950" t="s">
        <v>47</v>
      </c>
    </row>
    <row r="24951" spans="1:15" x14ac:dyDescent="0.35">
      <c r="A24951" t="s">
        <v>40346</v>
      </c>
      <c r="B24951">
        <v>82</v>
      </c>
      <c r="C24951" t="s">
        <v>35</v>
      </c>
      <c r="D24951" t="s">
        <v>26</v>
      </c>
      <c r="E24951" t="s">
        <v>54</v>
      </c>
      <c r="F24951" s="1">
        <v>43657</v>
      </c>
      <c r="G24951" t="s">
        <v>40347</v>
      </c>
      <c r="H24951" t="s">
        <v>40348</v>
      </c>
      <c r="I24951" t="s">
        <v>39</v>
      </c>
      <c r="J24951">
        <v>45653.185037445</v>
      </c>
      <c r="K24951">
        <v>121</v>
      </c>
      <c r="L24951" t="s">
        <v>31</v>
      </c>
      <c r="M24951" s="1">
        <v>43668</v>
      </c>
      <c r="N24951" t="s">
        <v>79</v>
      </c>
      <c r="O24951" t="s">
        <v>33</v>
      </c>
    </row>
    <row r="24952" spans="1:15" x14ac:dyDescent="0.35">
      <c r="A24952" t="s">
        <v>82145</v>
      </c>
      <c r="B24952">
        <v>33</v>
      </c>
      <c r="C24952" t="s">
        <v>35</v>
      </c>
      <c r="D24952" t="s">
        <v>103</v>
      </c>
      <c r="E24952" t="s">
        <v>18</v>
      </c>
      <c r="F24952" s="1">
        <v>44327</v>
      </c>
      <c r="G24952" t="s">
        <v>82146</v>
      </c>
      <c r="H24952" t="s">
        <v>82147</v>
      </c>
      <c r="I24952" t="s">
        <v>39</v>
      </c>
      <c r="J24952">
        <v>22688.3383977308</v>
      </c>
      <c r="K24952">
        <v>294</v>
      </c>
      <c r="L24952" t="s">
        <v>31</v>
      </c>
      <c r="M24952" s="1">
        <v>44341</v>
      </c>
      <c r="N24952" t="s">
        <v>52</v>
      </c>
      <c r="O24952" t="s">
        <v>24</v>
      </c>
    </row>
    <row r="24953" spans="1:15" x14ac:dyDescent="0.35">
      <c r="A24953" t="s">
        <v>82145</v>
      </c>
      <c r="B24953">
        <v>31</v>
      </c>
      <c r="C24953" t="s">
        <v>35</v>
      </c>
      <c r="D24953" t="s">
        <v>103</v>
      </c>
      <c r="E24953" t="s">
        <v>18</v>
      </c>
      <c r="F24953" s="1">
        <v>44327</v>
      </c>
      <c r="G24953" t="s">
        <v>82146</v>
      </c>
      <c r="H24953" t="s">
        <v>82147</v>
      </c>
      <c r="I24953" t="s">
        <v>39</v>
      </c>
      <c r="J24953">
        <v>22688.3383977308</v>
      </c>
      <c r="K24953">
        <v>294</v>
      </c>
      <c r="L24953" t="s">
        <v>31</v>
      </c>
      <c r="M24953" s="1">
        <v>44341</v>
      </c>
      <c r="N24953" t="s">
        <v>52</v>
      </c>
      <c r="O24953" t="s">
        <v>24</v>
      </c>
    </row>
    <row r="24954" spans="1:15" x14ac:dyDescent="0.35">
      <c r="A24954" t="s">
        <v>87891</v>
      </c>
      <c r="B24954">
        <v>54</v>
      </c>
      <c r="C24954" t="s">
        <v>16</v>
      </c>
      <c r="D24954" t="s">
        <v>59</v>
      </c>
      <c r="E24954" t="s">
        <v>76</v>
      </c>
      <c r="F24954" s="1">
        <v>44872</v>
      </c>
      <c r="G24954" t="s">
        <v>87892</v>
      </c>
      <c r="H24954" t="s">
        <v>43018</v>
      </c>
      <c r="I24954" t="s">
        <v>21</v>
      </c>
      <c r="J24954">
        <v>14091.278496417601</v>
      </c>
      <c r="K24954">
        <v>333</v>
      </c>
      <c r="L24954" t="s">
        <v>31</v>
      </c>
      <c r="M24954" s="1">
        <v>44877</v>
      </c>
      <c r="N24954" t="s">
        <v>23</v>
      </c>
      <c r="O24954" t="s">
        <v>33</v>
      </c>
    </row>
    <row r="24955" spans="1:15" x14ac:dyDescent="0.35">
      <c r="A24955" t="s">
        <v>128916</v>
      </c>
      <c r="B24955">
        <v>63</v>
      </c>
      <c r="C24955" t="s">
        <v>35</v>
      </c>
      <c r="D24955" t="s">
        <v>17</v>
      </c>
      <c r="E24955" t="s">
        <v>93</v>
      </c>
      <c r="F24955" s="1">
        <v>43665</v>
      </c>
      <c r="G24955" t="s">
        <v>43554</v>
      </c>
      <c r="H24955" t="s">
        <v>128917</v>
      </c>
      <c r="I24955" t="s">
        <v>30</v>
      </c>
      <c r="J24955">
        <v>26723.406458515499</v>
      </c>
      <c r="K24955">
        <v>481</v>
      </c>
      <c r="L24955" t="s">
        <v>46</v>
      </c>
      <c r="M24955" s="1">
        <v>43687</v>
      </c>
      <c r="N24955" t="s">
        <v>52</v>
      </c>
      <c r="O24955" t="s">
        <v>24</v>
      </c>
    </row>
    <row r="24956" spans="1:15" x14ac:dyDescent="0.35">
      <c r="A24956" t="s">
        <v>5498</v>
      </c>
      <c r="B24956">
        <v>26</v>
      </c>
      <c r="C24956" t="s">
        <v>35</v>
      </c>
      <c r="D24956" t="s">
        <v>42</v>
      </c>
      <c r="E24956" t="s">
        <v>43</v>
      </c>
      <c r="F24956" s="1">
        <v>43641</v>
      </c>
      <c r="G24956" t="s">
        <v>5499</v>
      </c>
      <c r="H24956" t="s">
        <v>5500</v>
      </c>
      <c r="I24956" t="s">
        <v>39</v>
      </c>
      <c r="J24956">
        <v>15860.3609285157</v>
      </c>
      <c r="K24956">
        <v>112</v>
      </c>
      <c r="L24956" t="s">
        <v>46</v>
      </c>
      <c r="M24956" s="1">
        <v>43668</v>
      </c>
      <c r="N24956" t="s">
        <v>40</v>
      </c>
      <c r="O24956" t="s">
        <v>47</v>
      </c>
    </row>
    <row r="24957" spans="1:15" x14ac:dyDescent="0.35">
      <c r="A24957" t="s">
        <v>69137</v>
      </c>
      <c r="B24957">
        <v>78</v>
      </c>
      <c r="C24957" t="s">
        <v>35</v>
      </c>
      <c r="D24957" t="s">
        <v>103</v>
      </c>
      <c r="E24957" t="s">
        <v>18</v>
      </c>
      <c r="F24957" s="1">
        <v>43764</v>
      </c>
      <c r="G24957" t="s">
        <v>69138</v>
      </c>
      <c r="H24957" t="s">
        <v>7976</v>
      </c>
      <c r="I24957" t="s">
        <v>30</v>
      </c>
      <c r="J24957">
        <v>25686.646569987999</v>
      </c>
      <c r="K24957">
        <v>199</v>
      </c>
      <c r="L24957" t="s">
        <v>31</v>
      </c>
      <c r="M24957" s="1">
        <v>43790</v>
      </c>
      <c r="N24957" t="s">
        <v>40</v>
      </c>
      <c r="O24957" t="s">
        <v>24</v>
      </c>
    </row>
    <row r="24958" spans="1:15" x14ac:dyDescent="0.35">
      <c r="A24958" t="s">
        <v>3900</v>
      </c>
      <c r="B24958">
        <v>45</v>
      </c>
      <c r="C24958" t="s">
        <v>16</v>
      </c>
      <c r="D24958" t="s">
        <v>125</v>
      </c>
      <c r="E24958" t="s">
        <v>93</v>
      </c>
      <c r="F24958" s="1">
        <v>44642</v>
      </c>
      <c r="G24958" t="s">
        <v>3901</v>
      </c>
      <c r="H24958" t="s">
        <v>3902</v>
      </c>
      <c r="I24958" t="s">
        <v>65</v>
      </c>
      <c r="J24958">
        <v>5956.2342376075703</v>
      </c>
      <c r="K24958">
        <v>168</v>
      </c>
      <c r="L24958" t="s">
        <v>22</v>
      </c>
      <c r="M24958" s="1">
        <v>44652</v>
      </c>
      <c r="N24958" t="s">
        <v>52</v>
      </c>
      <c r="O24958" t="s">
        <v>24</v>
      </c>
    </row>
    <row r="24959" spans="1:15" x14ac:dyDescent="0.35">
      <c r="A24959" t="s">
        <v>43496</v>
      </c>
      <c r="B24959">
        <v>63</v>
      </c>
      <c r="C24959" t="s">
        <v>16</v>
      </c>
      <c r="D24959" t="s">
        <v>103</v>
      </c>
      <c r="E24959" t="s">
        <v>43</v>
      </c>
      <c r="F24959" s="1">
        <v>44783</v>
      </c>
      <c r="G24959" t="s">
        <v>43497</v>
      </c>
      <c r="H24959" t="s">
        <v>43498</v>
      </c>
      <c r="I24959" t="s">
        <v>21</v>
      </c>
      <c r="J24959">
        <v>8960.2046468669996</v>
      </c>
      <c r="K24959">
        <v>193</v>
      </c>
      <c r="L24959" t="s">
        <v>22</v>
      </c>
      <c r="M24959" s="1">
        <v>44802</v>
      </c>
      <c r="N24959" t="s">
        <v>40</v>
      </c>
      <c r="O24959" t="s">
        <v>47</v>
      </c>
    </row>
    <row r="24960" spans="1:15" x14ac:dyDescent="0.35">
      <c r="A24960" t="s">
        <v>116236</v>
      </c>
      <c r="B24960">
        <v>84</v>
      </c>
      <c r="C24960" t="s">
        <v>16</v>
      </c>
      <c r="D24960" t="s">
        <v>49</v>
      </c>
      <c r="E24960" t="s">
        <v>54</v>
      </c>
      <c r="F24960" s="1">
        <v>44353</v>
      </c>
      <c r="G24960" t="s">
        <v>116237</v>
      </c>
      <c r="H24960" t="s">
        <v>116238</v>
      </c>
      <c r="I24960" t="s">
        <v>65</v>
      </c>
      <c r="J24960">
        <v>33738.348646402803</v>
      </c>
      <c r="K24960">
        <v>201</v>
      </c>
      <c r="L24960" t="s">
        <v>31</v>
      </c>
      <c r="M24960" s="1">
        <v>44378</v>
      </c>
      <c r="N24960" t="s">
        <v>32</v>
      </c>
      <c r="O24960" t="s">
        <v>33</v>
      </c>
    </row>
    <row r="24961" spans="1:15" x14ac:dyDescent="0.35">
      <c r="A24961" t="s">
        <v>119472</v>
      </c>
      <c r="B24961">
        <v>52</v>
      </c>
      <c r="C24961" t="s">
        <v>16</v>
      </c>
      <c r="D24961" t="s">
        <v>49</v>
      </c>
      <c r="E24961" t="s">
        <v>76</v>
      </c>
      <c r="F24961" s="1">
        <v>43669</v>
      </c>
      <c r="G24961" t="s">
        <v>119473</v>
      </c>
      <c r="H24961" t="s">
        <v>119474</v>
      </c>
      <c r="I24961" t="s">
        <v>21</v>
      </c>
      <c r="J24961">
        <v>35789.933126416203</v>
      </c>
      <c r="K24961">
        <v>374</v>
      </c>
      <c r="L24961" t="s">
        <v>22</v>
      </c>
      <c r="M24961" s="1">
        <v>43684</v>
      </c>
      <c r="N24961" t="s">
        <v>79</v>
      </c>
      <c r="O24961" t="s">
        <v>47</v>
      </c>
    </row>
    <row r="24962" spans="1:15" x14ac:dyDescent="0.35">
      <c r="A24962" t="s">
        <v>119472</v>
      </c>
      <c r="B24962">
        <v>53</v>
      </c>
      <c r="C24962" t="s">
        <v>16</v>
      </c>
      <c r="D24962" t="s">
        <v>49</v>
      </c>
      <c r="E24962" t="s">
        <v>76</v>
      </c>
      <c r="F24962" s="1">
        <v>43669</v>
      </c>
      <c r="G24962" t="s">
        <v>119473</v>
      </c>
      <c r="H24962" t="s">
        <v>119474</v>
      </c>
      <c r="I24962" t="s">
        <v>21</v>
      </c>
      <c r="J24962">
        <v>35789.933126416203</v>
      </c>
      <c r="K24962">
        <v>374</v>
      </c>
      <c r="L24962" t="s">
        <v>22</v>
      </c>
      <c r="M24962" s="1">
        <v>43684</v>
      </c>
      <c r="N24962" t="s">
        <v>79</v>
      </c>
      <c r="O24962" t="s">
        <v>47</v>
      </c>
    </row>
    <row r="24963" spans="1:15" x14ac:dyDescent="0.35">
      <c r="A24963" t="s">
        <v>33531</v>
      </c>
      <c r="B24963">
        <v>65</v>
      </c>
      <c r="C24963" t="s">
        <v>35</v>
      </c>
      <c r="D24963" t="s">
        <v>125</v>
      </c>
      <c r="E24963" t="s">
        <v>27</v>
      </c>
      <c r="F24963" s="1">
        <v>44330</v>
      </c>
      <c r="G24963" t="s">
        <v>21219</v>
      </c>
      <c r="H24963" t="s">
        <v>33532</v>
      </c>
      <c r="I24963" t="s">
        <v>57</v>
      </c>
      <c r="J24963">
        <v>21088.992548979899</v>
      </c>
      <c r="K24963">
        <v>345</v>
      </c>
      <c r="L24963" t="s">
        <v>31</v>
      </c>
      <c r="M24963" s="1">
        <v>44336</v>
      </c>
      <c r="N24963" t="s">
        <v>79</v>
      </c>
      <c r="O24963" t="s">
        <v>47</v>
      </c>
    </row>
    <row r="24964" spans="1:15" x14ac:dyDescent="0.35">
      <c r="A24964" t="s">
        <v>85297</v>
      </c>
      <c r="B24964">
        <v>24</v>
      </c>
      <c r="C24964" t="s">
        <v>16</v>
      </c>
      <c r="D24964" t="s">
        <v>125</v>
      </c>
      <c r="E24964" t="s">
        <v>54</v>
      </c>
      <c r="F24964" s="1">
        <v>45213</v>
      </c>
      <c r="G24964" t="s">
        <v>55504</v>
      </c>
      <c r="H24964" t="s">
        <v>85298</v>
      </c>
      <c r="I24964" t="s">
        <v>21</v>
      </c>
      <c r="J24964">
        <v>6651.9461683174404</v>
      </c>
      <c r="K24964">
        <v>332</v>
      </c>
      <c r="L24964" t="s">
        <v>22</v>
      </c>
      <c r="M24964" s="1">
        <v>45215</v>
      </c>
      <c r="N24964" t="s">
        <v>79</v>
      </c>
      <c r="O24964" t="s">
        <v>24</v>
      </c>
    </row>
    <row r="24965" spans="1:15" x14ac:dyDescent="0.35">
      <c r="A24965" t="s">
        <v>108099</v>
      </c>
      <c r="B24965">
        <v>78</v>
      </c>
      <c r="C24965" t="s">
        <v>16</v>
      </c>
      <c r="D24965" t="s">
        <v>59</v>
      </c>
      <c r="E24965" t="s">
        <v>18</v>
      </c>
      <c r="F24965" s="1">
        <v>45351</v>
      </c>
      <c r="G24965" t="s">
        <v>108100</v>
      </c>
      <c r="H24965" t="s">
        <v>107898</v>
      </c>
      <c r="I24965" t="s">
        <v>39</v>
      </c>
      <c r="J24965">
        <v>51731.659883932</v>
      </c>
      <c r="K24965">
        <v>210</v>
      </c>
      <c r="L24965" t="s">
        <v>46</v>
      </c>
      <c r="M24965" s="1">
        <v>45371</v>
      </c>
      <c r="N24965" t="s">
        <v>40</v>
      </c>
      <c r="O24965" t="s">
        <v>24</v>
      </c>
    </row>
    <row r="24966" spans="1:15" x14ac:dyDescent="0.35">
      <c r="A24966" t="s">
        <v>84939</v>
      </c>
      <c r="B24966">
        <v>35</v>
      </c>
      <c r="C24966" t="s">
        <v>16</v>
      </c>
      <c r="D24966" t="s">
        <v>103</v>
      </c>
      <c r="E24966" t="s">
        <v>76</v>
      </c>
      <c r="F24966" s="1">
        <v>44482</v>
      </c>
      <c r="G24966" t="s">
        <v>59672</v>
      </c>
      <c r="H24966" t="s">
        <v>12958</v>
      </c>
      <c r="I24966" t="s">
        <v>65</v>
      </c>
      <c r="J24966">
        <v>41590.787677379099</v>
      </c>
      <c r="K24966">
        <v>354</v>
      </c>
      <c r="L24966" t="s">
        <v>22</v>
      </c>
      <c r="M24966" s="1">
        <v>44486</v>
      </c>
      <c r="N24966" t="s">
        <v>79</v>
      </c>
      <c r="O24966" t="s">
        <v>33</v>
      </c>
    </row>
    <row r="24967" spans="1:15" x14ac:dyDescent="0.35">
      <c r="A24967" t="s">
        <v>33858</v>
      </c>
      <c r="B24967">
        <v>38</v>
      </c>
      <c r="C24967" t="s">
        <v>16</v>
      </c>
      <c r="D24967" t="s">
        <v>49</v>
      </c>
      <c r="E24967" t="s">
        <v>18</v>
      </c>
      <c r="F24967" s="1">
        <v>44356</v>
      </c>
      <c r="G24967" t="s">
        <v>33859</v>
      </c>
      <c r="H24967" t="s">
        <v>33860</v>
      </c>
      <c r="I24967" t="s">
        <v>39</v>
      </c>
      <c r="J24967">
        <v>9967.8716902661799</v>
      </c>
      <c r="K24967">
        <v>189</v>
      </c>
      <c r="L24967" t="s">
        <v>46</v>
      </c>
      <c r="M24967" s="1">
        <v>44365</v>
      </c>
      <c r="N24967" t="s">
        <v>23</v>
      </c>
      <c r="O24967" t="s">
        <v>33</v>
      </c>
    </row>
    <row r="24968" spans="1:15" x14ac:dyDescent="0.35">
      <c r="A24968" t="s">
        <v>33858</v>
      </c>
      <c r="B24968">
        <v>34</v>
      </c>
      <c r="C24968" t="s">
        <v>16</v>
      </c>
      <c r="D24968" t="s">
        <v>49</v>
      </c>
      <c r="E24968" t="s">
        <v>18</v>
      </c>
      <c r="F24968" s="1">
        <v>44356</v>
      </c>
      <c r="G24968" t="s">
        <v>33859</v>
      </c>
      <c r="H24968" t="s">
        <v>33860</v>
      </c>
      <c r="I24968" t="s">
        <v>39</v>
      </c>
      <c r="J24968">
        <v>9967.8716902661799</v>
      </c>
      <c r="K24968">
        <v>189</v>
      </c>
      <c r="L24968" t="s">
        <v>46</v>
      </c>
      <c r="M24968" s="1">
        <v>44365</v>
      </c>
      <c r="N24968" t="s">
        <v>23</v>
      </c>
      <c r="O24968" t="s">
        <v>33</v>
      </c>
    </row>
    <row r="24969" spans="1:15" x14ac:dyDescent="0.35">
      <c r="A24969" t="s">
        <v>98808</v>
      </c>
      <c r="B24969">
        <v>20</v>
      </c>
      <c r="C24969" t="s">
        <v>35</v>
      </c>
      <c r="D24969" t="s">
        <v>36</v>
      </c>
      <c r="E24969" t="s">
        <v>18</v>
      </c>
      <c r="F24969" s="1">
        <v>44491</v>
      </c>
      <c r="G24969" t="s">
        <v>98809</v>
      </c>
      <c r="H24969" t="s">
        <v>98810</v>
      </c>
      <c r="I24969" t="s">
        <v>30</v>
      </c>
      <c r="J24969">
        <v>25411.0772842121</v>
      </c>
      <c r="K24969">
        <v>265</v>
      </c>
      <c r="L24969" t="s">
        <v>46</v>
      </c>
      <c r="M24969" s="1">
        <v>44510</v>
      </c>
      <c r="N24969" t="s">
        <v>32</v>
      </c>
      <c r="O24969" t="s">
        <v>47</v>
      </c>
    </row>
    <row r="24970" spans="1:15" x14ac:dyDescent="0.35">
      <c r="A24970" t="s">
        <v>8625</v>
      </c>
      <c r="B24970">
        <v>63</v>
      </c>
      <c r="C24970" t="s">
        <v>35</v>
      </c>
      <c r="D24970" t="s">
        <v>17</v>
      </c>
      <c r="E24970" t="s">
        <v>93</v>
      </c>
      <c r="F24970" s="1">
        <v>44223</v>
      </c>
      <c r="G24970" t="s">
        <v>8626</v>
      </c>
      <c r="H24970" t="s">
        <v>8627</v>
      </c>
      <c r="I24970" t="s">
        <v>30</v>
      </c>
      <c r="J24970">
        <v>32625.860849422901</v>
      </c>
      <c r="K24970">
        <v>228</v>
      </c>
      <c r="L24970" t="s">
        <v>46</v>
      </c>
      <c r="M24970" s="1">
        <v>44246</v>
      </c>
      <c r="N24970" t="s">
        <v>23</v>
      </c>
      <c r="O24970" t="s">
        <v>33</v>
      </c>
    </row>
    <row r="24971" spans="1:15" x14ac:dyDescent="0.35">
      <c r="A24971" t="s">
        <v>127164</v>
      </c>
      <c r="B24971">
        <v>62</v>
      </c>
      <c r="C24971" t="s">
        <v>35</v>
      </c>
      <c r="D24971" t="s">
        <v>125</v>
      </c>
      <c r="E24971" t="s">
        <v>76</v>
      </c>
      <c r="F24971" s="1">
        <v>44075</v>
      </c>
      <c r="G24971" t="s">
        <v>127165</v>
      </c>
      <c r="H24971" t="s">
        <v>127166</v>
      </c>
      <c r="I24971" t="s">
        <v>57</v>
      </c>
      <c r="J24971">
        <v>15283.6266306424</v>
      </c>
      <c r="K24971">
        <v>190</v>
      </c>
      <c r="L24971" t="s">
        <v>22</v>
      </c>
      <c r="M24971" s="1">
        <v>44079</v>
      </c>
      <c r="N24971" t="s">
        <v>79</v>
      </c>
      <c r="O24971" t="s">
        <v>24</v>
      </c>
    </row>
    <row r="24972" spans="1:15" x14ac:dyDescent="0.35">
      <c r="A24972" t="s">
        <v>92169</v>
      </c>
      <c r="B24972">
        <v>59</v>
      </c>
      <c r="C24972" t="s">
        <v>35</v>
      </c>
      <c r="D24972" t="s">
        <v>17</v>
      </c>
      <c r="E24972" t="s">
        <v>18</v>
      </c>
      <c r="F24972" s="1">
        <v>44466</v>
      </c>
      <c r="G24972" t="s">
        <v>92170</v>
      </c>
      <c r="H24972" t="s">
        <v>4182</v>
      </c>
      <c r="I24972" t="s">
        <v>39</v>
      </c>
      <c r="J24972">
        <v>5696.6363673229898</v>
      </c>
      <c r="K24972">
        <v>237</v>
      </c>
      <c r="L24972" t="s">
        <v>22</v>
      </c>
      <c r="M24972" s="1">
        <v>44491</v>
      </c>
      <c r="N24972" t="s">
        <v>52</v>
      </c>
      <c r="O24972" t="s">
        <v>24</v>
      </c>
    </row>
    <row r="24973" spans="1:15" x14ac:dyDescent="0.35">
      <c r="A24973" t="s">
        <v>6247</v>
      </c>
      <c r="B24973">
        <v>57</v>
      </c>
      <c r="C24973" t="s">
        <v>35</v>
      </c>
      <c r="D24973" t="s">
        <v>26</v>
      </c>
      <c r="E24973" t="s">
        <v>93</v>
      </c>
      <c r="F24973" s="1">
        <v>44672</v>
      </c>
      <c r="G24973" t="s">
        <v>6248</v>
      </c>
      <c r="H24973" t="s">
        <v>6249</v>
      </c>
      <c r="I24973" t="s">
        <v>65</v>
      </c>
      <c r="J24973">
        <v>41796.268755283898</v>
      </c>
      <c r="K24973">
        <v>376</v>
      </c>
      <c r="L24973" t="s">
        <v>46</v>
      </c>
      <c r="M24973" s="1">
        <v>44690</v>
      </c>
      <c r="N24973" t="s">
        <v>32</v>
      </c>
      <c r="O24973" t="s">
        <v>24</v>
      </c>
    </row>
    <row r="24974" spans="1:15" x14ac:dyDescent="0.35">
      <c r="A24974" t="s">
        <v>128122</v>
      </c>
      <c r="B24974">
        <v>85</v>
      </c>
      <c r="C24974" t="s">
        <v>16</v>
      </c>
      <c r="D24974" t="s">
        <v>42</v>
      </c>
      <c r="E24974" t="s">
        <v>27</v>
      </c>
      <c r="F24974" s="1">
        <v>44684</v>
      </c>
      <c r="G24974" t="s">
        <v>128123</v>
      </c>
      <c r="H24974" t="s">
        <v>73372</v>
      </c>
      <c r="I24974" t="s">
        <v>57</v>
      </c>
      <c r="J24974">
        <v>13883.5018300426</v>
      </c>
      <c r="K24974">
        <v>180</v>
      </c>
      <c r="L24974" t="s">
        <v>46</v>
      </c>
      <c r="M24974" s="1">
        <v>44693</v>
      </c>
      <c r="N24974" t="s">
        <v>52</v>
      </c>
      <c r="O24974" t="s">
        <v>47</v>
      </c>
    </row>
    <row r="24975" spans="1:15" x14ac:dyDescent="0.35">
      <c r="A24975" t="s">
        <v>90511</v>
      </c>
      <c r="B24975">
        <v>52</v>
      </c>
      <c r="C24975" t="s">
        <v>16</v>
      </c>
      <c r="D24975" t="s">
        <v>103</v>
      </c>
      <c r="E24975" t="s">
        <v>18</v>
      </c>
      <c r="F24975" s="1">
        <v>45002</v>
      </c>
      <c r="G24975" t="s">
        <v>90512</v>
      </c>
      <c r="H24975" t="s">
        <v>90513</v>
      </c>
      <c r="I24975" t="s">
        <v>57</v>
      </c>
      <c r="J24975">
        <v>21547.405076785999</v>
      </c>
      <c r="K24975">
        <v>376</v>
      </c>
      <c r="L24975" t="s">
        <v>31</v>
      </c>
      <c r="M24975" s="1">
        <v>45027</v>
      </c>
      <c r="N24975" t="s">
        <v>40</v>
      </c>
      <c r="O24975" t="s">
        <v>33</v>
      </c>
    </row>
    <row r="24976" spans="1:15" x14ac:dyDescent="0.35">
      <c r="A24976" t="s">
        <v>13460</v>
      </c>
      <c r="B24976">
        <v>40</v>
      </c>
      <c r="C24976" t="s">
        <v>16</v>
      </c>
      <c r="D24976" t="s">
        <v>17</v>
      </c>
      <c r="E24976" t="s">
        <v>93</v>
      </c>
      <c r="F24976" s="1">
        <v>44435</v>
      </c>
      <c r="G24976" t="s">
        <v>13461</v>
      </c>
      <c r="H24976" t="s">
        <v>13462</v>
      </c>
      <c r="I24976" t="s">
        <v>65</v>
      </c>
      <c r="J24976">
        <v>2049.0498666440999</v>
      </c>
      <c r="K24976">
        <v>491</v>
      </c>
      <c r="L24976" t="s">
        <v>22</v>
      </c>
      <c r="M24976" s="1">
        <v>44443</v>
      </c>
      <c r="N24976" t="s">
        <v>32</v>
      </c>
      <c r="O24976" t="s">
        <v>33</v>
      </c>
    </row>
    <row r="24977" spans="1:15" x14ac:dyDescent="0.35">
      <c r="A24977" t="s">
        <v>59714</v>
      </c>
      <c r="B24977">
        <v>73</v>
      </c>
      <c r="C24977" t="s">
        <v>16</v>
      </c>
      <c r="D24977" t="s">
        <v>42</v>
      </c>
      <c r="E24977" t="s">
        <v>54</v>
      </c>
      <c r="F24977" s="1">
        <v>44356</v>
      </c>
      <c r="G24977" t="s">
        <v>59715</v>
      </c>
      <c r="H24977" t="s">
        <v>59716</v>
      </c>
      <c r="I24977" t="s">
        <v>21</v>
      </c>
      <c r="J24977">
        <v>99.933578586468101</v>
      </c>
      <c r="K24977">
        <v>326</v>
      </c>
      <c r="L24977" t="s">
        <v>22</v>
      </c>
      <c r="M24977" s="1">
        <v>44377</v>
      </c>
      <c r="N24977" t="s">
        <v>79</v>
      </c>
      <c r="O24977" t="s">
        <v>24</v>
      </c>
    </row>
    <row r="24978" spans="1:15" x14ac:dyDescent="0.35">
      <c r="A24978" t="s">
        <v>103535</v>
      </c>
      <c r="B24978">
        <v>50</v>
      </c>
      <c r="C24978" t="s">
        <v>16</v>
      </c>
      <c r="D24978" t="s">
        <v>125</v>
      </c>
      <c r="E24978" t="s">
        <v>27</v>
      </c>
      <c r="F24978" s="1">
        <v>43719</v>
      </c>
      <c r="G24978" t="s">
        <v>103536</v>
      </c>
      <c r="H24978" t="s">
        <v>103537</v>
      </c>
      <c r="I24978" t="s">
        <v>21</v>
      </c>
      <c r="J24978">
        <v>24525.187537593501</v>
      </c>
      <c r="K24978">
        <v>298</v>
      </c>
      <c r="L24978" t="s">
        <v>22</v>
      </c>
      <c r="M24978" s="1">
        <v>43744</v>
      </c>
      <c r="N24978" t="s">
        <v>40</v>
      </c>
      <c r="O24978" t="s">
        <v>33</v>
      </c>
    </row>
    <row r="24979" spans="1:15" x14ac:dyDescent="0.35">
      <c r="A24979" t="s">
        <v>24010</v>
      </c>
      <c r="B24979">
        <v>32</v>
      </c>
      <c r="C24979" t="s">
        <v>35</v>
      </c>
      <c r="D24979" t="s">
        <v>125</v>
      </c>
      <c r="E24979" t="s">
        <v>18</v>
      </c>
      <c r="F24979" s="1">
        <v>44656</v>
      </c>
      <c r="G24979" t="s">
        <v>24011</v>
      </c>
      <c r="H24979" t="s">
        <v>24012</v>
      </c>
      <c r="I24979" t="s">
        <v>57</v>
      </c>
      <c r="J24979">
        <v>25138.360491334999</v>
      </c>
      <c r="K24979">
        <v>295</v>
      </c>
      <c r="L24979" t="s">
        <v>46</v>
      </c>
      <c r="M24979" s="1">
        <v>44658</v>
      </c>
      <c r="N24979" t="s">
        <v>32</v>
      </c>
      <c r="O24979" t="s">
        <v>47</v>
      </c>
    </row>
    <row r="24980" spans="1:15" x14ac:dyDescent="0.35">
      <c r="A24980" t="s">
        <v>26672</v>
      </c>
      <c r="B24980">
        <v>71</v>
      </c>
      <c r="C24980" t="s">
        <v>35</v>
      </c>
      <c r="D24980" t="s">
        <v>17</v>
      </c>
      <c r="E24980" t="s">
        <v>43</v>
      </c>
      <c r="F24980" s="1">
        <v>44651</v>
      </c>
      <c r="G24980" t="s">
        <v>26673</v>
      </c>
      <c r="H24980" t="s">
        <v>6669</v>
      </c>
      <c r="I24980" t="s">
        <v>30</v>
      </c>
      <c r="J24980">
        <v>26327.845258540699</v>
      </c>
      <c r="K24980">
        <v>146</v>
      </c>
      <c r="L24980" t="s">
        <v>22</v>
      </c>
      <c r="M24980" s="1">
        <v>44669</v>
      </c>
      <c r="N24980" t="s">
        <v>52</v>
      </c>
      <c r="O24980" t="s">
        <v>47</v>
      </c>
    </row>
    <row r="24981" spans="1:15" x14ac:dyDescent="0.35">
      <c r="A24981" t="s">
        <v>102777</v>
      </c>
      <c r="B24981">
        <v>70</v>
      </c>
      <c r="C24981" t="s">
        <v>16</v>
      </c>
      <c r="D24981" t="s">
        <v>36</v>
      </c>
      <c r="E24981" t="s">
        <v>93</v>
      </c>
      <c r="F24981" s="1">
        <v>43924</v>
      </c>
      <c r="G24981" t="s">
        <v>102778</v>
      </c>
      <c r="H24981" t="s">
        <v>36366</v>
      </c>
      <c r="I24981" t="s">
        <v>30</v>
      </c>
      <c r="J24981">
        <v>2708.4970051279302</v>
      </c>
      <c r="K24981">
        <v>203</v>
      </c>
      <c r="L24981" t="s">
        <v>46</v>
      </c>
      <c r="M24981" s="1">
        <v>43931</v>
      </c>
      <c r="N24981" t="s">
        <v>32</v>
      </c>
      <c r="O24981" t="s">
        <v>33</v>
      </c>
    </row>
    <row r="24982" spans="1:15" x14ac:dyDescent="0.35">
      <c r="A24982" t="s">
        <v>18374</v>
      </c>
      <c r="B24982">
        <v>73</v>
      </c>
      <c r="C24982" t="s">
        <v>16</v>
      </c>
      <c r="D24982" t="s">
        <v>59</v>
      </c>
      <c r="E24982" t="s">
        <v>93</v>
      </c>
      <c r="F24982" s="1">
        <v>45327</v>
      </c>
      <c r="G24982" t="s">
        <v>18375</v>
      </c>
      <c r="H24982" t="s">
        <v>265</v>
      </c>
      <c r="I24982" t="s">
        <v>30</v>
      </c>
      <c r="J24982">
        <v>48104.291172199402</v>
      </c>
      <c r="K24982">
        <v>436</v>
      </c>
      <c r="L24982" t="s">
        <v>46</v>
      </c>
      <c r="M24982" s="1">
        <v>45355</v>
      </c>
      <c r="N24982" t="s">
        <v>52</v>
      </c>
      <c r="O24982" t="s">
        <v>33</v>
      </c>
    </row>
    <row r="24983" spans="1:15" x14ac:dyDescent="0.35">
      <c r="A24983" t="s">
        <v>39702</v>
      </c>
      <c r="B24983">
        <v>64</v>
      </c>
      <c r="C24983" t="s">
        <v>35</v>
      </c>
      <c r="D24983" t="s">
        <v>103</v>
      </c>
      <c r="E24983" t="s">
        <v>76</v>
      </c>
      <c r="F24983" s="1">
        <v>43672</v>
      </c>
      <c r="G24983" t="s">
        <v>39703</v>
      </c>
      <c r="H24983" t="s">
        <v>39704</v>
      </c>
      <c r="I24983" t="s">
        <v>21</v>
      </c>
      <c r="J24983">
        <v>9892.2461396760209</v>
      </c>
      <c r="K24983">
        <v>228</v>
      </c>
      <c r="L24983" t="s">
        <v>46</v>
      </c>
      <c r="M24983" s="1">
        <v>43698</v>
      </c>
      <c r="N24983" t="s">
        <v>23</v>
      </c>
      <c r="O24983" t="s">
        <v>47</v>
      </c>
    </row>
    <row r="24984" spans="1:15" x14ac:dyDescent="0.35">
      <c r="A24984" t="s">
        <v>14608</v>
      </c>
      <c r="B24984">
        <v>43</v>
      </c>
      <c r="C24984" t="s">
        <v>16</v>
      </c>
      <c r="D24984" t="s">
        <v>26</v>
      </c>
      <c r="E24984" t="s">
        <v>54</v>
      </c>
      <c r="F24984" s="1">
        <v>44074</v>
      </c>
      <c r="G24984" t="s">
        <v>14609</v>
      </c>
      <c r="H24984" t="s">
        <v>14610</v>
      </c>
      <c r="I24984" t="s">
        <v>65</v>
      </c>
      <c r="J24984">
        <v>37413.848345828199</v>
      </c>
      <c r="K24984">
        <v>115</v>
      </c>
      <c r="L24984" t="s">
        <v>31</v>
      </c>
      <c r="M24984" s="1">
        <v>44085</v>
      </c>
      <c r="N24984" t="s">
        <v>79</v>
      </c>
      <c r="O24984" t="s">
        <v>47</v>
      </c>
    </row>
    <row r="24985" spans="1:15" x14ac:dyDescent="0.35">
      <c r="A24985" t="s">
        <v>14608</v>
      </c>
      <c r="B24985">
        <v>43</v>
      </c>
      <c r="C24985" t="s">
        <v>16</v>
      </c>
      <c r="D24985" t="s">
        <v>26</v>
      </c>
      <c r="E24985" t="s">
        <v>54</v>
      </c>
      <c r="F24985" s="1">
        <v>44074</v>
      </c>
      <c r="G24985" t="s">
        <v>14609</v>
      </c>
      <c r="H24985" t="s">
        <v>14610</v>
      </c>
      <c r="I24985" t="s">
        <v>65</v>
      </c>
      <c r="J24985">
        <v>37413.848345828199</v>
      </c>
      <c r="K24985">
        <v>115</v>
      </c>
      <c r="L24985" t="s">
        <v>31</v>
      </c>
      <c r="M24985" s="1">
        <v>44085</v>
      </c>
      <c r="N24985" t="s">
        <v>79</v>
      </c>
      <c r="O24985" t="s">
        <v>47</v>
      </c>
    </row>
    <row r="24986" spans="1:15" x14ac:dyDescent="0.35">
      <c r="A24986" t="s">
        <v>12594</v>
      </c>
      <c r="B24986">
        <v>75</v>
      </c>
      <c r="C24986" t="s">
        <v>35</v>
      </c>
      <c r="D24986" t="s">
        <v>103</v>
      </c>
      <c r="E24986" t="s">
        <v>93</v>
      </c>
      <c r="F24986" s="1">
        <v>44840</v>
      </c>
      <c r="G24986" t="s">
        <v>12595</v>
      </c>
      <c r="H24986" t="s">
        <v>12596</v>
      </c>
      <c r="I24986" t="s">
        <v>30</v>
      </c>
      <c r="J24986">
        <v>20283.371399483</v>
      </c>
      <c r="K24986">
        <v>411</v>
      </c>
      <c r="L24986" t="s">
        <v>22</v>
      </c>
      <c r="M24986" s="1">
        <v>44844</v>
      </c>
      <c r="N24986" t="s">
        <v>40</v>
      </c>
      <c r="O24986" t="s">
        <v>47</v>
      </c>
    </row>
    <row r="24987" spans="1:15" x14ac:dyDescent="0.35">
      <c r="A24987" t="s">
        <v>15965</v>
      </c>
      <c r="B24987">
        <v>41</v>
      </c>
      <c r="C24987" t="s">
        <v>35</v>
      </c>
      <c r="D24987" t="s">
        <v>125</v>
      </c>
      <c r="E24987" t="s">
        <v>54</v>
      </c>
      <c r="F24987" s="1">
        <v>45239</v>
      </c>
      <c r="G24987" t="s">
        <v>15966</v>
      </c>
      <c r="H24987" t="s">
        <v>15967</v>
      </c>
      <c r="I24987" t="s">
        <v>39</v>
      </c>
      <c r="J24987">
        <v>40375.402583196003</v>
      </c>
      <c r="K24987">
        <v>367</v>
      </c>
      <c r="L24987" t="s">
        <v>22</v>
      </c>
      <c r="M24987" s="1">
        <v>45269</v>
      </c>
      <c r="N24987" t="s">
        <v>23</v>
      </c>
      <c r="O24987" t="s">
        <v>33</v>
      </c>
    </row>
    <row r="24988" spans="1:15" x14ac:dyDescent="0.35">
      <c r="A24988" t="s">
        <v>96861</v>
      </c>
      <c r="B24988">
        <v>56</v>
      </c>
      <c r="C24988" t="s">
        <v>35</v>
      </c>
      <c r="D24988" t="s">
        <v>49</v>
      </c>
      <c r="E24988" t="s">
        <v>18</v>
      </c>
      <c r="F24988" s="1">
        <v>44966</v>
      </c>
      <c r="G24988" t="s">
        <v>96862</v>
      </c>
      <c r="H24988" t="s">
        <v>11046</v>
      </c>
      <c r="I24988" t="s">
        <v>21</v>
      </c>
      <c r="J24988">
        <v>25125.363622130601</v>
      </c>
      <c r="K24988">
        <v>193</v>
      </c>
      <c r="L24988" t="s">
        <v>46</v>
      </c>
      <c r="M24988" s="1">
        <v>44985</v>
      </c>
      <c r="N24988" t="s">
        <v>32</v>
      </c>
      <c r="O24988" t="s">
        <v>47</v>
      </c>
    </row>
    <row r="24989" spans="1:15" x14ac:dyDescent="0.35">
      <c r="A24989" t="s">
        <v>7595</v>
      </c>
      <c r="B24989">
        <v>32</v>
      </c>
      <c r="C24989" t="s">
        <v>16</v>
      </c>
      <c r="D24989" t="s">
        <v>103</v>
      </c>
      <c r="E24989" t="s">
        <v>76</v>
      </c>
      <c r="F24989" s="1">
        <v>44886</v>
      </c>
      <c r="G24989" t="s">
        <v>7596</v>
      </c>
      <c r="H24989" t="s">
        <v>7597</v>
      </c>
      <c r="I24989" t="s">
        <v>39</v>
      </c>
      <c r="J24989">
        <v>21977.816749615198</v>
      </c>
      <c r="K24989">
        <v>212</v>
      </c>
      <c r="L24989" t="s">
        <v>31</v>
      </c>
      <c r="M24989" s="1">
        <v>44914</v>
      </c>
      <c r="N24989" t="s">
        <v>32</v>
      </c>
      <c r="O24989" t="s">
        <v>47</v>
      </c>
    </row>
    <row r="24990" spans="1:15" x14ac:dyDescent="0.35">
      <c r="A24990" t="s">
        <v>86882</v>
      </c>
      <c r="B24990">
        <v>22</v>
      </c>
      <c r="C24990" t="s">
        <v>35</v>
      </c>
      <c r="D24990" t="s">
        <v>49</v>
      </c>
      <c r="E24990" t="s">
        <v>54</v>
      </c>
      <c r="F24990" s="1">
        <v>44320</v>
      </c>
      <c r="G24990" t="s">
        <v>86883</v>
      </c>
      <c r="H24990" t="s">
        <v>23392</v>
      </c>
      <c r="I24990" t="s">
        <v>39</v>
      </c>
      <c r="J24990">
        <v>23069.174669694301</v>
      </c>
      <c r="K24990">
        <v>192</v>
      </c>
      <c r="L24990" t="s">
        <v>46</v>
      </c>
      <c r="M24990" s="1">
        <v>44322</v>
      </c>
      <c r="N24990" t="s">
        <v>79</v>
      </c>
      <c r="O24990" t="s">
        <v>47</v>
      </c>
    </row>
    <row r="24991" spans="1:15" x14ac:dyDescent="0.35">
      <c r="A24991" t="s">
        <v>83886</v>
      </c>
      <c r="B24991">
        <v>72</v>
      </c>
      <c r="C24991" t="s">
        <v>16</v>
      </c>
      <c r="D24991" t="s">
        <v>125</v>
      </c>
      <c r="E24991" t="s">
        <v>93</v>
      </c>
      <c r="F24991" s="1">
        <v>44059</v>
      </c>
      <c r="G24991" t="s">
        <v>83887</v>
      </c>
      <c r="H24991" t="s">
        <v>83888</v>
      </c>
      <c r="I24991" t="s">
        <v>30</v>
      </c>
      <c r="J24991">
        <v>21997.824733920301</v>
      </c>
      <c r="K24991">
        <v>448</v>
      </c>
      <c r="L24991" t="s">
        <v>31</v>
      </c>
      <c r="M24991" s="1">
        <v>44079</v>
      </c>
      <c r="N24991" t="s">
        <v>79</v>
      </c>
      <c r="O24991" t="s">
        <v>47</v>
      </c>
    </row>
    <row r="24992" spans="1:15" x14ac:dyDescent="0.35">
      <c r="A24992" t="s">
        <v>91147</v>
      </c>
      <c r="B24992">
        <v>49</v>
      </c>
      <c r="C24992" t="s">
        <v>35</v>
      </c>
      <c r="D24992" t="s">
        <v>17</v>
      </c>
      <c r="E24992" t="s">
        <v>76</v>
      </c>
      <c r="F24992" s="1">
        <v>43840</v>
      </c>
      <c r="G24992" t="s">
        <v>91148</v>
      </c>
      <c r="H24992" t="s">
        <v>91149</v>
      </c>
      <c r="I24992" t="s">
        <v>30</v>
      </c>
      <c r="J24992">
        <v>6451.2773072973596</v>
      </c>
      <c r="K24992">
        <v>118</v>
      </c>
      <c r="L24992" t="s">
        <v>31</v>
      </c>
      <c r="M24992" s="1">
        <v>43861</v>
      </c>
      <c r="N24992" t="s">
        <v>79</v>
      </c>
      <c r="O24992" t="s">
        <v>33</v>
      </c>
    </row>
    <row r="24993" spans="1:15" x14ac:dyDescent="0.35">
      <c r="A24993" t="s">
        <v>11921</v>
      </c>
      <c r="B24993">
        <v>71</v>
      </c>
      <c r="C24993" t="s">
        <v>35</v>
      </c>
      <c r="D24993" t="s">
        <v>49</v>
      </c>
      <c r="E24993" t="s">
        <v>27</v>
      </c>
      <c r="F24993" s="1">
        <v>44960</v>
      </c>
      <c r="G24993" t="s">
        <v>11922</v>
      </c>
      <c r="H24993" t="s">
        <v>11923</v>
      </c>
      <c r="I24993" t="s">
        <v>65</v>
      </c>
      <c r="J24993">
        <v>7582.4607367731396</v>
      </c>
      <c r="K24993">
        <v>314</v>
      </c>
      <c r="L24993" t="s">
        <v>22</v>
      </c>
      <c r="M24993" s="1">
        <v>44983</v>
      </c>
      <c r="N24993" t="s">
        <v>79</v>
      </c>
      <c r="O24993" t="s">
        <v>47</v>
      </c>
    </row>
    <row r="24994" spans="1:15" x14ac:dyDescent="0.35">
      <c r="A24994" t="s">
        <v>79134</v>
      </c>
      <c r="B24994">
        <v>70</v>
      </c>
      <c r="C24994" t="s">
        <v>16</v>
      </c>
      <c r="D24994" t="s">
        <v>125</v>
      </c>
      <c r="E24994" t="s">
        <v>43</v>
      </c>
      <c r="F24994" s="1">
        <v>44134</v>
      </c>
      <c r="G24994" t="s">
        <v>77248</v>
      </c>
      <c r="H24994" t="s">
        <v>79135</v>
      </c>
      <c r="I24994" t="s">
        <v>21</v>
      </c>
      <c r="J24994">
        <v>6699.51173372628</v>
      </c>
      <c r="K24994">
        <v>227</v>
      </c>
      <c r="L24994" t="s">
        <v>46</v>
      </c>
      <c r="M24994" s="1">
        <v>44156</v>
      </c>
      <c r="N24994" t="s">
        <v>40</v>
      </c>
      <c r="O24994" t="s">
        <v>47</v>
      </c>
    </row>
    <row r="24995" spans="1:15" x14ac:dyDescent="0.35">
      <c r="A24995" t="s">
        <v>3959</v>
      </c>
      <c r="B24995">
        <v>40</v>
      </c>
      <c r="C24995" t="s">
        <v>16</v>
      </c>
      <c r="D24995" t="s">
        <v>59</v>
      </c>
      <c r="E24995" t="s">
        <v>27</v>
      </c>
      <c r="F24995" s="1">
        <v>43999</v>
      </c>
      <c r="G24995" t="s">
        <v>3960</v>
      </c>
      <c r="H24995" t="s">
        <v>3961</v>
      </c>
      <c r="I24995" t="s">
        <v>39</v>
      </c>
      <c r="J24995">
        <v>27009.2124092124</v>
      </c>
      <c r="K24995">
        <v>287</v>
      </c>
      <c r="L24995" t="s">
        <v>31</v>
      </c>
      <c r="M24995" s="1">
        <v>44017</v>
      </c>
      <c r="N24995" t="s">
        <v>23</v>
      </c>
      <c r="O24995" t="s">
        <v>24</v>
      </c>
    </row>
    <row r="24996" spans="1:15" x14ac:dyDescent="0.35">
      <c r="A24996" t="s">
        <v>26376</v>
      </c>
      <c r="B24996">
        <v>79</v>
      </c>
      <c r="C24996" t="s">
        <v>35</v>
      </c>
      <c r="D24996" t="s">
        <v>42</v>
      </c>
      <c r="E24996" t="s">
        <v>93</v>
      </c>
      <c r="F24996" s="1">
        <v>44747</v>
      </c>
      <c r="G24996" t="s">
        <v>26377</v>
      </c>
      <c r="H24996" t="s">
        <v>26378</v>
      </c>
      <c r="I24996" t="s">
        <v>21</v>
      </c>
      <c r="J24996">
        <v>15929.4679388758</v>
      </c>
      <c r="K24996">
        <v>467</v>
      </c>
      <c r="L24996" t="s">
        <v>22</v>
      </c>
      <c r="M24996" s="1">
        <v>44762</v>
      </c>
      <c r="N24996" t="s">
        <v>40</v>
      </c>
      <c r="O24996" t="s">
        <v>47</v>
      </c>
    </row>
    <row r="24997" spans="1:15" x14ac:dyDescent="0.35">
      <c r="A24997" t="s">
        <v>54595</v>
      </c>
      <c r="B24997">
        <v>50</v>
      </c>
      <c r="C24997" t="s">
        <v>16</v>
      </c>
      <c r="D24997" t="s">
        <v>103</v>
      </c>
      <c r="E24997" t="s">
        <v>93</v>
      </c>
      <c r="F24997" s="1">
        <v>45102</v>
      </c>
      <c r="G24997" t="s">
        <v>2579</v>
      </c>
      <c r="H24997" t="s">
        <v>54596</v>
      </c>
      <c r="I24997" t="s">
        <v>57</v>
      </c>
      <c r="J24997">
        <v>19504.566737360499</v>
      </c>
      <c r="K24997">
        <v>265</v>
      </c>
      <c r="L24997" t="s">
        <v>31</v>
      </c>
      <c r="M24997" s="1">
        <v>45106</v>
      </c>
      <c r="N24997" t="s">
        <v>23</v>
      </c>
      <c r="O24997" t="s">
        <v>33</v>
      </c>
    </row>
    <row r="24998" spans="1:15" x14ac:dyDescent="0.35">
      <c r="A24998" t="s">
        <v>119020</v>
      </c>
      <c r="B24998">
        <v>79</v>
      </c>
      <c r="C24998" t="s">
        <v>35</v>
      </c>
      <c r="D24998" t="s">
        <v>125</v>
      </c>
      <c r="E24998" t="s">
        <v>54</v>
      </c>
      <c r="F24998" s="1">
        <v>44560</v>
      </c>
      <c r="G24998" t="s">
        <v>119021</v>
      </c>
      <c r="H24998" t="s">
        <v>119022</v>
      </c>
      <c r="I24998" t="s">
        <v>21</v>
      </c>
      <c r="J24998">
        <v>4037.7534142312602</v>
      </c>
      <c r="K24998">
        <v>102</v>
      </c>
      <c r="L24998" t="s">
        <v>22</v>
      </c>
      <c r="M24998" s="1">
        <v>44587</v>
      </c>
      <c r="N24998" t="s">
        <v>79</v>
      </c>
      <c r="O24998" t="s">
        <v>24</v>
      </c>
    </row>
    <row r="24999" spans="1:15" x14ac:dyDescent="0.35">
      <c r="A24999" t="s">
        <v>126630</v>
      </c>
      <c r="B24999">
        <v>27</v>
      </c>
      <c r="C24999" t="s">
        <v>35</v>
      </c>
      <c r="D24999" t="s">
        <v>103</v>
      </c>
      <c r="E24999" t="s">
        <v>43</v>
      </c>
      <c r="F24999" s="1">
        <v>44163</v>
      </c>
      <c r="G24999" t="s">
        <v>336</v>
      </c>
      <c r="H24999" t="s">
        <v>126631</v>
      </c>
      <c r="I24999" t="s">
        <v>39</v>
      </c>
      <c r="J24999">
        <v>5298.6154832739003</v>
      </c>
      <c r="K24999">
        <v>371</v>
      </c>
      <c r="L24999" t="s">
        <v>31</v>
      </c>
      <c r="M24999" s="1">
        <v>44191</v>
      </c>
      <c r="N24999" t="s">
        <v>23</v>
      </c>
      <c r="O24999" t="s">
        <v>24</v>
      </c>
    </row>
    <row r="25000" spans="1:15" x14ac:dyDescent="0.35">
      <c r="A25000" t="s">
        <v>110533</v>
      </c>
      <c r="B25000">
        <v>35</v>
      </c>
      <c r="C25000" t="s">
        <v>16</v>
      </c>
      <c r="D25000" t="s">
        <v>26</v>
      </c>
      <c r="E25000" t="s">
        <v>18</v>
      </c>
      <c r="F25000" s="1">
        <v>43646</v>
      </c>
      <c r="G25000" t="s">
        <v>6522</v>
      </c>
      <c r="H25000" t="s">
        <v>23054</v>
      </c>
      <c r="I25000" t="s">
        <v>39</v>
      </c>
      <c r="J25000">
        <v>45153.900698537902</v>
      </c>
      <c r="K25000">
        <v>222</v>
      </c>
      <c r="L25000" t="s">
        <v>46</v>
      </c>
      <c r="M25000" s="1">
        <v>43657</v>
      </c>
      <c r="N25000" t="s">
        <v>32</v>
      </c>
      <c r="O25000" t="s">
        <v>24</v>
      </c>
    </row>
    <row r="25001" spans="1:15" x14ac:dyDescent="0.35">
      <c r="A25001" t="s">
        <v>110533</v>
      </c>
      <c r="B25001">
        <v>36</v>
      </c>
      <c r="C25001" t="s">
        <v>16</v>
      </c>
      <c r="D25001" t="s">
        <v>26</v>
      </c>
      <c r="E25001" t="s">
        <v>18</v>
      </c>
      <c r="F25001" s="1">
        <v>43646</v>
      </c>
      <c r="G25001" t="s">
        <v>6522</v>
      </c>
      <c r="H25001" t="s">
        <v>23054</v>
      </c>
      <c r="I25001" t="s">
        <v>39</v>
      </c>
      <c r="J25001">
        <v>45153.900698537902</v>
      </c>
      <c r="K25001">
        <v>222</v>
      </c>
      <c r="L25001" t="s">
        <v>46</v>
      </c>
      <c r="M25001" s="1">
        <v>43657</v>
      </c>
      <c r="N25001" t="s">
        <v>32</v>
      </c>
      <c r="O25001" t="s">
        <v>24</v>
      </c>
    </row>
    <row r="25002" spans="1:15" x14ac:dyDescent="0.35">
      <c r="A25002" t="s">
        <v>25550</v>
      </c>
      <c r="B25002">
        <v>18</v>
      </c>
      <c r="C25002" t="s">
        <v>16</v>
      </c>
      <c r="D25002" t="s">
        <v>59</v>
      </c>
      <c r="E25002" t="s">
        <v>76</v>
      </c>
      <c r="F25002" s="1">
        <v>44286</v>
      </c>
      <c r="G25002" t="s">
        <v>25551</v>
      </c>
      <c r="H25002" t="s">
        <v>25552</v>
      </c>
      <c r="I25002" t="s">
        <v>57</v>
      </c>
      <c r="J25002">
        <v>40441.752346791996</v>
      </c>
      <c r="K25002">
        <v>192</v>
      </c>
      <c r="L25002" t="s">
        <v>46</v>
      </c>
      <c r="M25002" s="1">
        <v>44304</v>
      </c>
      <c r="N25002" t="s">
        <v>23</v>
      </c>
      <c r="O25002" t="s">
        <v>47</v>
      </c>
    </row>
    <row r="25003" spans="1:15" x14ac:dyDescent="0.35">
      <c r="A25003" t="s">
        <v>122165</v>
      </c>
      <c r="B25003">
        <v>18</v>
      </c>
      <c r="C25003" t="s">
        <v>16</v>
      </c>
      <c r="D25003" t="s">
        <v>26</v>
      </c>
      <c r="E25003" t="s">
        <v>27</v>
      </c>
      <c r="F25003" s="1">
        <v>44841</v>
      </c>
      <c r="G25003" t="s">
        <v>39384</v>
      </c>
      <c r="H25003" t="s">
        <v>122166</v>
      </c>
      <c r="I25003" t="s">
        <v>65</v>
      </c>
      <c r="J25003">
        <v>19757.8893890656</v>
      </c>
      <c r="K25003">
        <v>386</v>
      </c>
      <c r="L25003" t="s">
        <v>31</v>
      </c>
      <c r="M25003" s="1">
        <v>44847</v>
      </c>
      <c r="N25003" t="s">
        <v>32</v>
      </c>
      <c r="O25003" t="s">
        <v>33</v>
      </c>
    </row>
    <row r="25004" spans="1:15" x14ac:dyDescent="0.35">
      <c r="A25004" t="s">
        <v>91970</v>
      </c>
      <c r="B25004">
        <v>55</v>
      </c>
      <c r="C25004" t="s">
        <v>35</v>
      </c>
      <c r="D25004" t="s">
        <v>103</v>
      </c>
      <c r="E25004" t="s">
        <v>54</v>
      </c>
      <c r="F25004" s="1">
        <v>44369</v>
      </c>
      <c r="G25004" t="s">
        <v>91971</v>
      </c>
      <c r="H25004" t="s">
        <v>91972</v>
      </c>
      <c r="I25004" t="s">
        <v>39</v>
      </c>
      <c r="J25004">
        <v>32643.6055081493</v>
      </c>
      <c r="K25004">
        <v>183</v>
      </c>
      <c r="L25004" t="s">
        <v>46</v>
      </c>
      <c r="M25004" s="1">
        <v>44387</v>
      </c>
      <c r="N25004" t="s">
        <v>32</v>
      </c>
      <c r="O25004" t="s">
        <v>24</v>
      </c>
    </row>
    <row r="25005" spans="1:15" x14ac:dyDescent="0.35">
      <c r="A25005" t="s">
        <v>9379</v>
      </c>
      <c r="B25005">
        <v>44</v>
      </c>
      <c r="C25005" t="s">
        <v>16</v>
      </c>
      <c r="D25005" t="s">
        <v>26</v>
      </c>
      <c r="E25005" t="s">
        <v>27</v>
      </c>
      <c r="F25005" s="1">
        <v>45283</v>
      </c>
      <c r="G25005" t="s">
        <v>9380</v>
      </c>
      <c r="H25005" t="s">
        <v>9381</v>
      </c>
      <c r="I25005" t="s">
        <v>39</v>
      </c>
      <c r="J25005">
        <v>2409.1320496488001</v>
      </c>
      <c r="K25005">
        <v>102</v>
      </c>
      <c r="L25005" t="s">
        <v>22</v>
      </c>
      <c r="M25005" s="1">
        <v>45301</v>
      </c>
      <c r="N25005" t="s">
        <v>23</v>
      </c>
      <c r="O25005" t="s">
        <v>24</v>
      </c>
    </row>
    <row r="25006" spans="1:15" x14ac:dyDescent="0.35">
      <c r="A25006" t="s">
        <v>100348</v>
      </c>
      <c r="B25006">
        <v>76</v>
      </c>
      <c r="C25006" t="s">
        <v>35</v>
      </c>
      <c r="D25006" t="s">
        <v>125</v>
      </c>
      <c r="E25006" t="s">
        <v>18</v>
      </c>
      <c r="F25006" s="1">
        <v>44321</v>
      </c>
      <c r="G25006" t="s">
        <v>100349</v>
      </c>
      <c r="H25006" t="s">
        <v>100350</v>
      </c>
      <c r="I25006" t="s">
        <v>65</v>
      </c>
      <c r="J25006">
        <v>41649.186151233</v>
      </c>
      <c r="K25006">
        <v>332</v>
      </c>
      <c r="L25006" t="s">
        <v>22</v>
      </c>
      <c r="M25006" s="1">
        <v>44350</v>
      </c>
      <c r="N25006" t="s">
        <v>23</v>
      </c>
      <c r="O25006" t="s">
        <v>47</v>
      </c>
    </row>
    <row r="25007" spans="1:15" x14ac:dyDescent="0.35">
      <c r="A25007" t="s">
        <v>100348</v>
      </c>
      <c r="B25007">
        <v>79</v>
      </c>
      <c r="C25007" t="s">
        <v>35</v>
      </c>
      <c r="D25007" t="s">
        <v>125</v>
      </c>
      <c r="E25007" t="s">
        <v>18</v>
      </c>
      <c r="F25007" s="1">
        <v>44321</v>
      </c>
      <c r="G25007" t="s">
        <v>100349</v>
      </c>
      <c r="H25007" t="s">
        <v>100350</v>
      </c>
      <c r="I25007" t="s">
        <v>65</v>
      </c>
      <c r="J25007">
        <v>41649.186151233</v>
      </c>
      <c r="K25007">
        <v>332</v>
      </c>
      <c r="L25007" t="s">
        <v>22</v>
      </c>
      <c r="M25007" s="1">
        <v>44350</v>
      </c>
      <c r="N25007" t="s">
        <v>23</v>
      </c>
      <c r="O25007" t="s">
        <v>47</v>
      </c>
    </row>
    <row r="25008" spans="1:15" x14ac:dyDescent="0.35">
      <c r="A25008" t="s">
        <v>22495</v>
      </c>
      <c r="B25008">
        <v>32</v>
      </c>
      <c r="C25008" t="s">
        <v>35</v>
      </c>
      <c r="D25008" t="s">
        <v>17</v>
      </c>
      <c r="E25008" t="s">
        <v>18</v>
      </c>
      <c r="F25008" s="1">
        <v>44032</v>
      </c>
      <c r="G25008" t="s">
        <v>22496</v>
      </c>
      <c r="H25008" t="s">
        <v>22497</v>
      </c>
      <c r="I25008" t="s">
        <v>39</v>
      </c>
      <c r="J25008">
        <v>39924.321704812202</v>
      </c>
      <c r="K25008">
        <v>264</v>
      </c>
      <c r="L25008" t="s">
        <v>22</v>
      </c>
      <c r="M25008" s="1">
        <v>44037</v>
      </c>
      <c r="N25008" t="s">
        <v>32</v>
      </c>
      <c r="O25008" t="s">
        <v>47</v>
      </c>
    </row>
    <row r="25009" spans="1:15" x14ac:dyDescent="0.35">
      <c r="A25009" t="s">
        <v>62800</v>
      </c>
      <c r="B25009">
        <v>52</v>
      </c>
      <c r="C25009" t="s">
        <v>35</v>
      </c>
      <c r="D25009" t="s">
        <v>59</v>
      </c>
      <c r="E25009" t="s">
        <v>27</v>
      </c>
      <c r="F25009" s="1">
        <v>44744</v>
      </c>
      <c r="G25009" t="s">
        <v>62801</v>
      </c>
      <c r="H25009" t="s">
        <v>62802</v>
      </c>
      <c r="I25009" t="s">
        <v>65</v>
      </c>
      <c r="J25009">
        <v>2248.82000120577</v>
      </c>
      <c r="K25009">
        <v>328</v>
      </c>
      <c r="L25009" t="s">
        <v>46</v>
      </c>
      <c r="M25009" s="1">
        <v>44750</v>
      </c>
      <c r="N25009" t="s">
        <v>79</v>
      </c>
      <c r="O25009" t="s">
        <v>33</v>
      </c>
    </row>
    <row r="25010" spans="1:15" x14ac:dyDescent="0.35">
      <c r="A25010" t="s">
        <v>8395</v>
      </c>
      <c r="B25010">
        <v>78</v>
      </c>
      <c r="C25010" t="s">
        <v>35</v>
      </c>
      <c r="D25010" t="s">
        <v>103</v>
      </c>
      <c r="E25010" t="s">
        <v>27</v>
      </c>
      <c r="F25010" s="1">
        <v>44013</v>
      </c>
      <c r="G25010" t="s">
        <v>8396</v>
      </c>
      <c r="H25010" t="s">
        <v>8397</v>
      </c>
      <c r="I25010" t="s">
        <v>39</v>
      </c>
      <c r="J25010">
        <v>7953.3596271622</v>
      </c>
      <c r="K25010">
        <v>232</v>
      </c>
      <c r="L25010" t="s">
        <v>46</v>
      </c>
      <c r="M25010" s="1">
        <v>44034</v>
      </c>
      <c r="N25010" t="s">
        <v>52</v>
      </c>
      <c r="O25010" t="s">
        <v>33</v>
      </c>
    </row>
    <row r="25011" spans="1:15" x14ac:dyDescent="0.35">
      <c r="A25011" t="s">
        <v>69654</v>
      </c>
      <c r="B25011">
        <v>79</v>
      </c>
      <c r="C25011" t="s">
        <v>16</v>
      </c>
      <c r="D25011" t="s">
        <v>49</v>
      </c>
      <c r="E25011" t="s">
        <v>18</v>
      </c>
      <c r="F25011" s="1">
        <v>45108</v>
      </c>
      <c r="G25011" t="s">
        <v>69655</v>
      </c>
      <c r="H25011" t="s">
        <v>69656</v>
      </c>
      <c r="I25011" t="s">
        <v>65</v>
      </c>
      <c r="J25011">
        <v>6333.1211095761601</v>
      </c>
      <c r="K25011">
        <v>253</v>
      </c>
      <c r="L25011" t="s">
        <v>46</v>
      </c>
      <c r="M25011" s="1">
        <v>45138</v>
      </c>
      <c r="N25011" t="s">
        <v>32</v>
      </c>
      <c r="O25011" t="s">
        <v>33</v>
      </c>
    </row>
    <row r="25012" spans="1:15" x14ac:dyDescent="0.35">
      <c r="A25012" t="s">
        <v>69654</v>
      </c>
      <c r="B25012">
        <v>77</v>
      </c>
      <c r="C25012" t="s">
        <v>16</v>
      </c>
      <c r="D25012" t="s">
        <v>49</v>
      </c>
      <c r="E25012" t="s">
        <v>18</v>
      </c>
      <c r="F25012" s="1">
        <v>45108</v>
      </c>
      <c r="G25012" t="s">
        <v>69655</v>
      </c>
      <c r="H25012" t="s">
        <v>69656</v>
      </c>
      <c r="I25012" t="s">
        <v>65</v>
      </c>
      <c r="J25012">
        <v>6333.1211095761601</v>
      </c>
      <c r="K25012">
        <v>253</v>
      </c>
      <c r="L25012" t="s">
        <v>46</v>
      </c>
      <c r="M25012" s="1">
        <v>45138</v>
      </c>
      <c r="N25012" t="s">
        <v>32</v>
      </c>
      <c r="O25012" t="s">
        <v>33</v>
      </c>
    </row>
    <row r="25013" spans="1:15" x14ac:dyDescent="0.35">
      <c r="A25013" t="s">
        <v>70932</v>
      </c>
      <c r="B25013">
        <v>62</v>
      </c>
      <c r="C25013" t="s">
        <v>16</v>
      </c>
      <c r="D25013" t="s">
        <v>49</v>
      </c>
      <c r="E25013" t="s">
        <v>76</v>
      </c>
      <c r="F25013" s="1">
        <v>44785</v>
      </c>
      <c r="G25013" t="s">
        <v>70933</v>
      </c>
      <c r="H25013" t="s">
        <v>20809</v>
      </c>
      <c r="I25013" t="s">
        <v>39</v>
      </c>
      <c r="J25013">
        <v>3254.9411618225099</v>
      </c>
      <c r="K25013">
        <v>443</v>
      </c>
      <c r="L25013" t="s">
        <v>31</v>
      </c>
      <c r="M25013" s="1">
        <v>44799</v>
      </c>
      <c r="N25013" t="s">
        <v>40</v>
      </c>
      <c r="O25013" t="s">
        <v>24</v>
      </c>
    </row>
    <row r="25014" spans="1:15" x14ac:dyDescent="0.35">
      <c r="A25014" t="s">
        <v>24188</v>
      </c>
      <c r="B25014">
        <v>31</v>
      </c>
      <c r="C25014" t="s">
        <v>35</v>
      </c>
      <c r="D25014" t="s">
        <v>42</v>
      </c>
      <c r="E25014" t="s">
        <v>54</v>
      </c>
      <c r="F25014" s="1">
        <v>44620</v>
      </c>
      <c r="G25014" t="s">
        <v>24189</v>
      </c>
      <c r="H25014" t="s">
        <v>8432</v>
      </c>
      <c r="I25014" t="s">
        <v>30</v>
      </c>
      <c r="J25014">
        <v>43956.766195973498</v>
      </c>
      <c r="K25014">
        <v>124</v>
      </c>
      <c r="L25014" t="s">
        <v>22</v>
      </c>
      <c r="M25014" s="1">
        <v>44631</v>
      </c>
      <c r="N25014" t="s">
        <v>23</v>
      </c>
      <c r="O25014" t="s">
        <v>47</v>
      </c>
    </row>
    <row r="25015" spans="1:15" x14ac:dyDescent="0.35">
      <c r="A25015" t="s">
        <v>60448</v>
      </c>
      <c r="B25015">
        <v>20</v>
      </c>
      <c r="C25015" t="s">
        <v>16</v>
      </c>
      <c r="D25015" t="s">
        <v>103</v>
      </c>
      <c r="E25015" t="s">
        <v>27</v>
      </c>
      <c r="F25015" s="1">
        <v>43985</v>
      </c>
      <c r="G25015" t="s">
        <v>60449</v>
      </c>
      <c r="H25015" t="s">
        <v>60450</v>
      </c>
      <c r="I25015" t="s">
        <v>39</v>
      </c>
      <c r="J25015">
        <v>4186.6978759872</v>
      </c>
      <c r="K25015">
        <v>185</v>
      </c>
      <c r="L25015" t="s">
        <v>22</v>
      </c>
      <c r="M25015" s="1">
        <v>44012</v>
      </c>
      <c r="N25015" t="s">
        <v>52</v>
      </c>
      <c r="O25015" t="s">
        <v>33</v>
      </c>
    </row>
    <row r="25016" spans="1:15" x14ac:dyDescent="0.35">
      <c r="A25016" t="s">
        <v>83378</v>
      </c>
      <c r="B25016">
        <v>71</v>
      </c>
      <c r="C25016" t="s">
        <v>35</v>
      </c>
      <c r="D25016" t="s">
        <v>125</v>
      </c>
      <c r="E25016" t="s">
        <v>18</v>
      </c>
      <c r="F25016" s="1">
        <v>44077</v>
      </c>
      <c r="G25016" t="s">
        <v>83379</v>
      </c>
      <c r="H25016" t="s">
        <v>83380</v>
      </c>
      <c r="I25016" t="s">
        <v>30</v>
      </c>
      <c r="J25016">
        <v>23569.4211763032</v>
      </c>
      <c r="K25016">
        <v>249</v>
      </c>
      <c r="L25016" t="s">
        <v>31</v>
      </c>
      <c r="M25016" s="1">
        <v>44083</v>
      </c>
      <c r="N25016" t="s">
        <v>23</v>
      </c>
      <c r="O25016" t="s">
        <v>24</v>
      </c>
    </row>
    <row r="25017" spans="1:15" x14ac:dyDescent="0.35">
      <c r="A25017" t="s">
        <v>119491</v>
      </c>
      <c r="B25017">
        <v>37</v>
      </c>
      <c r="C25017" t="s">
        <v>16</v>
      </c>
      <c r="D25017" t="s">
        <v>42</v>
      </c>
      <c r="E25017" t="s">
        <v>18</v>
      </c>
      <c r="F25017" s="1">
        <v>44165</v>
      </c>
      <c r="G25017" t="s">
        <v>119492</v>
      </c>
      <c r="H25017" t="s">
        <v>119493</v>
      </c>
      <c r="I25017" t="s">
        <v>57</v>
      </c>
      <c r="J25017">
        <v>14473.434410637699</v>
      </c>
      <c r="K25017">
        <v>401</v>
      </c>
      <c r="L25017" t="s">
        <v>22</v>
      </c>
      <c r="M25017" s="1">
        <v>44175</v>
      </c>
      <c r="N25017" t="s">
        <v>32</v>
      </c>
      <c r="O25017" t="s">
        <v>24</v>
      </c>
    </row>
    <row r="25018" spans="1:15" x14ac:dyDescent="0.35">
      <c r="A25018" t="s">
        <v>13840</v>
      </c>
      <c r="B25018">
        <v>28</v>
      </c>
      <c r="C25018" t="s">
        <v>16</v>
      </c>
      <c r="D25018" t="s">
        <v>17</v>
      </c>
      <c r="E25018" t="s">
        <v>18</v>
      </c>
      <c r="F25018" s="1">
        <v>43722</v>
      </c>
      <c r="G25018" t="s">
        <v>13841</v>
      </c>
      <c r="H25018" t="s">
        <v>13842</v>
      </c>
      <c r="I25018" t="s">
        <v>30</v>
      </c>
      <c r="J25018">
        <v>25419.7264975014</v>
      </c>
      <c r="K25018">
        <v>250</v>
      </c>
      <c r="L25018" t="s">
        <v>31</v>
      </c>
      <c r="M25018" s="1">
        <v>43725</v>
      </c>
      <c r="N25018" t="s">
        <v>23</v>
      </c>
      <c r="O25018" t="s">
        <v>47</v>
      </c>
    </row>
    <row r="25019" spans="1:15" x14ac:dyDescent="0.35">
      <c r="A25019" t="s">
        <v>12633</v>
      </c>
      <c r="B25019">
        <v>27</v>
      </c>
      <c r="C25019" t="s">
        <v>35</v>
      </c>
      <c r="D25019" t="s">
        <v>36</v>
      </c>
      <c r="E25019" t="s">
        <v>43</v>
      </c>
      <c r="F25019" s="1">
        <v>45151</v>
      </c>
      <c r="G25019" t="s">
        <v>12634</v>
      </c>
      <c r="H25019" t="s">
        <v>12635</v>
      </c>
      <c r="I25019" t="s">
        <v>30</v>
      </c>
      <c r="J25019">
        <v>21477.805082918101</v>
      </c>
      <c r="K25019">
        <v>213</v>
      </c>
      <c r="L25019" t="s">
        <v>22</v>
      </c>
      <c r="M25019" s="1">
        <v>45176</v>
      </c>
      <c r="N25019" t="s">
        <v>79</v>
      </c>
      <c r="O25019" t="s">
        <v>47</v>
      </c>
    </row>
    <row r="25020" spans="1:15" x14ac:dyDescent="0.35">
      <c r="A25020" t="s">
        <v>12633</v>
      </c>
      <c r="B25020">
        <v>23</v>
      </c>
      <c r="C25020" t="s">
        <v>35</v>
      </c>
      <c r="D25020" t="s">
        <v>36</v>
      </c>
      <c r="E25020" t="s">
        <v>43</v>
      </c>
      <c r="F25020" s="1">
        <v>45151</v>
      </c>
      <c r="G25020" t="s">
        <v>12634</v>
      </c>
      <c r="H25020" t="s">
        <v>12635</v>
      </c>
      <c r="I25020" t="s">
        <v>30</v>
      </c>
      <c r="J25020">
        <v>21477.805082918101</v>
      </c>
      <c r="K25020">
        <v>213</v>
      </c>
      <c r="L25020" t="s">
        <v>22</v>
      </c>
      <c r="M25020" s="1">
        <v>45176</v>
      </c>
      <c r="N25020" t="s">
        <v>79</v>
      </c>
      <c r="O25020" t="s">
        <v>47</v>
      </c>
    </row>
    <row r="25021" spans="1:15" x14ac:dyDescent="0.35">
      <c r="A25021" t="s">
        <v>100202</v>
      </c>
      <c r="B25021">
        <v>28</v>
      </c>
      <c r="C25021" t="s">
        <v>16</v>
      </c>
      <c r="D25021" t="s">
        <v>26</v>
      </c>
      <c r="E25021" t="s">
        <v>43</v>
      </c>
      <c r="F25021" s="1">
        <v>44285</v>
      </c>
      <c r="G25021" t="s">
        <v>100203</v>
      </c>
      <c r="H25021" t="s">
        <v>100204</v>
      </c>
      <c r="I25021" t="s">
        <v>21</v>
      </c>
      <c r="J25021">
        <v>25806.832593952</v>
      </c>
      <c r="K25021">
        <v>348</v>
      </c>
      <c r="L25021" t="s">
        <v>22</v>
      </c>
      <c r="M25021" s="1">
        <v>44290</v>
      </c>
      <c r="N25021" t="s">
        <v>40</v>
      </c>
      <c r="O25021" t="s">
        <v>33</v>
      </c>
    </row>
    <row r="25022" spans="1:15" x14ac:dyDescent="0.35">
      <c r="A25022" t="s">
        <v>66581</v>
      </c>
      <c r="B25022">
        <v>39</v>
      </c>
      <c r="C25022" t="s">
        <v>35</v>
      </c>
      <c r="D25022" t="s">
        <v>125</v>
      </c>
      <c r="E25022" t="s">
        <v>54</v>
      </c>
      <c r="F25022" s="1">
        <v>44551</v>
      </c>
      <c r="G25022" t="s">
        <v>66582</v>
      </c>
      <c r="H25022" t="s">
        <v>66583</v>
      </c>
      <c r="I25022" t="s">
        <v>65</v>
      </c>
      <c r="J25022">
        <v>13428.3864600214</v>
      </c>
      <c r="K25022">
        <v>438</v>
      </c>
      <c r="L25022" t="s">
        <v>46</v>
      </c>
      <c r="M25022" s="1">
        <v>44580</v>
      </c>
      <c r="N25022" t="s">
        <v>40</v>
      </c>
      <c r="O25022" t="s">
        <v>47</v>
      </c>
    </row>
    <row r="25023" spans="1:15" x14ac:dyDescent="0.35">
      <c r="A25023" t="s">
        <v>34133</v>
      </c>
      <c r="B25023">
        <v>55</v>
      </c>
      <c r="C25023" t="s">
        <v>35</v>
      </c>
      <c r="D25023" t="s">
        <v>36</v>
      </c>
      <c r="E25023" t="s">
        <v>54</v>
      </c>
      <c r="F25023" s="1">
        <v>44065</v>
      </c>
      <c r="G25023" t="s">
        <v>34134</v>
      </c>
      <c r="H25023" t="s">
        <v>34135</v>
      </c>
      <c r="I25023" t="s">
        <v>57</v>
      </c>
      <c r="J25023">
        <v>14691.038688725799</v>
      </c>
      <c r="K25023">
        <v>354</v>
      </c>
      <c r="L25023" t="s">
        <v>46</v>
      </c>
      <c r="M25023" s="1">
        <v>44086</v>
      </c>
      <c r="N25023" t="s">
        <v>40</v>
      </c>
      <c r="O25023" t="s">
        <v>33</v>
      </c>
    </row>
    <row r="25024" spans="1:15" x14ac:dyDescent="0.35">
      <c r="A25024" t="s">
        <v>95878</v>
      </c>
      <c r="B25024">
        <v>70</v>
      </c>
      <c r="C25024" t="s">
        <v>35</v>
      </c>
      <c r="D25024" t="s">
        <v>59</v>
      </c>
      <c r="E25024" t="s">
        <v>54</v>
      </c>
      <c r="F25024" s="1">
        <v>44201</v>
      </c>
      <c r="G25024" t="s">
        <v>95879</v>
      </c>
      <c r="H25024" t="s">
        <v>40333</v>
      </c>
      <c r="I25024" t="s">
        <v>65</v>
      </c>
      <c r="J25024">
        <v>20799.006253216299</v>
      </c>
      <c r="K25024">
        <v>229</v>
      </c>
      <c r="L25024" t="s">
        <v>46</v>
      </c>
      <c r="M25024" s="1">
        <v>44221</v>
      </c>
      <c r="N25024" t="s">
        <v>79</v>
      </c>
      <c r="O25024" t="s">
        <v>47</v>
      </c>
    </row>
    <row r="25025" spans="1:15" x14ac:dyDescent="0.35">
      <c r="A25025" t="s">
        <v>129177</v>
      </c>
      <c r="B25025">
        <v>37</v>
      </c>
      <c r="C25025" t="s">
        <v>35</v>
      </c>
      <c r="D25025" t="s">
        <v>125</v>
      </c>
      <c r="E25025" t="s">
        <v>93</v>
      </c>
      <c r="F25025" s="1">
        <v>44829</v>
      </c>
      <c r="G25025" t="s">
        <v>6737</v>
      </c>
      <c r="H25025" t="s">
        <v>129178</v>
      </c>
      <c r="I25025" t="s">
        <v>57</v>
      </c>
      <c r="J25025">
        <v>46870.609512765499</v>
      </c>
      <c r="K25025">
        <v>145</v>
      </c>
      <c r="L25025" t="s">
        <v>46</v>
      </c>
      <c r="M25025" s="1">
        <v>44837</v>
      </c>
      <c r="N25025" t="s">
        <v>79</v>
      </c>
      <c r="O25025" t="s">
        <v>33</v>
      </c>
    </row>
    <row r="25026" spans="1:15" x14ac:dyDescent="0.35">
      <c r="A25026" t="s">
        <v>118588</v>
      </c>
      <c r="B25026">
        <v>70</v>
      </c>
      <c r="C25026" t="s">
        <v>35</v>
      </c>
      <c r="D25026" t="s">
        <v>59</v>
      </c>
      <c r="E25026" t="s">
        <v>93</v>
      </c>
      <c r="F25026" s="1">
        <v>45102</v>
      </c>
      <c r="G25026" t="s">
        <v>118589</v>
      </c>
      <c r="H25026" t="s">
        <v>118590</v>
      </c>
      <c r="I25026" t="s">
        <v>39</v>
      </c>
      <c r="J25026">
        <v>41922.140756170498</v>
      </c>
      <c r="K25026">
        <v>374</v>
      </c>
      <c r="L25026" t="s">
        <v>22</v>
      </c>
      <c r="M25026" s="1">
        <v>45119</v>
      </c>
      <c r="N25026" t="s">
        <v>79</v>
      </c>
      <c r="O25026" t="s">
        <v>24</v>
      </c>
    </row>
    <row r="25027" spans="1:15" x14ac:dyDescent="0.35">
      <c r="A25027" t="s">
        <v>94818</v>
      </c>
      <c r="B25027">
        <v>31</v>
      </c>
      <c r="C25027" t="s">
        <v>16</v>
      </c>
      <c r="D25027" t="s">
        <v>17</v>
      </c>
      <c r="E25027" t="s">
        <v>54</v>
      </c>
      <c r="F25027" s="1">
        <v>44103</v>
      </c>
      <c r="G25027" t="s">
        <v>19694</v>
      </c>
      <c r="H25027" t="s">
        <v>94819</v>
      </c>
      <c r="I25027" t="s">
        <v>30</v>
      </c>
      <c r="J25027">
        <v>23711.3411744978</v>
      </c>
      <c r="K25027">
        <v>326</v>
      </c>
      <c r="L25027" t="s">
        <v>46</v>
      </c>
      <c r="M25027" s="1">
        <v>44109</v>
      </c>
      <c r="N25027" t="s">
        <v>32</v>
      </c>
      <c r="O25027" t="s">
        <v>47</v>
      </c>
    </row>
    <row r="25028" spans="1:15" x14ac:dyDescent="0.35">
      <c r="A25028" t="s">
        <v>127542</v>
      </c>
      <c r="B25028">
        <v>57</v>
      </c>
      <c r="C25028" t="s">
        <v>16</v>
      </c>
      <c r="D25028" t="s">
        <v>59</v>
      </c>
      <c r="E25028" t="s">
        <v>27</v>
      </c>
      <c r="F25028" s="1">
        <v>44127</v>
      </c>
      <c r="G25028" t="s">
        <v>95235</v>
      </c>
      <c r="H25028" t="s">
        <v>127543</v>
      </c>
      <c r="I25028" t="s">
        <v>65</v>
      </c>
      <c r="J25028">
        <v>19958.790419224701</v>
      </c>
      <c r="K25028">
        <v>188</v>
      </c>
      <c r="L25028" t="s">
        <v>22</v>
      </c>
      <c r="M25028" s="1">
        <v>44157</v>
      </c>
      <c r="N25028" t="s">
        <v>23</v>
      </c>
      <c r="O25028" t="s">
        <v>47</v>
      </c>
    </row>
    <row r="25029" spans="1:15" x14ac:dyDescent="0.35">
      <c r="A25029" t="s">
        <v>107859</v>
      </c>
      <c r="B25029">
        <v>79</v>
      </c>
      <c r="C25029" t="s">
        <v>16</v>
      </c>
      <c r="D25029" t="s">
        <v>125</v>
      </c>
      <c r="E25029" t="s">
        <v>18</v>
      </c>
      <c r="F25029" s="1">
        <v>45204</v>
      </c>
      <c r="G25029" t="s">
        <v>107860</v>
      </c>
      <c r="H25029" t="s">
        <v>107861</v>
      </c>
      <c r="I25029" t="s">
        <v>30</v>
      </c>
      <c r="J25029">
        <v>48101.163812588202</v>
      </c>
      <c r="K25029">
        <v>205</v>
      </c>
      <c r="L25029" t="s">
        <v>31</v>
      </c>
      <c r="M25029" s="1">
        <v>45220</v>
      </c>
      <c r="N25029" t="s">
        <v>40</v>
      </c>
      <c r="O25029" t="s">
        <v>47</v>
      </c>
    </row>
    <row r="25030" spans="1:15" x14ac:dyDescent="0.35">
      <c r="A25030" t="s">
        <v>26717</v>
      </c>
      <c r="B25030">
        <v>37</v>
      </c>
      <c r="C25030" t="s">
        <v>35</v>
      </c>
      <c r="D25030" t="s">
        <v>42</v>
      </c>
      <c r="E25030" t="s">
        <v>27</v>
      </c>
      <c r="F25030" s="1">
        <v>44819</v>
      </c>
      <c r="G25030" t="s">
        <v>26718</v>
      </c>
      <c r="H25030" t="s">
        <v>26719</v>
      </c>
      <c r="I25030" t="s">
        <v>39</v>
      </c>
      <c r="J25030">
        <v>6099.6996052693503</v>
      </c>
      <c r="K25030">
        <v>481</v>
      </c>
      <c r="L25030" t="s">
        <v>46</v>
      </c>
      <c r="M25030" s="1">
        <v>44838</v>
      </c>
      <c r="N25030" t="s">
        <v>52</v>
      </c>
      <c r="O25030" t="s">
        <v>24</v>
      </c>
    </row>
    <row r="25031" spans="1:15" x14ac:dyDescent="0.35">
      <c r="A25031" t="s">
        <v>89928</v>
      </c>
      <c r="B25031">
        <v>44</v>
      </c>
      <c r="C25031" t="s">
        <v>16</v>
      </c>
      <c r="D25031" t="s">
        <v>103</v>
      </c>
      <c r="E25031" t="s">
        <v>27</v>
      </c>
      <c r="F25031" s="1">
        <v>44764</v>
      </c>
      <c r="G25031" t="s">
        <v>89929</v>
      </c>
      <c r="H25031" t="s">
        <v>89930</v>
      </c>
      <c r="I25031" t="s">
        <v>65</v>
      </c>
      <c r="J25031">
        <v>22513.279216972001</v>
      </c>
      <c r="K25031">
        <v>136</v>
      </c>
      <c r="L25031" t="s">
        <v>46</v>
      </c>
      <c r="M25031" s="1">
        <v>44789</v>
      </c>
      <c r="N25031" t="s">
        <v>52</v>
      </c>
      <c r="O25031" t="s">
        <v>47</v>
      </c>
    </row>
    <row r="25032" spans="1:15" x14ac:dyDescent="0.35">
      <c r="A25032" t="s">
        <v>4438</v>
      </c>
      <c r="B25032">
        <v>35</v>
      </c>
      <c r="C25032" t="s">
        <v>35</v>
      </c>
      <c r="D25032" t="s">
        <v>49</v>
      </c>
      <c r="E25032" t="s">
        <v>43</v>
      </c>
      <c r="F25032" s="1">
        <v>43867</v>
      </c>
      <c r="G25032" t="s">
        <v>4439</v>
      </c>
      <c r="H25032" t="s">
        <v>4440</v>
      </c>
      <c r="I25032" t="s">
        <v>57</v>
      </c>
      <c r="J25032">
        <v>19769.292930192401</v>
      </c>
      <c r="K25032">
        <v>464</v>
      </c>
      <c r="L25032" t="s">
        <v>46</v>
      </c>
      <c r="M25032" s="1">
        <v>43885</v>
      </c>
      <c r="N25032" t="s">
        <v>32</v>
      </c>
      <c r="O25032" t="s">
        <v>33</v>
      </c>
    </row>
    <row r="25033" spans="1:15" x14ac:dyDescent="0.35">
      <c r="A25033" t="s">
        <v>19500</v>
      </c>
      <c r="B25033">
        <v>78</v>
      </c>
      <c r="C25033" t="s">
        <v>16</v>
      </c>
      <c r="D25033" t="s">
        <v>26</v>
      </c>
      <c r="E25033" t="s">
        <v>43</v>
      </c>
      <c r="F25033" s="1">
        <v>45059</v>
      </c>
      <c r="G25033" t="s">
        <v>19501</v>
      </c>
      <c r="H25033" t="s">
        <v>19502</v>
      </c>
      <c r="I25033" t="s">
        <v>21</v>
      </c>
      <c r="J25033">
        <v>30212.922651930799</v>
      </c>
      <c r="K25033">
        <v>329</v>
      </c>
      <c r="L25033" t="s">
        <v>22</v>
      </c>
      <c r="M25033" s="1">
        <v>45071</v>
      </c>
      <c r="N25033" t="s">
        <v>52</v>
      </c>
      <c r="O25033" t="s">
        <v>47</v>
      </c>
    </row>
    <row r="25034" spans="1:15" x14ac:dyDescent="0.35">
      <c r="A25034" t="s">
        <v>19780</v>
      </c>
      <c r="B25034">
        <v>35</v>
      </c>
      <c r="C25034" t="s">
        <v>35</v>
      </c>
      <c r="D25034" t="s">
        <v>36</v>
      </c>
      <c r="E25034" t="s">
        <v>18</v>
      </c>
      <c r="F25034" s="1">
        <v>45274</v>
      </c>
      <c r="G25034" t="s">
        <v>19781</v>
      </c>
      <c r="H25034" t="s">
        <v>19782</v>
      </c>
      <c r="I25034" t="s">
        <v>30</v>
      </c>
      <c r="J25034">
        <v>6824.1171470641302</v>
      </c>
      <c r="K25034">
        <v>250</v>
      </c>
      <c r="L25034" t="s">
        <v>31</v>
      </c>
      <c r="M25034" s="1">
        <v>45282</v>
      </c>
      <c r="N25034" t="s">
        <v>79</v>
      </c>
      <c r="O25034" t="s">
        <v>33</v>
      </c>
    </row>
    <row r="25035" spans="1:15" x14ac:dyDescent="0.35">
      <c r="A25035" t="s">
        <v>9851</v>
      </c>
      <c r="B25035">
        <v>74</v>
      </c>
      <c r="C25035" t="s">
        <v>35</v>
      </c>
      <c r="D25035" t="s">
        <v>125</v>
      </c>
      <c r="E25035" t="s">
        <v>27</v>
      </c>
      <c r="F25035" s="1">
        <v>43894</v>
      </c>
      <c r="G25035" t="s">
        <v>9852</v>
      </c>
      <c r="H25035" t="s">
        <v>9853</v>
      </c>
      <c r="I25035" t="s">
        <v>65</v>
      </c>
      <c r="J25035">
        <v>43558.330735997399</v>
      </c>
      <c r="K25035">
        <v>303</v>
      </c>
      <c r="L25035" t="s">
        <v>22</v>
      </c>
      <c r="M25035" s="1">
        <v>43902</v>
      </c>
      <c r="N25035" t="s">
        <v>32</v>
      </c>
      <c r="O25035" t="s">
        <v>24</v>
      </c>
    </row>
    <row r="25036" spans="1:15" x14ac:dyDescent="0.35">
      <c r="A25036" t="s">
        <v>40866</v>
      </c>
      <c r="B25036">
        <v>20</v>
      </c>
      <c r="C25036" t="s">
        <v>35</v>
      </c>
      <c r="D25036" t="s">
        <v>42</v>
      </c>
      <c r="E25036" t="s">
        <v>93</v>
      </c>
      <c r="F25036" s="1">
        <v>43786</v>
      </c>
      <c r="G25036" t="s">
        <v>40867</v>
      </c>
      <c r="H25036" t="s">
        <v>40868</v>
      </c>
      <c r="I25036" t="s">
        <v>57</v>
      </c>
      <c r="J25036">
        <v>27416.838173017299</v>
      </c>
      <c r="K25036">
        <v>249</v>
      </c>
      <c r="L25036" t="s">
        <v>31</v>
      </c>
      <c r="M25036" s="1">
        <v>43816</v>
      </c>
      <c r="N25036" t="s">
        <v>79</v>
      </c>
      <c r="O25036" t="s">
        <v>24</v>
      </c>
    </row>
    <row r="25037" spans="1:15" x14ac:dyDescent="0.35">
      <c r="A25037" t="s">
        <v>91561</v>
      </c>
      <c r="B25037">
        <v>40</v>
      </c>
      <c r="C25037" t="s">
        <v>16</v>
      </c>
      <c r="D25037" t="s">
        <v>26</v>
      </c>
      <c r="E25037" t="s">
        <v>27</v>
      </c>
      <c r="F25037" s="1">
        <v>44149</v>
      </c>
      <c r="G25037" t="s">
        <v>91562</v>
      </c>
      <c r="H25037" t="s">
        <v>15213</v>
      </c>
      <c r="I25037" t="s">
        <v>30</v>
      </c>
      <c r="J25037">
        <v>32832.4696936529</v>
      </c>
      <c r="K25037">
        <v>466</v>
      </c>
      <c r="L25037" t="s">
        <v>46</v>
      </c>
      <c r="M25037" s="1">
        <v>44166</v>
      </c>
      <c r="N25037" t="s">
        <v>79</v>
      </c>
      <c r="O25037" t="s">
        <v>47</v>
      </c>
    </row>
    <row r="25038" spans="1:15" x14ac:dyDescent="0.35">
      <c r="A25038" t="s">
        <v>46119</v>
      </c>
      <c r="B25038">
        <v>63</v>
      </c>
      <c r="C25038" t="s">
        <v>35</v>
      </c>
      <c r="D25038" t="s">
        <v>59</v>
      </c>
      <c r="E25038" t="s">
        <v>76</v>
      </c>
      <c r="F25038" s="1">
        <v>45037</v>
      </c>
      <c r="G25038" t="s">
        <v>34604</v>
      </c>
      <c r="H25038" t="s">
        <v>46120</v>
      </c>
      <c r="I25038" t="s">
        <v>57</v>
      </c>
      <c r="J25038">
        <v>19915.517153603301</v>
      </c>
      <c r="K25038">
        <v>438</v>
      </c>
      <c r="L25038" t="s">
        <v>22</v>
      </c>
      <c r="M25038" s="1">
        <v>45055</v>
      </c>
      <c r="N25038" t="s">
        <v>40</v>
      </c>
      <c r="O25038" t="s">
        <v>33</v>
      </c>
    </row>
    <row r="25039" spans="1:15" x14ac:dyDescent="0.35">
      <c r="A25039" t="s">
        <v>109576</v>
      </c>
      <c r="B25039">
        <v>36</v>
      </c>
      <c r="C25039" t="s">
        <v>16</v>
      </c>
      <c r="D25039" t="s">
        <v>103</v>
      </c>
      <c r="E25039" t="s">
        <v>43</v>
      </c>
      <c r="F25039" s="1">
        <v>44312</v>
      </c>
      <c r="G25039" t="s">
        <v>70073</v>
      </c>
      <c r="H25039" t="s">
        <v>109577</v>
      </c>
      <c r="I25039" t="s">
        <v>39</v>
      </c>
      <c r="J25039">
        <v>27298.6107706683</v>
      </c>
      <c r="K25039">
        <v>288</v>
      </c>
      <c r="L25039" t="s">
        <v>46</v>
      </c>
      <c r="M25039" s="1">
        <v>44332</v>
      </c>
      <c r="N25039" t="s">
        <v>32</v>
      </c>
      <c r="O25039" t="s">
        <v>33</v>
      </c>
    </row>
    <row r="25040" spans="1:15" x14ac:dyDescent="0.35">
      <c r="A25040" t="s">
        <v>101541</v>
      </c>
      <c r="B25040">
        <v>69</v>
      </c>
      <c r="C25040" t="s">
        <v>35</v>
      </c>
      <c r="D25040" t="s">
        <v>125</v>
      </c>
      <c r="E25040" t="s">
        <v>54</v>
      </c>
      <c r="F25040" s="1">
        <v>45361</v>
      </c>
      <c r="G25040" t="s">
        <v>58275</v>
      </c>
      <c r="H25040" t="s">
        <v>101542</v>
      </c>
      <c r="I25040" t="s">
        <v>65</v>
      </c>
      <c r="J25040">
        <v>27703.959658320498</v>
      </c>
      <c r="K25040">
        <v>482</v>
      </c>
      <c r="L25040" t="s">
        <v>31</v>
      </c>
      <c r="M25040" s="1">
        <v>45370</v>
      </c>
      <c r="N25040" t="s">
        <v>32</v>
      </c>
      <c r="O25040" t="s">
        <v>47</v>
      </c>
    </row>
    <row r="25041" spans="1:15" x14ac:dyDescent="0.35">
      <c r="A25041" t="s">
        <v>114730</v>
      </c>
      <c r="B25041">
        <v>57</v>
      </c>
      <c r="C25041" t="s">
        <v>16</v>
      </c>
      <c r="D25041" t="s">
        <v>59</v>
      </c>
      <c r="E25041" t="s">
        <v>18</v>
      </c>
      <c r="F25041" s="1">
        <v>44945</v>
      </c>
      <c r="G25041" t="s">
        <v>114731</v>
      </c>
      <c r="H25041" t="s">
        <v>54016</v>
      </c>
      <c r="I25041" t="s">
        <v>65</v>
      </c>
      <c r="J25041">
        <v>44115.209073865299</v>
      </c>
      <c r="K25041">
        <v>257</v>
      </c>
      <c r="L25041" t="s">
        <v>46</v>
      </c>
      <c r="M25041" s="1">
        <v>44946</v>
      </c>
      <c r="N25041" t="s">
        <v>23</v>
      </c>
      <c r="O25041" t="s">
        <v>33</v>
      </c>
    </row>
    <row r="25042" spans="1:15" x14ac:dyDescent="0.35">
      <c r="A25042" t="s">
        <v>2914</v>
      </c>
      <c r="B25042">
        <v>32</v>
      </c>
      <c r="C25042" t="s">
        <v>16</v>
      </c>
      <c r="D25042" t="s">
        <v>125</v>
      </c>
      <c r="E25042" t="s">
        <v>27</v>
      </c>
      <c r="F25042" s="1">
        <v>43969</v>
      </c>
      <c r="G25042" t="s">
        <v>2915</v>
      </c>
      <c r="H25042" t="s">
        <v>2916</v>
      </c>
      <c r="I25042" t="s">
        <v>30</v>
      </c>
      <c r="J25042">
        <v>5614.5182267726204</v>
      </c>
      <c r="K25042">
        <v>169</v>
      </c>
      <c r="L25042" t="s">
        <v>22</v>
      </c>
      <c r="M25042" s="1">
        <v>43970</v>
      </c>
      <c r="N25042" t="s">
        <v>40</v>
      </c>
      <c r="O25042" t="s">
        <v>47</v>
      </c>
    </row>
    <row r="25043" spans="1:15" x14ac:dyDescent="0.35">
      <c r="A25043" t="s">
        <v>105299</v>
      </c>
      <c r="B25043">
        <v>65</v>
      </c>
      <c r="C25043" t="s">
        <v>35</v>
      </c>
      <c r="D25043" t="s">
        <v>103</v>
      </c>
      <c r="E25043" t="s">
        <v>18</v>
      </c>
      <c r="F25043" s="1">
        <v>44304</v>
      </c>
      <c r="G25043" t="s">
        <v>87995</v>
      </c>
      <c r="H25043" t="s">
        <v>105300</v>
      </c>
      <c r="I25043" t="s">
        <v>30</v>
      </c>
      <c r="J25043">
        <v>11760.876836481501</v>
      </c>
      <c r="K25043">
        <v>384</v>
      </c>
      <c r="L25043" t="s">
        <v>22</v>
      </c>
      <c r="M25043" s="1">
        <v>44321</v>
      </c>
      <c r="N25043" t="s">
        <v>52</v>
      </c>
      <c r="O25043" t="s">
        <v>47</v>
      </c>
    </row>
    <row r="25044" spans="1:15" x14ac:dyDescent="0.35">
      <c r="A25044" t="s">
        <v>7663</v>
      </c>
      <c r="B25044">
        <v>76</v>
      </c>
      <c r="C25044" t="s">
        <v>16</v>
      </c>
      <c r="D25044" t="s">
        <v>103</v>
      </c>
      <c r="E25044" t="s">
        <v>76</v>
      </c>
      <c r="F25044" s="1">
        <v>45037</v>
      </c>
      <c r="G25044" t="s">
        <v>7664</v>
      </c>
      <c r="H25044" t="s">
        <v>7665</v>
      </c>
      <c r="I25044" t="s">
        <v>21</v>
      </c>
      <c r="J25044">
        <v>8524.4984101260907</v>
      </c>
      <c r="K25044">
        <v>304</v>
      </c>
      <c r="L25044" t="s">
        <v>22</v>
      </c>
      <c r="M25044" s="1">
        <v>45046</v>
      </c>
      <c r="N25044" t="s">
        <v>79</v>
      </c>
      <c r="O25044" t="s">
        <v>24</v>
      </c>
    </row>
    <row r="25045" spans="1:15" x14ac:dyDescent="0.35">
      <c r="A25045" t="s">
        <v>81428</v>
      </c>
      <c r="B25045">
        <v>29</v>
      </c>
      <c r="C25045" t="s">
        <v>16</v>
      </c>
      <c r="D25045" t="s">
        <v>42</v>
      </c>
      <c r="E25045" t="s">
        <v>54</v>
      </c>
      <c r="F25045" s="1">
        <v>43684</v>
      </c>
      <c r="G25045" t="s">
        <v>81429</v>
      </c>
      <c r="H25045" t="s">
        <v>30237</v>
      </c>
      <c r="I25045" t="s">
        <v>30</v>
      </c>
      <c r="J25045">
        <v>5468.9433623382301</v>
      </c>
      <c r="K25045">
        <v>138</v>
      </c>
      <c r="L25045" t="s">
        <v>46</v>
      </c>
      <c r="M25045" s="1">
        <v>43714</v>
      </c>
      <c r="N25045" t="s">
        <v>52</v>
      </c>
      <c r="O25045" t="s">
        <v>33</v>
      </c>
    </row>
    <row r="25046" spans="1:15" x14ac:dyDescent="0.35">
      <c r="A25046" t="s">
        <v>66025</v>
      </c>
      <c r="B25046">
        <v>31</v>
      </c>
      <c r="C25046" t="s">
        <v>35</v>
      </c>
      <c r="D25046" t="s">
        <v>17</v>
      </c>
      <c r="E25046" t="s">
        <v>27</v>
      </c>
      <c r="F25046" s="1">
        <v>44479</v>
      </c>
      <c r="G25046" t="s">
        <v>66026</v>
      </c>
      <c r="H25046" t="s">
        <v>66027</v>
      </c>
      <c r="I25046" t="s">
        <v>39</v>
      </c>
      <c r="J25046">
        <v>25888.210347494402</v>
      </c>
      <c r="K25046">
        <v>116</v>
      </c>
      <c r="L25046" t="s">
        <v>46</v>
      </c>
      <c r="M25046" s="1">
        <v>44482</v>
      </c>
      <c r="N25046" t="s">
        <v>23</v>
      </c>
      <c r="O25046" t="s">
        <v>47</v>
      </c>
    </row>
    <row r="25047" spans="1:15" x14ac:dyDescent="0.35">
      <c r="A25047" t="s">
        <v>89346</v>
      </c>
      <c r="B25047">
        <v>21</v>
      </c>
      <c r="C25047" t="s">
        <v>35</v>
      </c>
      <c r="D25047" t="s">
        <v>42</v>
      </c>
      <c r="E25047" t="s">
        <v>18</v>
      </c>
      <c r="F25047" s="1">
        <v>43972</v>
      </c>
      <c r="G25047" t="s">
        <v>78536</v>
      </c>
      <c r="H25047" t="s">
        <v>89347</v>
      </c>
      <c r="I25047" t="s">
        <v>39</v>
      </c>
      <c r="J25047">
        <v>30347.871159194099</v>
      </c>
      <c r="K25047">
        <v>316</v>
      </c>
      <c r="L25047" t="s">
        <v>31</v>
      </c>
      <c r="M25047" s="1">
        <v>43981</v>
      </c>
      <c r="N25047" t="s">
        <v>52</v>
      </c>
      <c r="O25047" t="s">
        <v>24</v>
      </c>
    </row>
    <row r="25048" spans="1:15" x14ac:dyDescent="0.35">
      <c r="A25048" t="s">
        <v>102042</v>
      </c>
      <c r="B25048">
        <v>23</v>
      </c>
      <c r="C25048" t="s">
        <v>16</v>
      </c>
      <c r="D25048" t="s">
        <v>59</v>
      </c>
      <c r="E25048" t="s">
        <v>76</v>
      </c>
      <c r="F25048" s="1">
        <v>43975</v>
      </c>
      <c r="G25048" t="s">
        <v>4301</v>
      </c>
      <c r="H25048" t="s">
        <v>21924</v>
      </c>
      <c r="I25048" t="s">
        <v>57</v>
      </c>
      <c r="J25048">
        <v>27776.3250436772</v>
      </c>
      <c r="K25048">
        <v>144</v>
      </c>
      <c r="L25048" t="s">
        <v>46</v>
      </c>
      <c r="M25048" s="1">
        <v>43992</v>
      </c>
      <c r="N25048" t="s">
        <v>32</v>
      </c>
      <c r="O25048" t="s">
        <v>47</v>
      </c>
    </row>
    <row r="25049" spans="1:15" x14ac:dyDescent="0.35">
      <c r="A25049" t="s">
        <v>118762</v>
      </c>
      <c r="B25049">
        <v>36</v>
      </c>
      <c r="C25049" t="s">
        <v>35</v>
      </c>
      <c r="D25049" t="s">
        <v>103</v>
      </c>
      <c r="E25049" t="s">
        <v>54</v>
      </c>
      <c r="F25049" s="1">
        <v>45351</v>
      </c>
      <c r="G25049" t="s">
        <v>118763</v>
      </c>
      <c r="H25049" t="s">
        <v>14268</v>
      </c>
      <c r="I25049" t="s">
        <v>65</v>
      </c>
      <c r="J25049">
        <v>6894.50215826363</v>
      </c>
      <c r="K25049">
        <v>346</v>
      </c>
      <c r="L25049" t="s">
        <v>46</v>
      </c>
      <c r="M25049" s="1">
        <v>45352</v>
      </c>
      <c r="N25049" t="s">
        <v>40</v>
      </c>
      <c r="O25049" t="s">
        <v>47</v>
      </c>
    </row>
    <row r="25050" spans="1:15" x14ac:dyDescent="0.35">
      <c r="A25050" t="s">
        <v>125828</v>
      </c>
      <c r="B25050">
        <v>42</v>
      </c>
      <c r="C25050" t="s">
        <v>16</v>
      </c>
      <c r="D25050" t="s">
        <v>36</v>
      </c>
      <c r="E25050" t="s">
        <v>54</v>
      </c>
      <c r="F25050" s="1">
        <v>45163</v>
      </c>
      <c r="G25050" t="s">
        <v>125829</v>
      </c>
      <c r="H25050" t="s">
        <v>67894</v>
      </c>
      <c r="I25050" t="s">
        <v>57</v>
      </c>
      <c r="J25050">
        <v>34167.445035039498</v>
      </c>
      <c r="K25050">
        <v>336</v>
      </c>
      <c r="L25050" t="s">
        <v>31</v>
      </c>
      <c r="M25050" s="1">
        <v>45177</v>
      </c>
      <c r="N25050" t="s">
        <v>32</v>
      </c>
      <c r="O25050" t="s">
        <v>47</v>
      </c>
    </row>
    <row r="25051" spans="1:15" x14ac:dyDescent="0.35">
      <c r="A25051" t="s">
        <v>21235</v>
      </c>
      <c r="B25051">
        <v>66</v>
      </c>
      <c r="C25051" t="s">
        <v>35</v>
      </c>
      <c r="D25051" t="s">
        <v>49</v>
      </c>
      <c r="E25051" t="s">
        <v>54</v>
      </c>
      <c r="F25051" s="1">
        <v>45019</v>
      </c>
      <c r="G25051" t="s">
        <v>21236</v>
      </c>
      <c r="H25051" t="s">
        <v>21237</v>
      </c>
      <c r="I25051" t="s">
        <v>57</v>
      </c>
      <c r="J25051">
        <v>41267.735073215401</v>
      </c>
      <c r="K25051">
        <v>155</v>
      </c>
      <c r="L25051" t="s">
        <v>31</v>
      </c>
      <c r="M25051" s="1">
        <v>45020</v>
      </c>
      <c r="N25051" t="s">
        <v>32</v>
      </c>
      <c r="O25051" t="s">
        <v>24</v>
      </c>
    </row>
    <row r="25052" spans="1:15" x14ac:dyDescent="0.35">
      <c r="A25052" t="s">
        <v>46340</v>
      </c>
      <c r="B25052">
        <v>58</v>
      </c>
      <c r="C25052" t="s">
        <v>16</v>
      </c>
      <c r="D25052" t="s">
        <v>103</v>
      </c>
      <c r="E25052" t="s">
        <v>93</v>
      </c>
      <c r="F25052" s="1">
        <v>45295</v>
      </c>
      <c r="G25052" t="s">
        <v>46341</v>
      </c>
      <c r="H25052" t="s">
        <v>1658</v>
      </c>
      <c r="I25052" t="s">
        <v>65</v>
      </c>
      <c r="J25052">
        <v>4329.0720970202701</v>
      </c>
      <c r="K25052">
        <v>382</v>
      </c>
      <c r="L25052" t="s">
        <v>46</v>
      </c>
      <c r="M25052" s="1">
        <v>45323</v>
      </c>
      <c r="N25052" t="s">
        <v>40</v>
      </c>
      <c r="O25052" t="s">
        <v>33</v>
      </c>
    </row>
    <row r="25053" spans="1:15" x14ac:dyDescent="0.35">
      <c r="A25053" t="s">
        <v>62386</v>
      </c>
      <c r="B25053">
        <v>31</v>
      </c>
      <c r="C25053" t="s">
        <v>35</v>
      </c>
      <c r="D25053" t="s">
        <v>36</v>
      </c>
      <c r="E25053" t="s">
        <v>54</v>
      </c>
      <c r="F25053" s="1">
        <v>44219</v>
      </c>
      <c r="G25053" t="s">
        <v>20411</v>
      </c>
      <c r="H25053" t="s">
        <v>62387</v>
      </c>
      <c r="I25053" t="s">
        <v>39</v>
      </c>
      <c r="J25053">
        <v>25970.632661620701</v>
      </c>
      <c r="K25053">
        <v>464</v>
      </c>
      <c r="L25053" t="s">
        <v>31</v>
      </c>
      <c r="M25053" s="1">
        <v>44233</v>
      </c>
      <c r="N25053" t="s">
        <v>79</v>
      </c>
      <c r="O25053" t="s">
        <v>47</v>
      </c>
    </row>
    <row r="25054" spans="1:15" x14ac:dyDescent="0.35">
      <c r="A25054" t="s">
        <v>66255</v>
      </c>
      <c r="B25054">
        <v>36</v>
      </c>
      <c r="C25054" t="s">
        <v>16</v>
      </c>
      <c r="D25054" t="s">
        <v>36</v>
      </c>
      <c r="E25054" t="s">
        <v>43</v>
      </c>
      <c r="F25054" s="1">
        <v>44252</v>
      </c>
      <c r="G25054" t="s">
        <v>66256</v>
      </c>
      <c r="H25054" t="s">
        <v>15934</v>
      </c>
      <c r="I25054" t="s">
        <v>30</v>
      </c>
      <c r="J25054">
        <v>42893.555676531003</v>
      </c>
      <c r="K25054">
        <v>126</v>
      </c>
      <c r="L25054" t="s">
        <v>22</v>
      </c>
      <c r="M25054" s="1">
        <v>44255</v>
      </c>
      <c r="N25054" t="s">
        <v>52</v>
      </c>
      <c r="O25054" t="s">
        <v>33</v>
      </c>
    </row>
    <row r="25055" spans="1:15" x14ac:dyDescent="0.35">
      <c r="A25055" t="s">
        <v>18925</v>
      </c>
      <c r="B25055">
        <v>24</v>
      </c>
      <c r="C25055" t="s">
        <v>35</v>
      </c>
      <c r="D25055" t="s">
        <v>49</v>
      </c>
      <c r="E25055" t="s">
        <v>76</v>
      </c>
      <c r="F25055" s="1">
        <v>43988</v>
      </c>
      <c r="G25055" t="s">
        <v>18926</v>
      </c>
      <c r="H25055" t="s">
        <v>18927</v>
      </c>
      <c r="I25055" t="s">
        <v>21</v>
      </c>
      <c r="J25055">
        <v>42344.622557204202</v>
      </c>
      <c r="K25055">
        <v>146</v>
      </c>
      <c r="L25055" t="s">
        <v>22</v>
      </c>
      <c r="M25055" s="1">
        <v>44006</v>
      </c>
      <c r="N25055" t="s">
        <v>23</v>
      </c>
      <c r="O25055" t="s">
        <v>24</v>
      </c>
    </row>
    <row r="25056" spans="1:15" x14ac:dyDescent="0.35">
      <c r="A25056" t="s">
        <v>15751</v>
      </c>
      <c r="B25056">
        <v>39</v>
      </c>
      <c r="C25056" t="s">
        <v>35</v>
      </c>
      <c r="D25056" t="s">
        <v>125</v>
      </c>
      <c r="E25056" t="s">
        <v>18</v>
      </c>
      <c r="F25056" s="1">
        <v>43668</v>
      </c>
      <c r="G25056" t="s">
        <v>15752</v>
      </c>
      <c r="H25056" t="s">
        <v>15753</v>
      </c>
      <c r="I25056" t="s">
        <v>21</v>
      </c>
      <c r="J25056">
        <v>5097.33875584203</v>
      </c>
      <c r="K25056">
        <v>152</v>
      </c>
      <c r="L25056" t="s">
        <v>46</v>
      </c>
      <c r="M25056" s="1">
        <v>43698</v>
      </c>
      <c r="N25056" t="s">
        <v>52</v>
      </c>
      <c r="O25056" t="s">
        <v>33</v>
      </c>
    </row>
    <row r="25057" spans="1:15" x14ac:dyDescent="0.35">
      <c r="A25057" t="s">
        <v>49541</v>
      </c>
      <c r="B25057">
        <v>78</v>
      </c>
      <c r="C25057" t="s">
        <v>35</v>
      </c>
      <c r="D25057" t="s">
        <v>42</v>
      </c>
      <c r="E25057" t="s">
        <v>76</v>
      </c>
      <c r="F25057" s="1">
        <v>44334</v>
      </c>
      <c r="G25057" t="s">
        <v>49542</v>
      </c>
      <c r="H25057" t="s">
        <v>49543</v>
      </c>
      <c r="I25057" t="s">
        <v>21</v>
      </c>
      <c r="J25057">
        <v>48288.401800115404</v>
      </c>
      <c r="K25057">
        <v>142</v>
      </c>
      <c r="L25057" t="s">
        <v>22</v>
      </c>
      <c r="M25057" s="1">
        <v>44350</v>
      </c>
      <c r="N25057" t="s">
        <v>23</v>
      </c>
      <c r="O25057" t="s">
        <v>33</v>
      </c>
    </row>
    <row r="25058" spans="1:15" x14ac:dyDescent="0.35">
      <c r="A25058" t="s">
        <v>16744</v>
      </c>
      <c r="B25058">
        <v>58</v>
      </c>
      <c r="C25058" t="s">
        <v>16</v>
      </c>
      <c r="D25058" t="s">
        <v>49</v>
      </c>
      <c r="E25058" t="s">
        <v>54</v>
      </c>
      <c r="F25058" s="1">
        <v>44666</v>
      </c>
      <c r="G25058" t="s">
        <v>16745</v>
      </c>
      <c r="H25058" t="s">
        <v>5627</v>
      </c>
      <c r="I25058" t="s">
        <v>21</v>
      </c>
      <c r="J25058">
        <v>36227.427417866202</v>
      </c>
      <c r="K25058">
        <v>375</v>
      </c>
      <c r="L25058" t="s">
        <v>31</v>
      </c>
      <c r="M25058" s="1">
        <v>44669</v>
      </c>
      <c r="N25058" t="s">
        <v>52</v>
      </c>
      <c r="O25058" t="s">
        <v>33</v>
      </c>
    </row>
    <row r="25059" spans="1:15" x14ac:dyDescent="0.35">
      <c r="A25059" t="s">
        <v>20056</v>
      </c>
      <c r="B25059">
        <v>30</v>
      </c>
      <c r="C25059" t="s">
        <v>35</v>
      </c>
      <c r="D25059" t="s">
        <v>42</v>
      </c>
      <c r="E25059" t="s">
        <v>54</v>
      </c>
      <c r="F25059" s="1">
        <v>44355</v>
      </c>
      <c r="G25059" t="s">
        <v>20057</v>
      </c>
      <c r="H25059" t="s">
        <v>20058</v>
      </c>
      <c r="I25059" t="s">
        <v>57</v>
      </c>
      <c r="J25059">
        <v>36769.4678870969</v>
      </c>
      <c r="K25059">
        <v>392</v>
      </c>
      <c r="L25059" t="s">
        <v>31</v>
      </c>
      <c r="M25059" s="1">
        <v>44377</v>
      </c>
      <c r="N25059" t="s">
        <v>23</v>
      </c>
      <c r="O25059" t="s">
        <v>33</v>
      </c>
    </row>
    <row r="25060" spans="1:15" x14ac:dyDescent="0.35">
      <c r="A25060" t="s">
        <v>20056</v>
      </c>
      <c r="B25060">
        <v>33</v>
      </c>
      <c r="C25060" t="s">
        <v>35</v>
      </c>
      <c r="D25060" t="s">
        <v>42</v>
      </c>
      <c r="E25060" t="s">
        <v>54</v>
      </c>
      <c r="F25060" s="1">
        <v>44355</v>
      </c>
      <c r="G25060" t="s">
        <v>20057</v>
      </c>
      <c r="H25060" t="s">
        <v>20058</v>
      </c>
      <c r="I25060" t="s">
        <v>57</v>
      </c>
      <c r="J25060">
        <v>36769.4678870969</v>
      </c>
      <c r="K25060">
        <v>392</v>
      </c>
      <c r="L25060" t="s">
        <v>31</v>
      </c>
      <c r="M25060" s="1">
        <v>44377</v>
      </c>
      <c r="N25060" t="s">
        <v>23</v>
      </c>
      <c r="O25060" t="s">
        <v>33</v>
      </c>
    </row>
    <row r="25061" spans="1:15" x14ac:dyDescent="0.35">
      <c r="A25061" t="s">
        <v>102156</v>
      </c>
      <c r="B25061">
        <v>59</v>
      </c>
      <c r="C25061" t="s">
        <v>35</v>
      </c>
      <c r="D25061" t="s">
        <v>125</v>
      </c>
      <c r="E25061" t="s">
        <v>43</v>
      </c>
      <c r="F25061" s="1">
        <v>44940</v>
      </c>
      <c r="G25061" t="s">
        <v>88820</v>
      </c>
      <c r="H25061" t="s">
        <v>102157</v>
      </c>
      <c r="I25061" t="s">
        <v>57</v>
      </c>
      <c r="J25061">
        <v>46201.383729597801</v>
      </c>
      <c r="K25061">
        <v>159</v>
      </c>
      <c r="L25061" t="s">
        <v>31</v>
      </c>
      <c r="M25061" s="1">
        <v>44946</v>
      </c>
      <c r="N25061" t="s">
        <v>23</v>
      </c>
      <c r="O25061" t="s">
        <v>24</v>
      </c>
    </row>
    <row r="25062" spans="1:15" x14ac:dyDescent="0.35">
      <c r="A25062" t="s">
        <v>119810</v>
      </c>
      <c r="B25062">
        <v>19</v>
      </c>
      <c r="C25062" t="s">
        <v>35</v>
      </c>
      <c r="D25062" t="s">
        <v>17</v>
      </c>
      <c r="E25062" t="s">
        <v>93</v>
      </c>
      <c r="F25062" s="1">
        <v>45180</v>
      </c>
      <c r="G25062" t="s">
        <v>100928</v>
      </c>
      <c r="H25062" t="s">
        <v>119811</v>
      </c>
      <c r="I25062" t="s">
        <v>30</v>
      </c>
      <c r="J25062">
        <v>16828.503946897701</v>
      </c>
      <c r="K25062">
        <v>212</v>
      </c>
      <c r="L25062" t="s">
        <v>31</v>
      </c>
      <c r="M25062" s="1">
        <v>45194</v>
      </c>
      <c r="N25062" t="s">
        <v>52</v>
      </c>
      <c r="O25062" t="s">
        <v>33</v>
      </c>
    </row>
    <row r="25063" spans="1:15" x14ac:dyDescent="0.35">
      <c r="A25063" t="s">
        <v>84686</v>
      </c>
      <c r="B25063">
        <v>40</v>
      </c>
      <c r="C25063" t="s">
        <v>16</v>
      </c>
      <c r="D25063" t="s">
        <v>103</v>
      </c>
      <c r="E25063" t="s">
        <v>43</v>
      </c>
      <c r="F25063" s="1">
        <v>44881</v>
      </c>
      <c r="G25063" t="s">
        <v>84687</v>
      </c>
      <c r="H25063" t="s">
        <v>84688</v>
      </c>
      <c r="I25063" t="s">
        <v>39</v>
      </c>
      <c r="J25063">
        <v>31945.926608979898</v>
      </c>
      <c r="K25063">
        <v>140</v>
      </c>
      <c r="L25063" t="s">
        <v>31</v>
      </c>
      <c r="M25063" s="1">
        <v>44907</v>
      </c>
      <c r="N25063" t="s">
        <v>40</v>
      </c>
      <c r="O25063" t="s">
        <v>24</v>
      </c>
    </row>
    <row r="25064" spans="1:15" x14ac:dyDescent="0.35">
      <c r="A25064" t="s">
        <v>72756</v>
      </c>
      <c r="B25064">
        <v>84</v>
      </c>
      <c r="C25064" t="s">
        <v>16</v>
      </c>
      <c r="D25064" t="s">
        <v>103</v>
      </c>
      <c r="E25064" t="s">
        <v>43</v>
      </c>
      <c r="F25064" s="1">
        <v>44360</v>
      </c>
      <c r="G25064" t="s">
        <v>38625</v>
      </c>
      <c r="H25064" t="s">
        <v>72757</v>
      </c>
      <c r="I25064" t="s">
        <v>57</v>
      </c>
      <c r="J25064">
        <v>46281.898105922701</v>
      </c>
      <c r="K25064">
        <v>139</v>
      </c>
      <c r="L25064" t="s">
        <v>31</v>
      </c>
      <c r="M25064" s="1">
        <v>44389</v>
      </c>
      <c r="N25064" t="s">
        <v>79</v>
      </c>
      <c r="O25064" t="s">
        <v>33</v>
      </c>
    </row>
    <row r="25065" spans="1:15" x14ac:dyDescent="0.35">
      <c r="A25065" t="s">
        <v>20434</v>
      </c>
      <c r="B25065">
        <v>31</v>
      </c>
      <c r="C25065" t="s">
        <v>35</v>
      </c>
      <c r="D25065" t="s">
        <v>17</v>
      </c>
      <c r="E25065" t="s">
        <v>27</v>
      </c>
      <c r="F25065" s="1">
        <v>44091</v>
      </c>
      <c r="G25065" t="s">
        <v>20435</v>
      </c>
      <c r="H25065" t="s">
        <v>20436</v>
      </c>
      <c r="I25065" t="s">
        <v>57</v>
      </c>
      <c r="J25065">
        <v>5132.5245533770703</v>
      </c>
      <c r="K25065">
        <v>307</v>
      </c>
      <c r="L25065" t="s">
        <v>46</v>
      </c>
      <c r="M25065" s="1">
        <v>44112</v>
      </c>
      <c r="N25065" t="s">
        <v>79</v>
      </c>
      <c r="O25065" t="s">
        <v>24</v>
      </c>
    </row>
    <row r="25066" spans="1:15" x14ac:dyDescent="0.35">
      <c r="A25066" t="s">
        <v>77815</v>
      </c>
      <c r="B25066">
        <v>37</v>
      </c>
      <c r="C25066" t="s">
        <v>35</v>
      </c>
      <c r="D25066" t="s">
        <v>17</v>
      </c>
      <c r="E25066" t="s">
        <v>54</v>
      </c>
      <c r="F25066" s="1">
        <v>44214</v>
      </c>
      <c r="G25066" t="s">
        <v>76546</v>
      </c>
      <c r="H25066" t="s">
        <v>15183</v>
      </c>
      <c r="I25066" t="s">
        <v>21</v>
      </c>
      <c r="J25066">
        <v>23838.586877322101</v>
      </c>
      <c r="K25066">
        <v>347</v>
      </c>
      <c r="L25066" t="s">
        <v>31</v>
      </c>
      <c r="M25066" s="1">
        <v>44227</v>
      </c>
      <c r="N25066" t="s">
        <v>23</v>
      </c>
      <c r="O25066" t="s">
        <v>33</v>
      </c>
    </row>
    <row r="25067" spans="1:15" x14ac:dyDescent="0.35">
      <c r="A25067" t="s">
        <v>1050</v>
      </c>
      <c r="B25067">
        <v>84</v>
      </c>
      <c r="C25067" t="s">
        <v>16</v>
      </c>
      <c r="D25067" t="s">
        <v>36</v>
      </c>
      <c r="E25067" t="s">
        <v>93</v>
      </c>
      <c r="F25067" s="1">
        <v>44002</v>
      </c>
      <c r="G25067" t="s">
        <v>1051</v>
      </c>
      <c r="H25067" t="s">
        <v>1052</v>
      </c>
      <c r="I25067" t="s">
        <v>57</v>
      </c>
      <c r="J25067">
        <v>28410.438767927299</v>
      </c>
      <c r="K25067">
        <v>451</v>
      </c>
      <c r="L25067" t="s">
        <v>22</v>
      </c>
      <c r="M25067" s="1">
        <v>44004</v>
      </c>
      <c r="N25067" t="s">
        <v>32</v>
      </c>
      <c r="O25067" t="s">
        <v>47</v>
      </c>
    </row>
    <row r="25068" spans="1:15" x14ac:dyDescent="0.35">
      <c r="A25068" t="s">
        <v>124689</v>
      </c>
      <c r="B25068">
        <v>67</v>
      </c>
      <c r="C25068" t="s">
        <v>35</v>
      </c>
      <c r="D25068" t="s">
        <v>42</v>
      </c>
      <c r="E25068" t="s">
        <v>27</v>
      </c>
      <c r="F25068" s="1">
        <v>45219</v>
      </c>
      <c r="G25068" t="s">
        <v>124690</v>
      </c>
      <c r="H25068" t="s">
        <v>712</v>
      </c>
      <c r="I25068" t="s">
        <v>57</v>
      </c>
      <c r="J25068">
        <v>28701.9786021006</v>
      </c>
      <c r="K25068">
        <v>111</v>
      </c>
      <c r="L25068" t="s">
        <v>31</v>
      </c>
      <c r="M25068" s="1">
        <v>45223</v>
      </c>
      <c r="N25068" t="s">
        <v>79</v>
      </c>
      <c r="O25068" t="s">
        <v>33</v>
      </c>
    </row>
    <row r="25069" spans="1:15" x14ac:dyDescent="0.35">
      <c r="A25069" t="s">
        <v>62123</v>
      </c>
      <c r="B25069">
        <v>48</v>
      </c>
      <c r="C25069" t="s">
        <v>35</v>
      </c>
      <c r="D25069" t="s">
        <v>59</v>
      </c>
      <c r="E25069" t="s">
        <v>93</v>
      </c>
      <c r="F25069" s="1">
        <v>43978</v>
      </c>
      <c r="G25069" t="s">
        <v>62124</v>
      </c>
      <c r="H25069" t="s">
        <v>62125</v>
      </c>
      <c r="I25069" t="s">
        <v>30</v>
      </c>
      <c r="J25069">
        <v>31792.730020163199</v>
      </c>
      <c r="K25069">
        <v>477</v>
      </c>
      <c r="L25069" t="s">
        <v>31</v>
      </c>
      <c r="M25069" s="1">
        <v>44002</v>
      </c>
      <c r="N25069" t="s">
        <v>79</v>
      </c>
      <c r="O25069" t="s">
        <v>33</v>
      </c>
    </row>
    <row r="25070" spans="1:15" x14ac:dyDescent="0.35">
      <c r="A25070" t="s">
        <v>126001</v>
      </c>
      <c r="B25070">
        <v>52</v>
      </c>
      <c r="C25070" t="s">
        <v>35</v>
      </c>
      <c r="D25070" t="s">
        <v>36</v>
      </c>
      <c r="E25070" t="s">
        <v>76</v>
      </c>
      <c r="F25070" s="1">
        <v>44302</v>
      </c>
      <c r="G25070" t="s">
        <v>126002</v>
      </c>
      <c r="H25070" t="s">
        <v>5515</v>
      </c>
      <c r="I25070" t="s">
        <v>30</v>
      </c>
      <c r="J25070">
        <v>48445.706309211098</v>
      </c>
      <c r="K25070">
        <v>107</v>
      </c>
      <c r="L25070" t="s">
        <v>31</v>
      </c>
      <c r="M25070" s="1">
        <v>44314</v>
      </c>
      <c r="N25070" t="s">
        <v>32</v>
      </c>
      <c r="O25070" t="s">
        <v>33</v>
      </c>
    </row>
    <row r="25071" spans="1:15" x14ac:dyDescent="0.35">
      <c r="A25071" t="s">
        <v>67204</v>
      </c>
      <c r="B25071">
        <v>83</v>
      </c>
      <c r="C25071" t="s">
        <v>35</v>
      </c>
      <c r="D25071" t="s">
        <v>17</v>
      </c>
      <c r="E25071" t="s">
        <v>76</v>
      </c>
      <c r="F25071" s="1">
        <v>44858</v>
      </c>
      <c r="G25071" t="s">
        <v>67205</v>
      </c>
      <c r="H25071" t="s">
        <v>67206</v>
      </c>
      <c r="I25071" t="s">
        <v>21</v>
      </c>
      <c r="J25071">
        <v>31535.770181263</v>
      </c>
      <c r="K25071">
        <v>422</v>
      </c>
      <c r="L25071" t="s">
        <v>46</v>
      </c>
      <c r="M25071" s="1">
        <v>44873</v>
      </c>
      <c r="N25071" t="s">
        <v>40</v>
      </c>
      <c r="O25071" t="s">
        <v>24</v>
      </c>
    </row>
    <row r="25072" spans="1:15" x14ac:dyDescent="0.35">
      <c r="A25072" t="s">
        <v>70879</v>
      </c>
      <c r="B25072">
        <v>83</v>
      </c>
      <c r="C25072" t="s">
        <v>16</v>
      </c>
      <c r="D25072" t="s">
        <v>59</v>
      </c>
      <c r="E25072" t="s">
        <v>27</v>
      </c>
      <c r="F25072" s="1">
        <v>44180</v>
      </c>
      <c r="G25072" t="s">
        <v>70880</v>
      </c>
      <c r="H25072" t="s">
        <v>3861</v>
      </c>
      <c r="I25072" t="s">
        <v>57</v>
      </c>
      <c r="J25072">
        <v>7397.07125634366</v>
      </c>
      <c r="K25072">
        <v>105</v>
      </c>
      <c r="L25072" t="s">
        <v>22</v>
      </c>
      <c r="M25072" s="1">
        <v>44193</v>
      </c>
      <c r="N25072" t="s">
        <v>23</v>
      </c>
      <c r="O25072" t="s">
        <v>47</v>
      </c>
    </row>
    <row r="25073" spans="1:15" x14ac:dyDescent="0.35">
      <c r="A25073" t="s">
        <v>20212</v>
      </c>
      <c r="B25073">
        <v>46</v>
      </c>
      <c r="C25073" t="s">
        <v>35</v>
      </c>
      <c r="D25073" t="s">
        <v>42</v>
      </c>
      <c r="E25073" t="s">
        <v>76</v>
      </c>
      <c r="F25073" s="1">
        <v>44582</v>
      </c>
      <c r="G25073" t="s">
        <v>20213</v>
      </c>
      <c r="H25073" t="s">
        <v>20214</v>
      </c>
      <c r="I25073" t="s">
        <v>57</v>
      </c>
      <c r="J25073">
        <v>8276.6964194423908</v>
      </c>
      <c r="K25073">
        <v>275</v>
      </c>
      <c r="L25073" t="s">
        <v>31</v>
      </c>
      <c r="M25073" s="1">
        <v>44602</v>
      </c>
      <c r="N25073" t="s">
        <v>52</v>
      </c>
      <c r="O25073" t="s">
        <v>47</v>
      </c>
    </row>
    <row r="25074" spans="1:15" x14ac:dyDescent="0.35">
      <c r="A25074" t="s">
        <v>116026</v>
      </c>
      <c r="B25074">
        <v>74</v>
      </c>
      <c r="C25074" t="s">
        <v>16</v>
      </c>
      <c r="D25074" t="s">
        <v>103</v>
      </c>
      <c r="E25074" t="s">
        <v>18</v>
      </c>
      <c r="F25074" s="1">
        <v>44614</v>
      </c>
      <c r="G25074" t="s">
        <v>116027</v>
      </c>
      <c r="H25074" t="s">
        <v>116028</v>
      </c>
      <c r="I25074" t="s">
        <v>21</v>
      </c>
      <c r="J25074">
        <v>38153.219730584802</v>
      </c>
      <c r="K25074">
        <v>200</v>
      </c>
      <c r="L25074" t="s">
        <v>22</v>
      </c>
      <c r="M25074" s="1">
        <v>44633</v>
      </c>
      <c r="N25074" t="s">
        <v>79</v>
      </c>
      <c r="O25074" t="s">
        <v>24</v>
      </c>
    </row>
    <row r="25075" spans="1:15" x14ac:dyDescent="0.35">
      <c r="A25075" t="s">
        <v>124959</v>
      </c>
      <c r="B25075">
        <v>75</v>
      </c>
      <c r="C25075" t="s">
        <v>16</v>
      </c>
      <c r="D25075" t="s">
        <v>49</v>
      </c>
      <c r="E25075" t="s">
        <v>43</v>
      </c>
      <c r="F25075" s="1">
        <v>44032</v>
      </c>
      <c r="G25075" t="s">
        <v>19578</v>
      </c>
      <c r="H25075" t="s">
        <v>2301</v>
      </c>
      <c r="I25075" t="s">
        <v>39</v>
      </c>
      <c r="J25075">
        <v>21576.549337690802</v>
      </c>
      <c r="K25075">
        <v>119</v>
      </c>
      <c r="L25075" t="s">
        <v>31</v>
      </c>
      <c r="M25075" s="1">
        <v>44036</v>
      </c>
      <c r="N25075" t="s">
        <v>32</v>
      </c>
      <c r="O25075" t="s">
        <v>24</v>
      </c>
    </row>
    <row r="25076" spans="1:15" x14ac:dyDescent="0.35">
      <c r="A25076" t="s">
        <v>124959</v>
      </c>
      <c r="B25076">
        <v>74</v>
      </c>
      <c r="C25076" t="s">
        <v>16</v>
      </c>
      <c r="D25076" t="s">
        <v>49</v>
      </c>
      <c r="E25076" t="s">
        <v>43</v>
      </c>
      <c r="F25076" s="1">
        <v>44032</v>
      </c>
      <c r="G25076" t="s">
        <v>19578</v>
      </c>
      <c r="H25076" t="s">
        <v>2301</v>
      </c>
      <c r="I25076" t="s">
        <v>39</v>
      </c>
      <c r="J25076">
        <v>21576.549337690802</v>
      </c>
      <c r="K25076">
        <v>119</v>
      </c>
      <c r="L25076" t="s">
        <v>31</v>
      </c>
      <c r="M25076" s="1">
        <v>44036</v>
      </c>
      <c r="N25076" t="s">
        <v>32</v>
      </c>
      <c r="O25076" t="s">
        <v>24</v>
      </c>
    </row>
    <row r="25077" spans="1:15" x14ac:dyDescent="0.35">
      <c r="A25077" t="s">
        <v>115309</v>
      </c>
      <c r="B25077">
        <v>84</v>
      </c>
      <c r="C25077" t="s">
        <v>35</v>
      </c>
      <c r="D25077" t="s">
        <v>125</v>
      </c>
      <c r="E25077" t="s">
        <v>43</v>
      </c>
      <c r="F25077" s="1">
        <v>43827</v>
      </c>
      <c r="G25077" t="s">
        <v>115310</v>
      </c>
      <c r="H25077" t="s">
        <v>7638</v>
      </c>
      <c r="I25077" t="s">
        <v>57</v>
      </c>
      <c r="J25077">
        <v>-279.84240514028397</v>
      </c>
      <c r="K25077">
        <v>142</v>
      </c>
      <c r="L25077" t="s">
        <v>31</v>
      </c>
      <c r="M25077" s="1">
        <v>43837</v>
      </c>
      <c r="N25077" t="s">
        <v>52</v>
      </c>
      <c r="O25077" t="s">
        <v>33</v>
      </c>
    </row>
    <row r="25078" spans="1:15" x14ac:dyDescent="0.35">
      <c r="A25078" t="s">
        <v>3134</v>
      </c>
      <c r="B25078">
        <v>44</v>
      </c>
      <c r="C25078" t="s">
        <v>16</v>
      </c>
      <c r="D25078" t="s">
        <v>26</v>
      </c>
      <c r="E25078" t="s">
        <v>76</v>
      </c>
      <c r="F25078" s="1">
        <v>44583</v>
      </c>
      <c r="G25078" t="s">
        <v>3135</v>
      </c>
      <c r="H25078" t="s">
        <v>3136</v>
      </c>
      <c r="I25078" t="s">
        <v>57</v>
      </c>
      <c r="J25078">
        <v>31043.206335007199</v>
      </c>
      <c r="K25078">
        <v>458</v>
      </c>
      <c r="L25078" t="s">
        <v>22</v>
      </c>
      <c r="M25078" s="1">
        <v>44601</v>
      </c>
      <c r="N25078" t="s">
        <v>32</v>
      </c>
      <c r="O25078" t="s">
        <v>33</v>
      </c>
    </row>
    <row r="25079" spans="1:15" x14ac:dyDescent="0.35">
      <c r="A25079" t="s">
        <v>54613</v>
      </c>
      <c r="B25079">
        <v>19</v>
      </c>
      <c r="C25079" t="s">
        <v>35</v>
      </c>
      <c r="D25079" t="s">
        <v>49</v>
      </c>
      <c r="E25079" t="s">
        <v>18</v>
      </c>
      <c r="F25079" s="1">
        <v>44619</v>
      </c>
      <c r="G25079" t="s">
        <v>54614</v>
      </c>
      <c r="H25079" t="s">
        <v>54615</v>
      </c>
      <c r="I25079" t="s">
        <v>65</v>
      </c>
      <c r="J25079">
        <v>45296.6481774438</v>
      </c>
      <c r="K25079">
        <v>455</v>
      </c>
      <c r="L25079" t="s">
        <v>31</v>
      </c>
      <c r="M25079" s="1">
        <v>44623</v>
      </c>
      <c r="N25079" t="s">
        <v>52</v>
      </c>
      <c r="O25079" t="s">
        <v>24</v>
      </c>
    </row>
    <row r="25080" spans="1:15" x14ac:dyDescent="0.35">
      <c r="A25080" t="s">
        <v>8036</v>
      </c>
      <c r="B25080">
        <v>78</v>
      </c>
      <c r="C25080" t="s">
        <v>16</v>
      </c>
      <c r="D25080" t="s">
        <v>125</v>
      </c>
      <c r="E25080" t="s">
        <v>76</v>
      </c>
      <c r="F25080" s="1">
        <v>45307</v>
      </c>
      <c r="G25080" t="s">
        <v>8037</v>
      </c>
      <c r="H25080" t="s">
        <v>8038</v>
      </c>
      <c r="I25080" t="s">
        <v>57</v>
      </c>
      <c r="J25080">
        <v>40104.837088837099</v>
      </c>
      <c r="K25080">
        <v>449</v>
      </c>
      <c r="L25080" t="s">
        <v>46</v>
      </c>
      <c r="M25080" s="1">
        <v>45319</v>
      </c>
      <c r="N25080" t="s">
        <v>40</v>
      </c>
      <c r="O25080" t="s">
        <v>33</v>
      </c>
    </row>
    <row r="25081" spans="1:15" x14ac:dyDescent="0.35">
      <c r="A25081" t="s">
        <v>5355</v>
      </c>
      <c r="B25081">
        <v>77</v>
      </c>
      <c r="C25081" t="s">
        <v>35</v>
      </c>
      <c r="D25081" t="s">
        <v>103</v>
      </c>
      <c r="E25081" t="s">
        <v>43</v>
      </c>
      <c r="F25081" s="1">
        <v>44034</v>
      </c>
      <c r="G25081" t="s">
        <v>5356</v>
      </c>
      <c r="H25081" t="s">
        <v>5357</v>
      </c>
      <c r="I25081" t="s">
        <v>21</v>
      </c>
      <c r="J25081">
        <v>38313.836620555499</v>
      </c>
      <c r="K25081">
        <v>247</v>
      </c>
      <c r="L25081" t="s">
        <v>31</v>
      </c>
      <c r="M25081" s="1">
        <v>44053</v>
      </c>
      <c r="N25081" t="s">
        <v>40</v>
      </c>
      <c r="O25081" t="s">
        <v>33</v>
      </c>
    </row>
    <row r="25082" spans="1:15" x14ac:dyDescent="0.35">
      <c r="A25082" t="s">
        <v>105482</v>
      </c>
      <c r="B25082">
        <v>27</v>
      </c>
      <c r="C25082" t="s">
        <v>16</v>
      </c>
      <c r="D25082" t="s">
        <v>59</v>
      </c>
      <c r="E25082" t="s">
        <v>93</v>
      </c>
      <c r="F25082" s="1">
        <v>44324</v>
      </c>
      <c r="G25082" t="s">
        <v>105483</v>
      </c>
      <c r="H25082" t="s">
        <v>4821</v>
      </c>
      <c r="I25082" t="s">
        <v>65</v>
      </c>
      <c r="J25082">
        <v>36072.570167155303</v>
      </c>
      <c r="K25082">
        <v>140</v>
      </c>
      <c r="L25082" t="s">
        <v>46</v>
      </c>
      <c r="M25082" s="1">
        <v>44338</v>
      </c>
      <c r="N25082" t="s">
        <v>79</v>
      </c>
      <c r="O25082" t="s">
        <v>33</v>
      </c>
    </row>
    <row r="25083" spans="1:15" x14ac:dyDescent="0.35">
      <c r="A25083" t="s">
        <v>14922</v>
      </c>
      <c r="B25083">
        <v>25</v>
      </c>
      <c r="C25083" t="s">
        <v>16</v>
      </c>
      <c r="D25083" t="s">
        <v>26</v>
      </c>
      <c r="E25083" t="s">
        <v>93</v>
      </c>
      <c r="F25083" s="1">
        <v>45078</v>
      </c>
      <c r="G25083" t="s">
        <v>14923</v>
      </c>
      <c r="H25083" t="s">
        <v>14924</v>
      </c>
      <c r="I25083" t="s">
        <v>39</v>
      </c>
      <c r="J25083">
        <v>38303.3224575028</v>
      </c>
      <c r="K25083">
        <v>466</v>
      </c>
      <c r="L25083" t="s">
        <v>31</v>
      </c>
      <c r="M25083" s="1">
        <v>45104</v>
      </c>
      <c r="N25083" t="s">
        <v>40</v>
      </c>
      <c r="O25083" t="s">
        <v>47</v>
      </c>
    </row>
    <row r="25084" spans="1:15" x14ac:dyDescent="0.35">
      <c r="A25084" t="s">
        <v>82321</v>
      </c>
      <c r="B25084">
        <v>58</v>
      </c>
      <c r="C25084" t="s">
        <v>16</v>
      </c>
      <c r="D25084" t="s">
        <v>17</v>
      </c>
      <c r="E25084" t="s">
        <v>76</v>
      </c>
      <c r="F25084" s="1">
        <v>44848</v>
      </c>
      <c r="G25084" t="s">
        <v>82322</v>
      </c>
      <c r="H25084" t="s">
        <v>82323</v>
      </c>
      <c r="I25084" t="s">
        <v>65</v>
      </c>
      <c r="J25084">
        <v>21373.874285662299</v>
      </c>
      <c r="K25084">
        <v>435</v>
      </c>
      <c r="L25084" t="s">
        <v>46</v>
      </c>
      <c r="M25084" s="1">
        <v>44861</v>
      </c>
      <c r="N25084" t="s">
        <v>32</v>
      </c>
      <c r="O25084" t="s">
        <v>24</v>
      </c>
    </row>
    <row r="25085" spans="1:15" x14ac:dyDescent="0.35">
      <c r="A25085" t="s">
        <v>128486</v>
      </c>
      <c r="B25085">
        <v>43</v>
      </c>
      <c r="C25085" t="s">
        <v>16</v>
      </c>
      <c r="D25085" t="s">
        <v>36</v>
      </c>
      <c r="E25085" t="s">
        <v>93</v>
      </c>
      <c r="F25085" s="1">
        <v>45012</v>
      </c>
      <c r="G25085" t="s">
        <v>40496</v>
      </c>
      <c r="H25085" t="s">
        <v>128487</v>
      </c>
      <c r="I25085" t="s">
        <v>65</v>
      </c>
      <c r="J25085">
        <v>13356.3402223676</v>
      </c>
      <c r="K25085">
        <v>223</v>
      </c>
      <c r="L25085" t="s">
        <v>31</v>
      </c>
      <c r="M25085" s="1">
        <v>45029</v>
      </c>
      <c r="N25085" t="s">
        <v>40</v>
      </c>
      <c r="O25085" t="s">
        <v>24</v>
      </c>
    </row>
    <row r="25086" spans="1:15" x14ac:dyDescent="0.35">
      <c r="A25086" t="s">
        <v>17526</v>
      </c>
      <c r="B25086">
        <v>18</v>
      </c>
      <c r="C25086" t="s">
        <v>16</v>
      </c>
      <c r="D25086" t="s">
        <v>125</v>
      </c>
      <c r="E25086" t="s">
        <v>93</v>
      </c>
      <c r="F25086" s="1">
        <v>44367</v>
      </c>
      <c r="G25086" t="s">
        <v>17527</v>
      </c>
      <c r="H25086" t="s">
        <v>17528</v>
      </c>
      <c r="I25086" t="s">
        <v>21</v>
      </c>
      <c r="J25086">
        <v>1539.61129671658</v>
      </c>
      <c r="K25086">
        <v>238</v>
      </c>
      <c r="L25086" t="s">
        <v>46</v>
      </c>
      <c r="M25086" s="1">
        <v>44375</v>
      </c>
      <c r="N25086" t="s">
        <v>40</v>
      </c>
      <c r="O25086" t="s">
        <v>47</v>
      </c>
    </row>
    <row r="25087" spans="1:15" x14ac:dyDescent="0.35">
      <c r="A25087" t="s">
        <v>17526</v>
      </c>
      <c r="B25087">
        <v>14</v>
      </c>
      <c r="C25087" t="s">
        <v>16</v>
      </c>
      <c r="D25087" t="s">
        <v>125</v>
      </c>
      <c r="E25087" t="s">
        <v>93</v>
      </c>
      <c r="F25087" s="1">
        <v>44367</v>
      </c>
      <c r="G25087" t="s">
        <v>17527</v>
      </c>
      <c r="H25087" t="s">
        <v>17528</v>
      </c>
      <c r="I25087" t="s">
        <v>21</v>
      </c>
      <c r="J25087">
        <v>1539.61129671658</v>
      </c>
      <c r="K25087">
        <v>238</v>
      </c>
      <c r="L25087" t="s">
        <v>46</v>
      </c>
      <c r="M25087" s="1">
        <v>44375</v>
      </c>
      <c r="N25087" t="s">
        <v>40</v>
      </c>
      <c r="O25087" t="s">
        <v>47</v>
      </c>
    </row>
    <row r="25088" spans="1:15" x14ac:dyDescent="0.35">
      <c r="A25088" t="s">
        <v>113414</v>
      </c>
      <c r="B25088">
        <v>57</v>
      </c>
      <c r="C25088" t="s">
        <v>35</v>
      </c>
      <c r="D25088" t="s">
        <v>59</v>
      </c>
      <c r="E25088" t="s">
        <v>76</v>
      </c>
      <c r="F25088" s="1">
        <v>44353</v>
      </c>
      <c r="G25088" t="s">
        <v>113415</v>
      </c>
      <c r="H25088" t="s">
        <v>113416</v>
      </c>
      <c r="I25088" t="s">
        <v>39</v>
      </c>
      <c r="J25088">
        <v>49993.476130538198</v>
      </c>
      <c r="K25088">
        <v>484</v>
      </c>
      <c r="L25088" t="s">
        <v>22</v>
      </c>
      <c r="M25088" s="1">
        <v>44356</v>
      </c>
      <c r="N25088" t="s">
        <v>32</v>
      </c>
      <c r="O25088" t="s">
        <v>47</v>
      </c>
    </row>
    <row r="25089" spans="1:15" x14ac:dyDescent="0.35">
      <c r="A25089" t="s">
        <v>41878</v>
      </c>
      <c r="B25089">
        <v>50</v>
      </c>
      <c r="C25089" t="s">
        <v>35</v>
      </c>
      <c r="D25089" t="s">
        <v>49</v>
      </c>
      <c r="E25089" t="s">
        <v>18</v>
      </c>
      <c r="F25089" s="1">
        <v>43629</v>
      </c>
      <c r="G25089" t="s">
        <v>41879</v>
      </c>
      <c r="H25089" t="s">
        <v>1857</v>
      </c>
      <c r="I25089" t="s">
        <v>39</v>
      </c>
      <c r="J25089">
        <v>32122.526526660298</v>
      </c>
      <c r="K25089">
        <v>147</v>
      </c>
      <c r="L25089" t="s">
        <v>31</v>
      </c>
      <c r="M25089" s="1">
        <v>43640</v>
      </c>
      <c r="N25089" t="s">
        <v>32</v>
      </c>
      <c r="O25089" t="s">
        <v>47</v>
      </c>
    </row>
    <row r="25090" spans="1:15" x14ac:dyDescent="0.35">
      <c r="A25090" t="s">
        <v>53281</v>
      </c>
      <c r="B25090">
        <v>63</v>
      </c>
      <c r="C25090" t="s">
        <v>35</v>
      </c>
      <c r="D25090" t="s">
        <v>36</v>
      </c>
      <c r="E25090" t="s">
        <v>76</v>
      </c>
      <c r="F25090" s="1">
        <v>44183</v>
      </c>
      <c r="G25090" t="s">
        <v>53282</v>
      </c>
      <c r="H25090" t="s">
        <v>53283</v>
      </c>
      <c r="I25090" t="s">
        <v>39</v>
      </c>
      <c r="J25090">
        <v>6456.5319041368903</v>
      </c>
      <c r="K25090">
        <v>201</v>
      </c>
      <c r="L25090" t="s">
        <v>22</v>
      </c>
      <c r="M25090" s="1">
        <v>44196</v>
      </c>
      <c r="N25090" t="s">
        <v>52</v>
      </c>
      <c r="O25090" t="s">
        <v>24</v>
      </c>
    </row>
    <row r="25091" spans="1:15" x14ac:dyDescent="0.35">
      <c r="A25091" t="s">
        <v>11100</v>
      </c>
      <c r="B25091">
        <v>47</v>
      </c>
      <c r="C25091" t="s">
        <v>35</v>
      </c>
      <c r="D25091" t="s">
        <v>103</v>
      </c>
      <c r="E25091" t="s">
        <v>93</v>
      </c>
      <c r="F25091" s="1">
        <v>44079</v>
      </c>
      <c r="G25091" t="s">
        <v>11101</v>
      </c>
      <c r="H25091" t="s">
        <v>11102</v>
      </c>
      <c r="I25091" t="s">
        <v>65</v>
      </c>
      <c r="J25091">
        <v>34113.078384251799</v>
      </c>
      <c r="K25091">
        <v>343</v>
      </c>
      <c r="L25091" t="s">
        <v>46</v>
      </c>
      <c r="M25091" s="1">
        <v>44098</v>
      </c>
      <c r="N25091" t="s">
        <v>52</v>
      </c>
      <c r="O25091" t="s">
        <v>47</v>
      </c>
    </row>
    <row r="25092" spans="1:15" x14ac:dyDescent="0.35">
      <c r="A25092" t="s">
        <v>89241</v>
      </c>
      <c r="B25092">
        <v>49</v>
      </c>
      <c r="C25092" t="s">
        <v>35</v>
      </c>
      <c r="D25092" t="s">
        <v>103</v>
      </c>
      <c r="E25092" t="s">
        <v>18</v>
      </c>
      <c r="F25092" s="1">
        <v>44228</v>
      </c>
      <c r="G25092" t="s">
        <v>89242</v>
      </c>
      <c r="H25092" t="s">
        <v>70508</v>
      </c>
      <c r="I25092" t="s">
        <v>57</v>
      </c>
      <c r="J25092">
        <v>2566.3794143783998</v>
      </c>
      <c r="K25092">
        <v>433</v>
      </c>
      <c r="L25092" t="s">
        <v>46</v>
      </c>
      <c r="M25092" s="1">
        <v>44231</v>
      </c>
      <c r="N25092" t="s">
        <v>40</v>
      </c>
      <c r="O25092" t="s">
        <v>47</v>
      </c>
    </row>
    <row r="25093" spans="1:15" x14ac:dyDescent="0.35">
      <c r="A25093" t="s">
        <v>59499</v>
      </c>
      <c r="B25093">
        <v>80</v>
      </c>
      <c r="C25093" t="s">
        <v>16</v>
      </c>
      <c r="D25093" t="s">
        <v>125</v>
      </c>
      <c r="E25093" t="s">
        <v>93</v>
      </c>
      <c r="F25093" s="1">
        <v>44611</v>
      </c>
      <c r="G25093" t="s">
        <v>59500</v>
      </c>
      <c r="H25093" t="s">
        <v>59501</v>
      </c>
      <c r="I25093" t="s">
        <v>65</v>
      </c>
      <c r="J25093">
        <v>13504.148592252701</v>
      </c>
      <c r="K25093">
        <v>293</v>
      </c>
      <c r="L25093" t="s">
        <v>22</v>
      </c>
      <c r="M25093" s="1">
        <v>44632</v>
      </c>
      <c r="N25093" t="s">
        <v>32</v>
      </c>
      <c r="O25093" t="s">
        <v>47</v>
      </c>
    </row>
    <row r="25094" spans="1:15" x14ac:dyDescent="0.35">
      <c r="A25094" t="s">
        <v>101722</v>
      </c>
      <c r="B25094">
        <v>27</v>
      </c>
      <c r="C25094" t="s">
        <v>16</v>
      </c>
      <c r="D25094" t="s">
        <v>49</v>
      </c>
      <c r="E25094" t="s">
        <v>93</v>
      </c>
      <c r="F25094" s="1">
        <v>44531</v>
      </c>
      <c r="G25094" t="s">
        <v>101723</v>
      </c>
      <c r="H25094" t="s">
        <v>101724</v>
      </c>
      <c r="I25094" t="s">
        <v>57</v>
      </c>
      <c r="J25094">
        <v>1394.4205884964999</v>
      </c>
      <c r="K25094">
        <v>358</v>
      </c>
      <c r="L25094" t="s">
        <v>22</v>
      </c>
      <c r="M25094" s="1">
        <v>44551</v>
      </c>
      <c r="N25094" t="s">
        <v>23</v>
      </c>
      <c r="O25094" t="s">
        <v>47</v>
      </c>
    </row>
    <row r="25095" spans="1:15" x14ac:dyDescent="0.35">
      <c r="A25095" t="s">
        <v>44549</v>
      </c>
      <c r="B25095">
        <v>63</v>
      </c>
      <c r="C25095" t="s">
        <v>16</v>
      </c>
      <c r="D25095" t="s">
        <v>36</v>
      </c>
      <c r="E25095" t="s">
        <v>54</v>
      </c>
      <c r="F25095" s="1">
        <v>44007</v>
      </c>
      <c r="G25095" t="s">
        <v>39157</v>
      </c>
      <c r="H25095" t="s">
        <v>44550</v>
      </c>
      <c r="I25095" t="s">
        <v>21</v>
      </c>
      <c r="J25095">
        <v>13368.465703780699</v>
      </c>
      <c r="K25095">
        <v>106</v>
      </c>
      <c r="L25095" t="s">
        <v>31</v>
      </c>
      <c r="M25095" s="1">
        <v>44032</v>
      </c>
      <c r="N25095" t="s">
        <v>79</v>
      </c>
      <c r="O25095" t="s">
        <v>33</v>
      </c>
    </row>
    <row r="25096" spans="1:15" x14ac:dyDescent="0.35">
      <c r="A25096" t="s">
        <v>87441</v>
      </c>
      <c r="B25096">
        <v>48</v>
      </c>
      <c r="C25096" t="s">
        <v>35</v>
      </c>
      <c r="D25096" t="s">
        <v>26</v>
      </c>
      <c r="E25096" t="s">
        <v>18</v>
      </c>
      <c r="F25096" s="1">
        <v>44655</v>
      </c>
      <c r="G25096" t="s">
        <v>73218</v>
      </c>
      <c r="H25096" t="s">
        <v>78165</v>
      </c>
      <c r="I25096" t="s">
        <v>39</v>
      </c>
      <c r="J25096">
        <v>15135.2629548408</v>
      </c>
      <c r="K25096">
        <v>402</v>
      </c>
      <c r="L25096" t="s">
        <v>46</v>
      </c>
      <c r="M25096" s="1">
        <v>44677</v>
      </c>
      <c r="N25096" t="s">
        <v>52</v>
      </c>
      <c r="O25096" t="s">
        <v>47</v>
      </c>
    </row>
    <row r="25097" spans="1:15" x14ac:dyDescent="0.35">
      <c r="A25097" t="s">
        <v>72002</v>
      </c>
      <c r="B25097">
        <v>46</v>
      </c>
      <c r="C25097" t="s">
        <v>35</v>
      </c>
      <c r="D25097" t="s">
        <v>125</v>
      </c>
      <c r="E25097" t="s">
        <v>54</v>
      </c>
      <c r="F25097" s="1">
        <v>43797</v>
      </c>
      <c r="G25097" t="s">
        <v>34687</v>
      </c>
      <c r="H25097" t="s">
        <v>72003</v>
      </c>
      <c r="I25097" t="s">
        <v>57</v>
      </c>
      <c r="J25097">
        <v>33558.938350423799</v>
      </c>
      <c r="K25097">
        <v>235</v>
      </c>
      <c r="L25097" t="s">
        <v>46</v>
      </c>
      <c r="M25097" s="1">
        <v>43822</v>
      </c>
      <c r="N25097" t="s">
        <v>52</v>
      </c>
      <c r="O25097" t="s">
        <v>33</v>
      </c>
    </row>
    <row r="25098" spans="1:15" x14ac:dyDescent="0.35">
      <c r="A25098" t="s">
        <v>6121</v>
      </c>
      <c r="B25098">
        <v>67</v>
      </c>
      <c r="C25098" t="s">
        <v>16</v>
      </c>
      <c r="D25098" t="s">
        <v>17</v>
      </c>
      <c r="E25098" t="s">
        <v>54</v>
      </c>
      <c r="F25098" s="1">
        <v>45036</v>
      </c>
      <c r="G25098" t="s">
        <v>6122</v>
      </c>
      <c r="H25098" t="s">
        <v>6123</v>
      </c>
      <c r="I25098" t="s">
        <v>21</v>
      </c>
      <c r="J25098">
        <v>14571.422799706999</v>
      </c>
      <c r="K25098">
        <v>116</v>
      </c>
      <c r="L25098" t="s">
        <v>31</v>
      </c>
      <c r="M25098" s="1">
        <v>45053</v>
      </c>
      <c r="N25098" t="s">
        <v>52</v>
      </c>
      <c r="O25098" t="s">
        <v>33</v>
      </c>
    </row>
    <row r="25099" spans="1:15" x14ac:dyDescent="0.35">
      <c r="A25099" t="s">
        <v>20908</v>
      </c>
      <c r="B25099">
        <v>55</v>
      </c>
      <c r="C25099" t="s">
        <v>35</v>
      </c>
      <c r="D25099" t="s">
        <v>103</v>
      </c>
      <c r="E25099" t="s">
        <v>27</v>
      </c>
      <c r="F25099" s="1">
        <v>43701</v>
      </c>
      <c r="G25099" t="s">
        <v>20909</v>
      </c>
      <c r="H25099" t="s">
        <v>20910</v>
      </c>
      <c r="I25099" t="s">
        <v>30</v>
      </c>
      <c r="J25099">
        <v>32775.251786099499</v>
      </c>
      <c r="K25099">
        <v>297</v>
      </c>
      <c r="L25099" t="s">
        <v>22</v>
      </c>
      <c r="M25099" s="1">
        <v>43702</v>
      </c>
      <c r="N25099" t="s">
        <v>52</v>
      </c>
      <c r="O25099" t="s">
        <v>33</v>
      </c>
    </row>
    <row r="25100" spans="1:15" x14ac:dyDescent="0.35">
      <c r="A25100" t="s">
        <v>91543</v>
      </c>
      <c r="B25100">
        <v>81</v>
      </c>
      <c r="C25100" t="s">
        <v>35</v>
      </c>
      <c r="D25100" t="s">
        <v>49</v>
      </c>
      <c r="E25100" t="s">
        <v>27</v>
      </c>
      <c r="F25100" s="1">
        <v>43946</v>
      </c>
      <c r="G25100" t="s">
        <v>91544</v>
      </c>
      <c r="H25100" t="s">
        <v>7323</v>
      </c>
      <c r="I25100" t="s">
        <v>57</v>
      </c>
      <c r="J25100">
        <v>49220.0803660487</v>
      </c>
      <c r="K25100">
        <v>298</v>
      </c>
      <c r="L25100" t="s">
        <v>46</v>
      </c>
      <c r="M25100" s="1">
        <v>43947</v>
      </c>
      <c r="N25100" t="s">
        <v>32</v>
      </c>
      <c r="O25100" t="s">
        <v>24</v>
      </c>
    </row>
    <row r="25101" spans="1:15" x14ac:dyDescent="0.35">
      <c r="A25101" t="s">
        <v>74766</v>
      </c>
      <c r="B25101">
        <v>22</v>
      </c>
      <c r="C25101" t="s">
        <v>35</v>
      </c>
      <c r="D25101" t="s">
        <v>17</v>
      </c>
      <c r="E25101" t="s">
        <v>27</v>
      </c>
      <c r="F25101" s="1">
        <v>44826</v>
      </c>
      <c r="G25101" t="s">
        <v>74767</v>
      </c>
      <c r="H25101" t="s">
        <v>74768</v>
      </c>
      <c r="I25101" t="s">
        <v>65</v>
      </c>
      <c r="J25101">
        <v>35846.464211208702</v>
      </c>
      <c r="K25101">
        <v>279</v>
      </c>
      <c r="L25101" t="s">
        <v>31</v>
      </c>
      <c r="M25101" s="1">
        <v>44844</v>
      </c>
      <c r="N25101" t="s">
        <v>52</v>
      </c>
      <c r="O25101" t="s">
        <v>33</v>
      </c>
    </row>
    <row r="25102" spans="1:15" x14ac:dyDescent="0.35">
      <c r="A25102" t="s">
        <v>74766</v>
      </c>
      <c r="B25102">
        <v>26</v>
      </c>
      <c r="C25102" t="s">
        <v>35</v>
      </c>
      <c r="D25102" t="s">
        <v>17</v>
      </c>
      <c r="E25102" t="s">
        <v>27</v>
      </c>
      <c r="F25102" s="1">
        <v>44826</v>
      </c>
      <c r="G25102" t="s">
        <v>74767</v>
      </c>
      <c r="H25102" t="s">
        <v>74768</v>
      </c>
      <c r="I25102" t="s">
        <v>65</v>
      </c>
      <c r="J25102">
        <v>35846.464211208702</v>
      </c>
      <c r="K25102">
        <v>279</v>
      </c>
      <c r="L25102" t="s">
        <v>31</v>
      </c>
      <c r="M25102" s="1">
        <v>44844</v>
      </c>
      <c r="N25102" t="s">
        <v>52</v>
      </c>
      <c r="O25102" t="s">
        <v>33</v>
      </c>
    </row>
    <row r="25103" spans="1:15" x14ac:dyDescent="0.35">
      <c r="A25103" t="s">
        <v>113078</v>
      </c>
      <c r="B25103">
        <v>58</v>
      </c>
      <c r="C25103" t="s">
        <v>16</v>
      </c>
      <c r="D25103" t="s">
        <v>42</v>
      </c>
      <c r="E25103" t="s">
        <v>43</v>
      </c>
      <c r="F25103" s="1">
        <v>44620</v>
      </c>
      <c r="G25103" t="s">
        <v>113079</v>
      </c>
      <c r="H25103" t="s">
        <v>103064</v>
      </c>
      <c r="I25103" t="s">
        <v>39</v>
      </c>
      <c r="J25103">
        <v>48303.602103725498</v>
      </c>
      <c r="K25103">
        <v>181</v>
      </c>
      <c r="L25103" t="s">
        <v>31</v>
      </c>
      <c r="M25103" s="1">
        <v>44648</v>
      </c>
      <c r="N25103" t="s">
        <v>23</v>
      </c>
      <c r="O25103" t="s">
        <v>47</v>
      </c>
    </row>
    <row r="25104" spans="1:15" x14ac:dyDescent="0.35">
      <c r="A25104" t="s">
        <v>70529</v>
      </c>
      <c r="B25104">
        <v>80</v>
      </c>
      <c r="C25104" t="s">
        <v>16</v>
      </c>
      <c r="D25104" t="s">
        <v>49</v>
      </c>
      <c r="E25104" t="s">
        <v>18</v>
      </c>
      <c r="F25104" s="1">
        <v>44599</v>
      </c>
      <c r="G25104" t="s">
        <v>45447</v>
      </c>
      <c r="H25104" t="s">
        <v>70530</v>
      </c>
      <c r="I25104" t="s">
        <v>21</v>
      </c>
      <c r="J25104">
        <v>34160.601806449296</v>
      </c>
      <c r="K25104">
        <v>123</v>
      </c>
      <c r="L25104" t="s">
        <v>46</v>
      </c>
      <c r="M25104" s="1">
        <v>44620</v>
      </c>
      <c r="N25104" t="s">
        <v>79</v>
      </c>
      <c r="O25104" t="s">
        <v>47</v>
      </c>
    </row>
    <row r="25105" spans="1:15" x14ac:dyDescent="0.35">
      <c r="A25105" t="s">
        <v>70529</v>
      </c>
      <c r="B25105">
        <v>80</v>
      </c>
      <c r="C25105" t="s">
        <v>16</v>
      </c>
      <c r="D25105" t="s">
        <v>49</v>
      </c>
      <c r="E25105" t="s">
        <v>18</v>
      </c>
      <c r="F25105" s="1">
        <v>44599</v>
      </c>
      <c r="G25105" t="s">
        <v>45447</v>
      </c>
      <c r="H25105" t="s">
        <v>70530</v>
      </c>
      <c r="I25105" t="s">
        <v>21</v>
      </c>
      <c r="J25105">
        <v>34160.601806449296</v>
      </c>
      <c r="K25105">
        <v>123</v>
      </c>
      <c r="L25105" t="s">
        <v>46</v>
      </c>
      <c r="M25105" s="1">
        <v>44620</v>
      </c>
      <c r="N25105" t="s">
        <v>79</v>
      </c>
      <c r="O25105" t="s">
        <v>47</v>
      </c>
    </row>
    <row r="25106" spans="1:15" x14ac:dyDescent="0.35">
      <c r="A25106" t="s">
        <v>116346</v>
      </c>
      <c r="B25106">
        <v>71</v>
      </c>
      <c r="C25106" t="s">
        <v>16</v>
      </c>
      <c r="D25106" t="s">
        <v>36</v>
      </c>
      <c r="E25106" t="s">
        <v>27</v>
      </c>
      <c r="F25106" s="1">
        <v>44161</v>
      </c>
      <c r="G25106" t="s">
        <v>44320</v>
      </c>
      <c r="H25106" t="s">
        <v>116347</v>
      </c>
      <c r="I25106" t="s">
        <v>65</v>
      </c>
      <c r="J25106">
        <v>45160.135207911597</v>
      </c>
      <c r="K25106">
        <v>492</v>
      </c>
      <c r="L25106" t="s">
        <v>22</v>
      </c>
      <c r="M25106" s="1">
        <v>44174</v>
      </c>
      <c r="N25106" t="s">
        <v>23</v>
      </c>
      <c r="O25106" t="s">
        <v>24</v>
      </c>
    </row>
    <row r="25107" spans="1:15" x14ac:dyDescent="0.35">
      <c r="A25107" t="s">
        <v>109357</v>
      </c>
      <c r="B25107">
        <v>83</v>
      </c>
      <c r="C25107" t="s">
        <v>35</v>
      </c>
      <c r="D25107" t="s">
        <v>42</v>
      </c>
      <c r="E25107" t="s">
        <v>43</v>
      </c>
      <c r="F25107" s="1">
        <v>43943</v>
      </c>
      <c r="G25107" t="s">
        <v>109358</v>
      </c>
      <c r="H25107" t="s">
        <v>109359</v>
      </c>
      <c r="I25107" t="s">
        <v>65</v>
      </c>
      <c r="J25107">
        <v>20058.783396358998</v>
      </c>
      <c r="K25107">
        <v>153</v>
      </c>
      <c r="L25107" t="s">
        <v>22</v>
      </c>
      <c r="M25107" s="1">
        <v>43955</v>
      </c>
      <c r="N25107" t="s">
        <v>23</v>
      </c>
      <c r="O25107" t="s">
        <v>47</v>
      </c>
    </row>
    <row r="25108" spans="1:15" x14ac:dyDescent="0.35">
      <c r="A25108" t="s">
        <v>66913</v>
      </c>
      <c r="B25108">
        <v>69</v>
      </c>
      <c r="C25108" t="s">
        <v>16</v>
      </c>
      <c r="D25108" t="s">
        <v>36</v>
      </c>
      <c r="E25108" t="s">
        <v>54</v>
      </c>
      <c r="F25108" s="1">
        <v>44970</v>
      </c>
      <c r="G25108" t="s">
        <v>66914</v>
      </c>
      <c r="H25108" t="s">
        <v>66915</v>
      </c>
      <c r="I25108" t="s">
        <v>57</v>
      </c>
      <c r="J25108">
        <v>42556.249821105099</v>
      </c>
      <c r="K25108">
        <v>362</v>
      </c>
      <c r="L25108" t="s">
        <v>31</v>
      </c>
      <c r="M25108" s="1">
        <v>44982</v>
      </c>
      <c r="N25108" t="s">
        <v>79</v>
      </c>
      <c r="O25108" t="s">
        <v>24</v>
      </c>
    </row>
    <row r="25109" spans="1:15" x14ac:dyDescent="0.35">
      <c r="A25109" t="s">
        <v>28276</v>
      </c>
      <c r="B25109">
        <v>38</v>
      </c>
      <c r="C25109" t="s">
        <v>35</v>
      </c>
      <c r="D25109" t="s">
        <v>36</v>
      </c>
      <c r="E25109" t="s">
        <v>76</v>
      </c>
      <c r="F25109" s="1">
        <v>44325</v>
      </c>
      <c r="G25109" t="s">
        <v>28277</v>
      </c>
      <c r="H25109" t="s">
        <v>28278</v>
      </c>
      <c r="I25109" t="s">
        <v>30</v>
      </c>
      <c r="J25109">
        <v>25012.641086449101</v>
      </c>
      <c r="K25109">
        <v>233</v>
      </c>
      <c r="L25109" t="s">
        <v>31</v>
      </c>
      <c r="M25109" s="1">
        <v>44353</v>
      </c>
      <c r="N25109" t="s">
        <v>40</v>
      </c>
      <c r="O25109" t="s">
        <v>24</v>
      </c>
    </row>
    <row r="25110" spans="1:15" x14ac:dyDescent="0.35">
      <c r="A25110" t="s">
        <v>75804</v>
      </c>
      <c r="B25110">
        <v>75</v>
      </c>
      <c r="C25110" t="s">
        <v>35</v>
      </c>
      <c r="D25110" t="s">
        <v>26</v>
      </c>
      <c r="E25110" t="s">
        <v>54</v>
      </c>
      <c r="F25110" s="1">
        <v>43635</v>
      </c>
      <c r="G25110" t="s">
        <v>75805</v>
      </c>
      <c r="H25110" t="s">
        <v>75806</v>
      </c>
      <c r="I25110" t="s">
        <v>65</v>
      </c>
      <c r="J25110">
        <v>45972.005284623701</v>
      </c>
      <c r="K25110">
        <v>373</v>
      </c>
      <c r="L25110" t="s">
        <v>46</v>
      </c>
      <c r="M25110" s="1">
        <v>43645</v>
      </c>
      <c r="N25110" t="s">
        <v>23</v>
      </c>
      <c r="O25110" t="s">
        <v>33</v>
      </c>
    </row>
    <row r="25111" spans="1:15" x14ac:dyDescent="0.35">
      <c r="A25111" t="s">
        <v>81666</v>
      </c>
      <c r="B25111">
        <v>83</v>
      </c>
      <c r="C25111" t="s">
        <v>16</v>
      </c>
      <c r="D25111" t="s">
        <v>26</v>
      </c>
      <c r="E25111" t="s">
        <v>54</v>
      </c>
      <c r="F25111" s="1">
        <v>44707</v>
      </c>
      <c r="G25111" t="s">
        <v>81667</v>
      </c>
      <c r="H25111" t="s">
        <v>81668</v>
      </c>
      <c r="I25111" t="s">
        <v>57</v>
      </c>
      <c r="J25111">
        <v>21083.120149772902</v>
      </c>
      <c r="K25111">
        <v>262</v>
      </c>
      <c r="L25111" t="s">
        <v>46</v>
      </c>
      <c r="M25111" s="1">
        <v>44711</v>
      </c>
      <c r="N25111" t="s">
        <v>79</v>
      </c>
      <c r="O25111" t="s">
        <v>47</v>
      </c>
    </row>
    <row r="25112" spans="1:15" x14ac:dyDescent="0.35">
      <c r="A25112" t="s">
        <v>65575</v>
      </c>
      <c r="B25112">
        <v>34</v>
      </c>
      <c r="C25112" t="s">
        <v>35</v>
      </c>
      <c r="D25112" t="s">
        <v>36</v>
      </c>
      <c r="E25112" t="s">
        <v>43</v>
      </c>
      <c r="F25112" s="1">
        <v>44043</v>
      </c>
      <c r="G25112" t="s">
        <v>65576</v>
      </c>
      <c r="H25112" t="s">
        <v>65577</v>
      </c>
      <c r="I25112" t="s">
        <v>21</v>
      </c>
      <c r="J25112">
        <v>42785.051379541997</v>
      </c>
      <c r="K25112">
        <v>444</v>
      </c>
      <c r="L25112" t="s">
        <v>46</v>
      </c>
      <c r="M25112" s="1">
        <v>44046</v>
      </c>
      <c r="N25112" t="s">
        <v>40</v>
      </c>
      <c r="O25112" t="s">
        <v>24</v>
      </c>
    </row>
    <row r="25113" spans="1:15" x14ac:dyDescent="0.35">
      <c r="A25113" t="s">
        <v>69420</v>
      </c>
      <c r="B25113">
        <v>70</v>
      </c>
      <c r="C25113" t="s">
        <v>16</v>
      </c>
      <c r="D25113" t="s">
        <v>125</v>
      </c>
      <c r="E25113" t="s">
        <v>93</v>
      </c>
      <c r="F25113" s="1">
        <v>44501</v>
      </c>
      <c r="G25113" t="s">
        <v>69421</v>
      </c>
      <c r="H25113" t="s">
        <v>69422</v>
      </c>
      <c r="I25113" t="s">
        <v>21</v>
      </c>
      <c r="J25113">
        <v>29161.231598788399</v>
      </c>
      <c r="K25113">
        <v>301</v>
      </c>
      <c r="L25113" t="s">
        <v>22</v>
      </c>
      <c r="M25113" s="1">
        <v>44522</v>
      </c>
      <c r="N25113" t="s">
        <v>23</v>
      </c>
      <c r="O25113" t="s">
        <v>47</v>
      </c>
    </row>
    <row r="25114" spans="1:15" x14ac:dyDescent="0.35">
      <c r="A25114" t="s">
        <v>77444</v>
      </c>
      <c r="B25114">
        <v>74</v>
      </c>
      <c r="C25114" t="s">
        <v>16</v>
      </c>
      <c r="D25114" t="s">
        <v>59</v>
      </c>
      <c r="E25114" t="s">
        <v>76</v>
      </c>
      <c r="F25114" s="1">
        <v>44978</v>
      </c>
      <c r="G25114" t="s">
        <v>77445</v>
      </c>
      <c r="H25114" t="s">
        <v>77446</v>
      </c>
      <c r="I25114" t="s">
        <v>30</v>
      </c>
      <c r="J25114">
        <v>44706.147494915698</v>
      </c>
      <c r="K25114">
        <v>359</v>
      </c>
      <c r="L25114" t="s">
        <v>22</v>
      </c>
      <c r="M25114" s="1">
        <v>44991</v>
      </c>
      <c r="N25114" t="s">
        <v>52</v>
      </c>
      <c r="O25114" t="s">
        <v>33</v>
      </c>
    </row>
    <row r="25115" spans="1:15" x14ac:dyDescent="0.35">
      <c r="A25115" t="s">
        <v>36719</v>
      </c>
      <c r="B25115">
        <v>32</v>
      </c>
      <c r="C25115" t="s">
        <v>16</v>
      </c>
      <c r="D25115" t="s">
        <v>36</v>
      </c>
      <c r="E25115" t="s">
        <v>76</v>
      </c>
      <c r="F25115" s="1">
        <v>45325</v>
      </c>
      <c r="G25115" t="s">
        <v>36720</v>
      </c>
      <c r="H25115" t="s">
        <v>36721</v>
      </c>
      <c r="I25115" t="s">
        <v>65</v>
      </c>
      <c r="J25115">
        <v>20857.371174271801</v>
      </c>
      <c r="K25115">
        <v>468</v>
      </c>
      <c r="L25115" t="s">
        <v>46</v>
      </c>
      <c r="M25115" s="1">
        <v>45345</v>
      </c>
      <c r="N25115" t="s">
        <v>40</v>
      </c>
      <c r="O25115" t="s">
        <v>24</v>
      </c>
    </row>
    <row r="25116" spans="1:15" x14ac:dyDescent="0.35">
      <c r="A25116" t="s">
        <v>116565</v>
      </c>
      <c r="B25116">
        <v>47</v>
      </c>
      <c r="C25116" t="s">
        <v>16</v>
      </c>
      <c r="D25116" t="s">
        <v>49</v>
      </c>
      <c r="E25116" t="s">
        <v>43</v>
      </c>
      <c r="F25116" s="1">
        <v>44575</v>
      </c>
      <c r="G25116" t="s">
        <v>116566</v>
      </c>
      <c r="H25116" t="s">
        <v>116567</v>
      </c>
      <c r="I25116" t="s">
        <v>57</v>
      </c>
      <c r="J25116">
        <v>48275.529895342697</v>
      </c>
      <c r="K25116">
        <v>338</v>
      </c>
      <c r="L25116" t="s">
        <v>31</v>
      </c>
      <c r="M25116" s="1">
        <v>44578</v>
      </c>
      <c r="N25116" t="s">
        <v>79</v>
      </c>
      <c r="O25116" t="s">
        <v>24</v>
      </c>
    </row>
    <row r="25117" spans="1:15" x14ac:dyDescent="0.35">
      <c r="A25117" t="s">
        <v>106925</v>
      </c>
      <c r="B25117">
        <v>52</v>
      </c>
      <c r="C25117" t="s">
        <v>16</v>
      </c>
      <c r="D25117" t="s">
        <v>103</v>
      </c>
      <c r="E25117" t="s">
        <v>27</v>
      </c>
      <c r="F25117" s="1">
        <v>43681</v>
      </c>
      <c r="G25117" t="s">
        <v>11037</v>
      </c>
      <c r="H25117" t="s">
        <v>106926</v>
      </c>
      <c r="I25117" t="s">
        <v>65</v>
      </c>
      <c r="J25117">
        <v>13214.5665551902</v>
      </c>
      <c r="K25117">
        <v>402</v>
      </c>
      <c r="L25117" t="s">
        <v>22</v>
      </c>
      <c r="M25117" s="1">
        <v>43685</v>
      </c>
      <c r="N25117" t="s">
        <v>23</v>
      </c>
      <c r="O25117" t="s">
        <v>33</v>
      </c>
    </row>
    <row r="25118" spans="1:15" x14ac:dyDescent="0.35">
      <c r="A25118" t="s">
        <v>5254</v>
      </c>
      <c r="B25118">
        <v>20</v>
      </c>
      <c r="C25118" t="s">
        <v>35</v>
      </c>
      <c r="D25118" t="s">
        <v>49</v>
      </c>
      <c r="E25118" t="s">
        <v>27</v>
      </c>
      <c r="F25118" s="1">
        <v>44880</v>
      </c>
      <c r="G25118" t="s">
        <v>5255</v>
      </c>
      <c r="H25118" t="s">
        <v>5256</v>
      </c>
      <c r="I25118" t="s">
        <v>39</v>
      </c>
      <c r="J25118">
        <v>24641.531938664499</v>
      </c>
      <c r="K25118">
        <v>499</v>
      </c>
      <c r="L25118" t="s">
        <v>31</v>
      </c>
      <c r="M25118" s="1">
        <v>44882</v>
      </c>
      <c r="N25118" t="s">
        <v>79</v>
      </c>
      <c r="O25118" t="s">
        <v>33</v>
      </c>
    </row>
    <row r="25119" spans="1:15" x14ac:dyDescent="0.35">
      <c r="A25119" t="s">
        <v>104314</v>
      </c>
      <c r="B25119">
        <v>25</v>
      </c>
      <c r="C25119" t="s">
        <v>35</v>
      </c>
      <c r="D25119" t="s">
        <v>103</v>
      </c>
      <c r="E25119" t="s">
        <v>27</v>
      </c>
      <c r="F25119" s="1">
        <v>43814</v>
      </c>
      <c r="G25119" t="s">
        <v>104315</v>
      </c>
      <c r="H25119" t="s">
        <v>4103</v>
      </c>
      <c r="I25119" t="s">
        <v>57</v>
      </c>
      <c r="J25119">
        <v>4191.0265606514204</v>
      </c>
      <c r="K25119">
        <v>394</v>
      </c>
      <c r="L25119" t="s">
        <v>22</v>
      </c>
      <c r="M25119" s="1">
        <v>43825</v>
      </c>
      <c r="N25119" t="s">
        <v>40</v>
      </c>
      <c r="O25119" t="s">
        <v>24</v>
      </c>
    </row>
    <row r="25120" spans="1:15" x14ac:dyDescent="0.35">
      <c r="A25120" t="s">
        <v>126964</v>
      </c>
      <c r="B25120">
        <v>47</v>
      </c>
      <c r="C25120" t="s">
        <v>16</v>
      </c>
      <c r="D25120" t="s">
        <v>49</v>
      </c>
      <c r="E25120" t="s">
        <v>27</v>
      </c>
      <c r="F25120" s="1">
        <v>43791</v>
      </c>
      <c r="G25120" t="s">
        <v>126965</v>
      </c>
      <c r="H25120" t="s">
        <v>126966</v>
      </c>
      <c r="I25120" t="s">
        <v>39</v>
      </c>
      <c r="J25120">
        <v>26907.529668626801</v>
      </c>
      <c r="K25120">
        <v>219</v>
      </c>
      <c r="L25120" t="s">
        <v>31</v>
      </c>
      <c r="M25120" s="1">
        <v>43817</v>
      </c>
      <c r="N25120" t="s">
        <v>32</v>
      </c>
      <c r="O25120" t="s">
        <v>24</v>
      </c>
    </row>
    <row r="25121" spans="1:15" x14ac:dyDescent="0.35">
      <c r="A25121" t="s">
        <v>4603</v>
      </c>
      <c r="B25121">
        <v>23</v>
      </c>
      <c r="C25121" t="s">
        <v>16</v>
      </c>
      <c r="D25121" t="s">
        <v>59</v>
      </c>
      <c r="E25121" t="s">
        <v>54</v>
      </c>
      <c r="F25121" s="1">
        <v>43985</v>
      </c>
      <c r="G25121" t="s">
        <v>4604</v>
      </c>
      <c r="H25121" t="s">
        <v>4605</v>
      </c>
      <c r="I25121" t="s">
        <v>30</v>
      </c>
      <c r="J25121">
        <v>17544.291019127799</v>
      </c>
      <c r="K25121">
        <v>372</v>
      </c>
      <c r="L25121" t="s">
        <v>31</v>
      </c>
      <c r="M25121" s="1">
        <v>44006</v>
      </c>
      <c r="N25121" t="s">
        <v>52</v>
      </c>
      <c r="O25121" t="s">
        <v>47</v>
      </c>
    </row>
    <row r="25122" spans="1:15" x14ac:dyDescent="0.35">
      <c r="A25122" t="s">
        <v>92305</v>
      </c>
      <c r="B25122">
        <v>75</v>
      </c>
      <c r="C25122" t="s">
        <v>35</v>
      </c>
      <c r="D25122" t="s">
        <v>17</v>
      </c>
      <c r="E25122" t="s">
        <v>27</v>
      </c>
      <c r="F25122" s="1">
        <v>44592</v>
      </c>
      <c r="G25122" t="s">
        <v>92306</v>
      </c>
      <c r="H25122" t="s">
        <v>92307</v>
      </c>
      <c r="I25122" t="s">
        <v>39</v>
      </c>
      <c r="J25122">
        <v>42434.064593861804</v>
      </c>
      <c r="K25122">
        <v>197</v>
      </c>
      <c r="L25122" t="s">
        <v>46</v>
      </c>
      <c r="M25122" s="1">
        <v>44604</v>
      </c>
      <c r="N25122" t="s">
        <v>79</v>
      </c>
      <c r="O25122" t="s">
        <v>24</v>
      </c>
    </row>
    <row r="25123" spans="1:15" x14ac:dyDescent="0.35">
      <c r="A25123" t="s">
        <v>106416</v>
      </c>
      <c r="B25123">
        <v>26</v>
      </c>
      <c r="C25123" t="s">
        <v>16</v>
      </c>
      <c r="D25123" t="s">
        <v>42</v>
      </c>
      <c r="E25123" t="s">
        <v>27</v>
      </c>
      <c r="F25123" s="1">
        <v>44377</v>
      </c>
      <c r="G25123" t="s">
        <v>106417</v>
      </c>
      <c r="H25123" t="s">
        <v>83542</v>
      </c>
      <c r="I25123" t="s">
        <v>39</v>
      </c>
      <c r="J25123">
        <v>28383.4261683357</v>
      </c>
      <c r="K25123">
        <v>456</v>
      </c>
      <c r="L25123" t="s">
        <v>31</v>
      </c>
      <c r="M25123" s="1">
        <v>44393</v>
      </c>
      <c r="N25123" t="s">
        <v>40</v>
      </c>
      <c r="O25123" t="s">
        <v>24</v>
      </c>
    </row>
    <row r="25124" spans="1:15" x14ac:dyDescent="0.35">
      <c r="A25124" t="s">
        <v>106416</v>
      </c>
      <c r="B25124">
        <v>30</v>
      </c>
      <c r="C25124" t="s">
        <v>16</v>
      </c>
      <c r="D25124" t="s">
        <v>42</v>
      </c>
      <c r="E25124" t="s">
        <v>27</v>
      </c>
      <c r="F25124" s="1">
        <v>44377</v>
      </c>
      <c r="G25124" t="s">
        <v>106417</v>
      </c>
      <c r="H25124" t="s">
        <v>83542</v>
      </c>
      <c r="I25124" t="s">
        <v>39</v>
      </c>
      <c r="J25124">
        <v>28383.4261683357</v>
      </c>
      <c r="K25124">
        <v>456</v>
      </c>
      <c r="L25124" t="s">
        <v>31</v>
      </c>
      <c r="M25124" s="1">
        <v>44393</v>
      </c>
      <c r="N25124" t="s">
        <v>40</v>
      </c>
      <c r="O25124" t="s">
        <v>24</v>
      </c>
    </row>
    <row r="25125" spans="1:15" x14ac:dyDescent="0.35">
      <c r="A25125" t="s">
        <v>65979</v>
      </c>
      <c r="B25125">
        <v>44</v>
      </c>
      <c r="C25125" t="s">
        <v>16</v>
      </c>
      <c r="D25125" t="s">
        <v>36</v>
      </c>
      <c r="E25125" t="s">
        <v>18</v>
      </c>
      <c r="F25125" s="1">
        <v>44508</v>
      </c>
      <c r="G25125" t="s">
        <v>65980</v>
      </c>
      <c r="H25125" t="s">
        <v>65981</v>
      </c>
      <c r="I25125" t="s">
        <v>57</v>
      </c>
      <c r="J25125">
        <v>47398.823052536602</v>
      </c>
      <c r="K25125">
        <v>375</v>
      </c>
      <c r="L25125" t="s">
        <v>46</v>
      </c>
      <c r="M25125" s="1">
        <v>44517</v>
      </c>
      <c r="N25125" t="s">
        <v>52</v>
      </c>
      <c r="O25125" t="s">
        <v>33</v>
      </c>
    </row>
    <row r="25126" spans="1:15" x14ac:dyDescent="0.35">
      <c r="A25126" t="s">
        <v>126787</v>
      </c>
      <c r="B25126">
        <v>68</v>
      </c>
      <c r="C25126" t="s">
        <v>16</v>
      </c>
      <c r="D25126" t="s">
        <v>103</v>
      </c>
      <c r="E25126" t="s">
        <v>54</v>
      </c>
      <c r="F25126" s="1">
        <v>44830</v>
      </c>
      <c r="G25126" t="s">
        <v>126788</v>
      </c>
      <c r="H25126" t="s">
        <v>126789</v>
      </c>
      <c r="I25126" t="s">
        <v>57</v>
      </c>
      <c r="J25126">
        <v>33656.2021173623</v>
      </c>
      <c r="K25126">
        <v>202</v>
      </c>
      <c r="L25126" t="s">
        <v>46</v>
      </c>
      <c r="M25126" s="1">
        <v>44843</v>
      </c>
      <c r="N25126" t="s">
        <v>40</v>
      </c>
      <c r="O25126" t="s">
        <v>47</v>
      </c>
    </row>
    <row r="25127" spans="1:15" x14ac:dyDescent="0.35">
      <c r="A25127" t="s">
        <v>113763</v>
      </c>
      <c r="B25127">
        <v>59</v>
      </c>
      <c r="C25127" t="s">
        <v>35</v>
      </c>
      <c r="D25127" t="s">
        <v>49</v>
      </c>
      <c r="E25127" t="s">
        <v>76</v>
      </c>
      <c r="F25127" s="1">
        <v>45224</v>
      </c>
      <c r="G25127" t="s">
        <v>113764</v>
      </c>
      <c r="H25127" t="s">
        <v>23840</v>
      </c>
      <c r="I25127" t="s">
        <v>57</v>
      </c>
      <c r="J25127">
        <v>23492.801918739398</v>
      </c>
      <c r="K25127">
        <v>179</v>
      </c>
      <c r="L25127" t="s">
        <v>22</v>
      </c>
      <c r="M25127" s="1">
        <v>45241</v>
      </c>
      <c r="N25127" t="s">
        <v>32</v>
      </c>
      <c r="O25127" t="s">
        <v>33</v>
      </c>
    </row>
    <row r="25128" spans="1:15" x14ac:dyDescent="0.35">
      <c r="A25128" t="s">
        <v>15595</v>
      </c>
      <c r="B25128">
        <v>44</v>
      </c>
      <c r="C25128" t="s">
        <v>16</v>
      </c>
      <c r="D25128" t="s">
        <v>125</v>
      </c>
      <c r="E25128" t="s">
        <v>93</v>
      </c>
      <c r="F25128" s="1">
        <v>45130</v>
      </c>
      <c r="G25128" t="s">
        <v>15596</v>
      </c>
      <c r="H25128" t="s">
        <v>15597</v>
      </c>
      <c r="I25128" t="s">
        <v>57</v>
      </c>
      <c r="J25128">
        <v>39408.303788623598</v>
      </c>
      <c r="K25128">
        <v>171</v>
      </c>
      <c r="L25128" t="s">
        <v>22</v>
      </c>
      <c r="M25128" s="1">
        <v>45135</v>
      </c>
      <c r="N25128" t="s">
        <v>52</v>
      </c>
      <c r="O25128" t="s">
        <v>33</v>
      </c>
    </row>
    <row r="25129" spans="1:15" x14ac:dyDescent="0.35">
      <c r="A25129" t="s">
        <v>33278</v>
      </c>
      <c r="B25129">
        <v>23</v>
      </c>
      <c r="C25129" t="s">
        <v>35</v>
      </c>
      <c r="D25129" t="s">
        <v>59</v>
      </c>
      <c r="E25129" t="s">
        <v>54</v>
      </c>
      <c r="F25129" s="1">
        <v>43846</v>
      </c>
      <c r="G25129" t="s">
        <v>33279</v>
      </c>
      <c r="H25129" t="s">
        <v>33280</v>
      </c>
      <c r="I25129" t="s">
        <v>57</v>
      </c>
      <c r="J25129">
        <v>26785.719905981499</v>
      </c>
      <c r="K25129">
        <v>498</v>
      </c>
      <c r="L25129" t="s">
        <v>31</v>
      </c>
      <c r="M25129" s="1">
        <v>43848</v>
      </c>
      <c r="N25129" t="s">
        <v>52</v>
      </c>
      <c r="O25129" t="s">
        <v>47</v>
      </c>
    </row>
    <row r="25130" spans="1:15" x14ac:dyDescent="0.35">
      <c r="A25130" t="s">
        <v>23941</v>
      </c>
      <c r="B25130">
        <v>50</v>
      </c>
      <c r="C25130" t="s">
        <v>16</v>
      </c>
      <c r="D25130" t="s">
        <v>36</v>
      </c>
      <c r="E25130" t="s">
        <v>76</v>
      </c>
      <c r="F25130" s="1">
        <v>43750</v>
      </c>
      <c r="G25130" t="s">
        <v>23942</v>
      </c>
      <c r="H25130" t="s">
        <v>23943</v>
      </c>
      <c r="I25130" t="s">
        <v>30</v>
      </c>
      <c r="J25130">
        <v>6384.6969054974998</v>
      </c>
      <c r="K25130">
        <v>313</v>
      </c>
      <c r="L25130" t="s">
        <v>31</v>
      </c>
      <c r="M25130" s="1">
        <v>43777</v>
      </c>
      <c r="N25130" t="s">
        <v>52</v>
      </c>
      <c r="O25130" t="s">
        <v>24</v>
      </c>
    </row>
    <row r="25131" spans="1:15" x14ac:dyDescent="0.35">
      <c r="A25131" t="s">
        <v>78857</v>
      </c>
      <c r="B25131">
        <v>52</v>
      </c>
      <c r="C25131" t="s">
        <v>35</v>
      </c>
      <c r="D25131" t="s">
        <v>42</v>
      </c>
      <c r="E25131" t="s">
        <v>27</v>
      </c>
      <c r="F25131" s="1">
        <v>43720</v>
      </c>
      <c r="G25131" t="s">
        <v>71946</v>
      </c>
      <c r="H25131" t="s">
        <v>57410</v>
      </c>
      <c r="I25131" t="s">
        <v>39</v>
      </c>
      <c r="J25131">
        <v>29623.774794889501</v>
      </c>
      <c r="K25131">
        <v>250</v>
      </c>
      <c r="L25131" t="s">
        <v>31</v>
      </c>
      <c r="M25131" s="1">
        <v>43732</v>
      </c>
      <c r="N25131" t="s">
        <v>52</v>
      </c>
      <c r="O25131" t="s">
        <v>47</v>
      </c>
    </row>
    <row r="25132" spans="1:15" x14ac:dyDescent="0.35">
      <c r="A25132" t="s">
        <v>94665</v>
      </c>
      <c r="B25132">
        <v>44</v>
      </c>
      <c r="C25132" t="s">
        <v>35</v>
      </c>
      <c r="D25132" t="s">
        <v>103</v>
      </c>
      <c r="E25132" t="s">
        <v>54</v>
      </c>
      <c r="F25132" s="1">
        <v>44294</v>
      </c>
      <c r="G25132" t="s">
        <v>94666</v>
      </c>
      <c r="H25132" t="s">
        <v>94667</v>
      </c>
      <c r="I25132" t="s">
        <v>39</v>
      </c>
      <c r="J25132">
        <v>30589.679133822901</v>
      </c>
      <c r="K25132">
        <v>304</v>
      </c>
      <c r="L25132" t="s">
        <v>31</v>
      </c>
      <c r="M25132" s="1">
        <v>44303</v>
      </c>
      <c r="N25132" t="s">
        <v>52</v>
      </c>
      <c r="O25132" t="s">
        <v>24</v>
      </c>
    </row>
    <row r="25133" spans="1:15" x14ac:dyDescent="0.35">
      <c r="A25133" t="s">
        <v>78219</v>
      </c>
      <c r="B25133">
        <v>53</v>
      </c>
      <c r="C25133" t="s">
        <v>16</v>
      </c>
      <c r="D25133" t="s">
        <v>36</v>
      </c>
      <c r="E25133" t="s">
        <v>27</v>
      </c>
      <c r="F25133" s="1">
        <v>44640</v>
      </c>
      <c r="G25133" t="s">
        <v>78220</v>
      </c>
      <c r="H25133" t="s">
        <v>78221</v>
      </c>
      <c r="I25133" t="s">
        <v>39</v>
      </c>
      <c r="J25133">
        <v>30896.306223830801</v>
      </c>
      <c r="K25133">
        <v>135</v>
      </c>
      <c r="L25133" t="s">
        <v>22</v>
      </c>
      <c r="M25133" s="1">
        <v>44665</v>
      </c>
      <c r="N25133" t="s">
        <v>23</v>
      </c>
      <c r="O25133" t="s">
        <v>24</v>
      </c>
    </row>
    <row r="25134" spans="1:15" x14ac:dyDescent="0.35">
      <c r="A25134" t="s">
        <v>95883</v>
      </c>
      <c r="B25134">
        <v>43</v>
      </c>
      <c r="C25134" t="s">
        <v>35</v>
      </c>
      <c r="D25134" t="s">
        <v>17</v>
      </c>
      <c r="E25134" t="s">
        <v>18</v>
      </c>
      <c r="F25134" s="1">
        <v>43991</v>
      </c>
      <c r="G25134" t="s">
        <v>95884</v>
      </c>
      <c r="H25134" t="s">
        <v>14765</v>
      </c>
      <c r="I25134" t="s">
        <v>65</v>
      </c>
      <c r="J25134">
        <v>47229.219991879698</v>
      </c>
      <c r="K25134">
        <v>156</v>
      </c>
      <c r="L25134" t="s">
        <v>46</v>
      </c>
      <c r="M25134" s="1">
        <v>44000</v>
      </c>
      <c r="N25134" t="s">
        <v>32</v>
      </c>
      <c r="O25134" t="s">
        <v>47</v>
      </c>
    </row>
    <row r="25135" spans="1:15" x14ac:dyDescent="0.35">
      <c r="A25135" t="s">
        <v>60016</v>
      </c>
      <c r="B25135">
        <v>56</v>
      </c>
      <c r="C25135" t="s">
        <v>35</v>
      </c>
      <c r="D25135" t="s">
        <v>103</v>
      </c>
      <c r="E25135" t="s">
        <v>18</v>
      </c>
      <c r="F25135" s="1">
        <v>44307</v>
      </c>
      <c r="G25135" t="s">
        <v>60017</v>
      </c>
      <c r="H25135" t="s">
        <v>60018</v>
      </c>
      <c r="I25135" t="s">
        <v>57</v>
      </c>
      <c r="J25135">
        <v>48145.007515012003</v>
      </c>
      <c r="K25135">
        <v>401</v>
      </c>
      <c r="L25135" t="s">
        <v>46</v>
      </c>
      <c r="M25135" s="1">
        <v>44313</v>
      </c>
      <c r="N25135" t="s">
        <v>52</v>
      </c>
      <c r="O25135" t="s">
        <v>47</v>
      </c>
    </row>
    <row r="25136" spans="1:15" x14ac:dyDescent="0.35">
      <c r="A25136" t="s">
        <v>53416</v>
      </c>
      <c r="B25136">
        <v>74</v>
      </c>
      <c r="C25136" t="s">
        <v>35</v>
      </c>
      <c r="D25136" t="s">
        <v>103</v>
      </c>
      <c r="E25136" t="s">
        <v>54</v>
      </c>
      <c r="F25136" s="1">
        <v>44947</v>
      </c>
      <c r="G25136" t="s">
        <v>53417</v>
      </c>
      <c r="H25136" t="s">
        <v>53418</v>
      </c>
      <c r="I25136" t="s">
        <v>39</v>
      </c>
      <c r="J25136">
        <v>40691.078973511299</v>
      </c>
      <c r="K25136">
        <v>135</v>
      </c>
      <c r="L25136" t="s">
        <v>31</v>
      </c>
      <c r="M25136" s="1">
        <v>44954</v>
      </c>
      <c r="N25136" t="s">
        <v>52</v>
      </c>
      <c r="O25136" t="s">
        <v>33</v>
      </c>
    </row>
    <row r="25137" spans="1:15" x14ac:dyDescent="0.35">
      <c r="A25137" t="s">
        <v>53416</v>
      </c>
      <c r="B25137">
        <v>75</v>
      </c>
      <c r="C25137" t="s">
        <v>35</v>
      </c>
      <c r="D25137" t="s">
        <v>103</v>
      </c>
      <c r="E25137" t="s">
        <v>54</v>
      </c>
      <c r="F25137" s="1">
        <v>44947</v>
      </c>
      <c r="G25137" t="s">
        <v>53417</v>
      </c>
      <c r="H25137" t="s">
        <v>53418</v>
      </c>
      <c r="I25137" t="s">
        <v>39</v>
      </c>
      <c r="J25137">
        <v>40691.078973511299</v>
      </c>
      <c r="K25137">
        <v>135</v>
      </c>
      <c r="L25137" t="s">
        <v>31</v>
      </c>
      <c r="M25137" s="1">
        <v>44954</v>
      </c>
      <c r="N25137" t="s">
        <v>52</v>
      </c>
      <c r="O25137" t="s">
        <v>33</v>
      </c>
    </row>
    <row r="25138" spans="1:15" x14ac:dyDescent="0.35">
      <c r="A25138" t="s">
        <v>78555</v>
      </c>
      <c r="B25138">
        <v>39</v>
      </c>
      <c r="C25138" t="s">
        <v>35</v>
      </c>
      <c r="D25138" t="s">
        <v>103</v>
      </c>
      <c r="E25138" t="s">
        <v>27</v>
      </c>
      <c r="F25138" s="1">
        <v>45405</v>
      </c>
      <c r="G25138" t="s">
        <v>78556</v>
      </c>
      <c r="H25138" t="s">
        <v>78557</v>
      </c>
      <c r="I25138" t="s">
        <v>57</v>
      </c>
      <c r="J25138">
        <v>9754.3953017991298</v>
      </c>
      <c r="K25138">
        <v>459</v>
      </c>
      <c r="L25138" t="s">
        <v>31</v>
      </c>
      <c r="M25138" s="1">
        <v>45406</v>
      </c>
      <c r="N25138" t="s">
        <v>79</v>
      </c>
      <c r="O25138" t="s">
        <v>33</v>
      </c>
    </row>
    <row r="25139" spans="1:15" x14ac:dyDescent="0.35">
      <c r="A25139" t="s">
        <v>61292</v>
      </c>
      <c r="B25139">
        <v>63</v>
      </c>
      <c r="C25139" t="s">
        <v>16</v>
      </c>
      <c r="D25139" t="s">
        <v>103</v>
      </c>
      <c r="E25139" t="s">
        <v>54</v>
      </c>
      <c r="F25139" s="1">
        <v>45010</v>
      </c>
      <c r="G25139" t="s">
        <v>192</v>
      </c>
      <c r="H25139" t="s">
        <v>61293</v>
      </c>
      <c r="I25139" t="s">
        <v>39</v>
      </c>
      <c r="J25139">
        <v>25565.7661544285</v>
      </c>
      <c r="K25139">
        <v>230</v>
      </c>
      <c r="L25139" t="s">
        <v>31</v>
      </c>
      <c r="M25139" s="1">
        <v>45019</v>
      </c>
      <c r="N25139" t="s">
        <v>23</v>
      </c>
      <c r="O25139" t="s">
        <v>24</v>
      </c>
    </row>
    <row r="25140" spans="1:15" x14ac:dyDescent="0.35">
      <c r="A25140" t="s">
        <v>37827</v>
      </c>
      <c r="B25140">
        <v>24</v>
      </c>
      <c r="C25140" t="s">
        <v>16</v>
      </c>
      <c r="D25140" t="s">
        <v>59</v>
      </c>
      <c r="E25140" t="s">
        <v>43</v>
      </c>
      <c r="F25140" s="1">
        <v>44015</v>
      </c>
      <c r="G25140" t="s">
        <v>37828</v>
      </c>
      <c r="H25140" t="s">
        <v>22996</v>
      </c>
      <c r="I25140" t="s">
        <v>21</v>
      </c>
      <c r="J25140">
        <v>27877.8758240897</v>
      </c>
      <c r="K25140">
        <v>201</v>
      </c>
      <c r="L25140" t="s">
        <v>22</v>
      </c>
      <c r="M25140" s="1">
        <v>44025</v>
      </c>
      <c r="N25140" t="s">
        <v>52</v>
      </c>
      <c r="O25140" t="s">
        <v>24</v>
      </c>
    </row>
    <row r="25141" spans="1:15" x14ac:dyDescent="0.35">
      <c r="A25141" t="s">
        <v>52839</v>
      </c>
      <c r="B25141">
        <v>49</v>
      </c>
      <c r="C25141" t="s">
        <v>16</v>
      </c>
      <c r="D25141" t="s">
        <v>17</v>
      </c>
      <c r="E25141" t="s">
        <v>76</v>
      </c>
      <c r="F25141" s="1">
        <v>45271</v>
      </c>
      <c r="G25141" t="s">
        <v>52840</v>
      </c>
      <c r="H25141" t="s">
        <v>52841</v>
      </c>
      <c r="I25141" t="s">
        <v>39</v>
      </c>
      <c r="J25141">
        <v>13342.52142653</v>
      </c>
      <c r="K25141">
        <v>380</v>
      </c>
      <c r="L25141" t="s">
        <v>46</v>
      </c>
      <c r="M25141" s="1">
        <v>45285</v>
      </c>
      <c r="N25141" t="s">
        <v>40</v>
      </c>
      <c r="O25141" t="s">
        <v>24</v>
      </c>
    </row>
    <row r="25142" spans="1:15" x14ac:dyDescent="0.35">
      <c r="A25142" t="s">
        <v>35544</v>
      </c>
      <c r="B25142">
        <v>53</v>
      </c>
      <c r="C25142" t="s">
        <v>16</v>
      </c>
      <c r="D25142" t="s">
        <v>42</v>
      </c>
      <c r="E25142" t="s">
        <v>27</v>
      </c>
      <c r="F25142" s="1">
        <v>44872</v>
      </c>
      <c r="G25142" t="s">
        <v>35545</v>
      </c>
      <c r="H25142" t="s">
        <v>35546</v>
      </c>
      <c r="I25142" t="s">
        <v>21</v>
      </c>
      <c r="J25142">
        <v>43137.347581564201</v>
      </c>
      <c r="K25142">
        <v>198</v>
      </c>
      <c r="L25142" t="s">
        <v>31</v>
      </c>
      <c r="M25142" s="1">
        <v>44884</v>
      </c>
      <c r="N25142" t="s">
        <v>52</v>
      </c>
      <c r="O25142" t="s">
        <v>47</v>
      </c>
    </row>
    <row r="25143" spans="1:15" x14ac:dyDescent="0.35">
      <c r="A25143" t="s">
        <v>77066</v>
      </c>
      <c r="B25143">
        <v>79</v>
      </c>
      <c r="C25143" t="s">
        <v>16</v>
      </c>
      <c r="D25143" t="s">
        <v>42</v>
      </c>
      <c r="E25143" t="s">
        <v>93</v>
      </c>
      <c r="F25143" s="1">
        <v>43604</v>
      </c>
      <c r="G25143" t="s">
        <v>77067</v>
      </c>
      <c r="H25143" t="s">
        <v>77068</v>
      </c>
      <c r="I25143" t="s">
        <v>30</v>
      </c>
      <c r="J25143">
        <v>49109.595741237899</v>
      </c>
      <c r="K25143">
        <v>110</v>
      </c>
      <c r="L25143" t="s">
        <v>46</v>
      </c>
      <c r="M25143" s="1">
        <v>43627</v>
      </c>
      <c r="N25143" t="s">
        <v>52</v>
      </c>
      <c r="O25143" t="s">
        <v>33</v>
      </c>
    </row>
    <row r="25144" spans="1:15" x14ac:dyDescent="0.35">
      <c r="A25144" t="s">
        <v>82896</v>
      </c>
      <c r="B25144">
        <v>84</v>
      </c>
      <c r="C25144" t="s">
        <v>16</v>
      </c>
      <c r="D25144" t="s">
        <v>17</v>
      </c>
      <c r="E25144" t="s">
        <v>27</v>
      </c>
      <c r="F25144" s="1">
        <v>44490</v>
      </c>
      <c r="G25144" t="s">
        <v>82897</v>
      </c>
      <c r="H25144" t="s">
        <v>82898</v>
      </c>
      <c r="I25144" t="s">
        <v>21</v>
      </c>
      <c r="J25144">
        <v>42268.893243635597</v>
      </c>
      <c r="K25144">
        <v>349</v>
      </c>
      <c r="L25144" t="s">
        <v>31</v>
      </c>
      <c r="M25144" s="1">
        <v>44518</v>
      </c>
      <c r="N25144" t="s">
        <v>79</v>
      </c>
      <c r="O25144" t="s">
        <v>33</v>
      </c>
    </row>
    <row r="25145" spans="1:15" x14ac:dyDescent="0.35">
      <c r="A25145" t="s">
        <v>65570</v>
      </c>
      <c r="B25145">
        <v>80</v>
      </c>
      <c r="C25145" t="s">
        <v>35</v>
      </c>
      <c r="D25145" t="s">
        <v>26</v>
      </c>
      <c r="E25145" t="s">
        <v>27</v>
      </c>
      <c r="F25145" s="1">
        <v>44854</v>
      </c>
      <c r="G25145" t="s">
        <v>65571</v>
      </c>
      <c r="H25145" t="s">
        <v>65572</v>
      </c>
      <c r="I25145" t="s">
        <v>30</v>
      </c>
      <c r="J25145">
        <v>27479.8866451994</v>
      </c>
      <c r="K25145">
        <v>157</v>
      </c>
      <c r="L25145" t="s">
        <v>31</v>
      </c>
      <c r="M25145" s="1">
        <v>44868</v>
      </c>
      <c r="N25145" t="s">
        <v>79</v>
      </c>
      <c r="O25145" t="s">
        <v>47</v>
      </c>
    </row>
    <row r="25146" spans="1:15" x14ac:dyDescent="0.35">
      <c r="A25146" t="s">
        <v>101791</v>
      </c>
      <c r="B25146">
        <v>18</v>
      </c>
      <c r="C25146" t="s">
        <v>16</v>
      </c>
      <c r="D25146" t="s">
        <v>26</v>
      </c>
      <c r="E25146" t="s">
        <v>43</v>
      </c>
      <c r="F25146" s="1">
        <v>45246</v>
      </c>
      <c r="G25146" t="s">
        <v>38280</v>
      </c>
      <c r="H25146" t="s">
        <v>28611</v>
      </c>
      <c r="I25146" t="s">
        <v>39</v>
      </c>
      <c r="J25146">
        <v>41690.682672014504</v>
      </c>
      <c r="K25146">
        <v>181</v>
      </c>
      <c r="L25146" t="s">
        <v>31</v>
      </c>
      <c r="M25146" s="1">
        <v>45254</v>
      </c>
      <c r="N25146" t="s">
        <v>79</v>
      </c>
      <c r="O25146" t="s">
        <v>47</v>
      </c>
    </row>
    <row r="25147" spans="1:15" x14ac:dyDescent="0.35">
      <c r="A25147" t="s">
        <v>125934</v>
      </c>
      <c r="B25147">
        <v>37</v>
      </c>
      <c r="C25147" t="s">
        <v>35</v>
      </c>
      <c r="D25147" t="s">
        <v>42</v>
      </c>
      <c r="E25147" t="s">
        <v>54</v>
      </c>
      <c r="F25147" s="1">
        <v>45140</v>
      </c>
      <c r="G25147" t="s">
        <v>125935</v>
      </c>
      <c r="H25147" t="s">
        <v>125936</v>
      </c>
      <c r="I25147" t="s">
        <v>39</v>
      </c>
      <c r="J25147">
        <v>22970.564495446401</v>
      </c>
      <c r="K25147">
        <v>299</v>
      </c>
      <c r="L25147" t="s">
        <v>22</v>
      </c>
      <c r="M25147" s="1">
        <v>45161</v>
      </c>
      <c r="N25147" t="s">
        <v>40</v>
      </c>
      <c r="O25147" t="s">
        <v>47</v>
      </c>
    </row>
    <row r="25148" spans="1:15" x14ac:dyDescent="0.35">
      <c r="A25148" t="s">
        <v>84943</v>
      </c>
      <c r="B25148">
        <v>20</v>
      </c>
      <c r="C25148" t="s">
        <v>35</v>
      </c>
      <c r="D25148" t="s">
        <v>42</v>
      </c>
      <c r="E25148" t="s">
        <v>43</v>
      </c>
      <c r="F25148" s="1">
        <v>44481</v>
      </c>
      <c r="G25148" t="s">
        <v>24419</v>
      </c>
      <c r="H25148" t="s">
        <v>84944</v>
      </c>
      <c r="I25148" t="s">
        <v>65</v>
      </c>
      <c r="J25148">
        <v>47486.044346072798</v>
      </c>
      <c r="K25148">
        <v>187</v>
      </c>
      <c r="L25148" t="s">
        <v>46</v>
      </c>
      <c r="M25148" s="1">
        <v>44489</v>
      </c>
      <c r="N25148" t="s">
        <v>40</v>
      </c>
      <c r="O25148" t="s">
        <v>47</v>
      </c>
    </row>
    <row r="25149" spans="1:15" x14ac:dyDescent="0.35">
      <c r="A25149" t="s">
        <v>40503</v>
      </c>
      <c r="B25149">
        <v>61</v>
      </c>
      <c r="C25149" t="s">
        <v>35</v>
      </c>
      <c r="D25149" t="s">
        <v>36</v>
      </c>
      <c r="E25149" t="s">
        <v>43</v>
      </c>
      <c r="F25149" s="1">
        <v>44139</v>
      </c>
      <c r="G25149" t="s">
        <v>40504</v>
      </c>
      <c r="H25149" t="s">
        <v>8653</v>
      </c>
      <c r="I25149" t="s">
        <v>57</v>
      </c>
      <c r="J25149">
        <v>22504.870387888801</v>
      </c>
      <c r="K25149">
        <v>298</v>
      </c>
      <c r="L25149" t="s">
        <v>46</v>
      </c>
      <c r="M25149" s="1">
        <v>44160</v>
      </c>
      <c r="N25149" t="s">
        <v>52</v>
      </c>
      <c r="O25149" t="s">
        <v>47</v>
      </c>
    </row>
    <row r="25150" spans="1:15" x14ac:dyDescent="0.35">
      <c r="A25150" t="s">
        <v>88407</v>
      </c>
      <c r="B25150">
        <v>33</v>
      </c>
      <c r="C25150" t="s">
        <v>35</v>
      </c>
      <c r="D25150" t="s">
        <v>49</v>
      </c>
      <c r="E25150" t="s">
        <v>54</v>
      </c>
      <c r="F25150" s="1">
        <v>45264</v>
      </c>
      <c r="G25150" t="s">
        <v>88408</v>
      </c>
      <c r="H25150" t="s">
        <v>40905</v>
      </c>
      <c r="I25150" t="s">
        <v>30</v>
      </c>
      <c r="J25150">
        <v>37835.421138218298</v>
      </c>
      <c r="K25150">
        <v>115</v>
      </c>
      <c r="L25150" t="s">
        <v>46</v>
      </c>
      <c r="M25150" s="1">
        <v>45288</v>
      </c>
      <c r="N25150" t="s">
        <v>79</v>
      </c>
      <c r="O25150" t="s">
        <v>24</v>
      </c>
    </row>
    <row r="25151" spans="1:15" x14ac:dyDescent="0.35">
      <c r="A25151" t="s">
        <v>117003</v>
      </c>
      <c r="B25151">
        <v>61</v>
      </c>
      <c r="C25151" t="s">
        <v>16</v>
      </c>
      <c r="D25151" t="s">
        <v>49</v>
      </c>
      <c r="E25151" t="s">
        <v>43</v>
      </c>
      <c r="F25151" s="1">
        <v>44435</v>
      </c>
      <c r="G25151" t="s">
        <v>71573</v>
      </c>
      <c r="H25151" t="s">
        <v>13945</v>
      </c>
      <c r="I25151" t="s">
        <v>30</v>
      </c>
      <c r="J25151">
        <v>13892.991220407501</v>
      </c>
      <c r="K25151">
        <v>265</v>
      </c>
      <c r="L25151" t="s">
        <v>22</v>
      </c>
      <c r="M25151" s="1">
        <v>44444</v>
      </c>
      <c r="N25151" t="s">
        <v>52</v>
      </c>
      <c r="O25151" t="s">
        <v>24</v>
      </c>
    </row>
    <row r="25152" spans="1:15" x14ac:dyDescent="0.35">
      <c r="A25152" t="s">
        <v>117003</v>
      </c>
      <c r="B25152">
        <v>63</v>
      </c>
      <c r="C25152" t="s">
        <v>16</v>
      </c>
      <c r="D25152" t="s">
        <v>49</v>
      </c>
      <c r="E25152" t="s">
        <v>43</v>
      </c>
      <c r="F25152" s="1">
        <v>44435</v>
      </c>
      <c r="G25152" t="s">
        <v>71573</v>
      </c>
      <c r="H25152" t="s">
        <v>13945</v>
      </c>
      <c r="I25152" t="s">
        <v>30</v>
      </c>
      <c r="J25152">
        <v>13892.991220407501</v>
      </c>
      <c r="K25152">
        <v>265</v>
      </c>
      <c r="L25152" t="s">
        <v>22</v>
      </c>
      <c r="M25152" s="1">
        <v>44444</v>
      </c>
      <c r="N25152" t="s">
        <v>52</v>
      </c>
      <c r="O25152" t="s">
        <v>24</v>
      </c>
    </row>
    <row r="25153" spans="1:15" x14ac:dyDescent="0.35">
      <c r="A25153" t="s">
        <v>38253</v>
      </c>
      <c r="B25153">
        <v>68</v>
      </c>
      <c r="C25153" t="s">
        <v>35</v>
      </c>
      <c r="D25153" t="s">
        <v>26</v>
      </c>
      <c r="E25153" t="s">
        <v>43</v>
      </c>
      <c r="F25153" s="1">
        <v>44445</v>
      </c>
      <c r="G25153" t="s">
        <v>38254</v>
      </c>
      <c r="H25153" t="s">
        <v>38255</v>
      </c>
      <c r="I25153" t="s">
        <v>57</v>
      </c>
      <c r="J25153">
        <v>38479.7584279488</v>
      </c>
      <c r="K25153">
        <v>220</v>
      </c>
      <c r="L25153" t="s">
        <v>22</v>
      </c>
      <c r="M25153" s="1">
        <v>44472</v>
      </c>
      <c r="N25153" t="s">
        <v>23</v>
      </c>
      <c r="O25153" t="s">
        <v>24</v>
      </c>
    </row>
    <row r="25154" spans="1:15" x14ac:dyDescent="0.35">
      <c r="A25154" t="s">
        <v>59277</v>
      </c>
      <c r="B25154">
        <v>77</v>
      </c>
      <c r="C25154" t="s">
        <v>35</v>
      </c>
      <c r="D25154" t="s">
        <v>59</v>
      </c>
      <c r="E25154" t="s">
        <v>43</v>
      </c>
      <c r="F25154" s="1">
        <v>45155</v>
      </c>
      <c r="G25154" t="s">
        <v>59278</v>
      </c>
      <c r="H25154" t="s">
        <v>59279</v>
      </c>
      <c r="I25154" t="s">
        <v>30</v>
      </c>
      <c r="J25154">
        <v>29539.890439677401</v>
      </c>
      <c r="K25154">
        <v>290</v>
      </c>
      <c r="L25154" t="s">
        <v>46</v>
      </c>
      <c r="M25154" s="1">
        <v>45183</v>
      </c>
      <c r="N25154" t="s">
        <v>32</v>
      </c>
      <c r="O25154" t="s">
        <v>47</v>
      </c>
    </row>
    <row r="25155" spans="1:15" x14ac:dyDescent="0.35">
      <c r="A25155" t="s">
        <v>59277</v>
      </c>
      <c r="B25155">
        <v>76</v>
      </c>
      <c r="C25155" t="s">
        <v>35</v>
      </c>
      <c r="D25155" t="s">
        <v>59</v>
      </c>
      <c r="E25155" t="s">
        <v>43</v>
      </c>
      <c r="F25155" s="1">
        <v>45155</v>
      </c>
      <c r="G25155" t="s">
        <v>59278</v>
      </c>
      <c r="H25155" t="s">
        <v>59279</v>
      </c>
      <c r="I25155" t="s">
        <v>30</v>
      </c>
      <c r="J25155">
        <v>29539.890439677401</v>
      </c>
      <c r="K25155">
        <v>290</v>
      </c>
      <c r="L25155" t="s">
        <v>46</v>
      </c>
      <c r="M25155" s="1">
        <v>45183</v>
      </c>
      <c r="N25155" t="s">
        <v>32</v>
      </c>
      <c r="O25155" t="s">
        <v>47</v>
      </c>
    </row>
    <row r="25156" spans="1:15" x14ac:dyDescent="0.35">
      <c r="A25156" t="s">
        <v>17464</v>
      </c>
      <c r="B25156">
        <v>53</v>
      </c>
      <c r="C25156" t="s">
        <v>16</v>
      </c>
      <c r="D25156" t="s">
        <v>17</v>
      </c>
      <c r="E25156" t="s">
        <v>93</v>
      </c>
      <c r="F25156" s="1">
        <v>45190</v>
      </c>
      <c r="G25156" t="s">
        <v>17465</v>
      </c>
      <c r="H25156" t="s">
        <v>17466</v>
      </c>
      <c r="I25156" t="s">
        <v>65</v>
      </c>
      <c r="J25156">
        <v>47642.241861199298</v>
      </c>
      <c r="K25156">
        <v>251</v>
      </c>
      <c r="L25156" t="s">
        <v>22</v>
      </c>
      <c r="M25156" s="1">
        <v>45215</v>
      </c>
      <c r="N25156" t="s">
        <v>32</v>
      </c>
      <c r="O25156" t="s">
        <v>47</v>
      </c>
    </row>
    <row r="25157" spans="1:15" x14ac:dyDescent="0.35">
      <c r="A25157" t="s">
        <v>41383</v>
      </c>
      <c r="B25157">
        <v>58</v>
      </c>
      <c r="C25157" t="s">
        <v>16</v>
      </c>
      <c r="D25157" t="s">
        <v>49</v>
      </c>
      <c r="E25157" t="s">
        <v>93</v>
      </c>
      <c r="F25157" s="1">
        <v>45203</v>
      </c>
      <c r="G25157" t="s">
        <v>41384</v>
      </c>
      <c r="H25157" t="s">
        <v>27413</v>
      </c>
      <c r="I25157" t="s">
        <v>30</v>
      </c>
      <c r="J25157">
        <v>20500.1691378658</v>
      </c>
      <c r="K25157">
        <v>187</v>
      </c>
      <c r="L25157" t="s">
        <v>46</v>
      </c>
      <c r="M25157" s="1">
        <v>45216</v>
      </c>
      <c r="N25157" t="s">
        <v>79</v>
      </c>
      <c r="O25157" t="s">
        <v>24</v>
      </c>
    </row>
    <row r="25158" spans="1:15" x14ac:dyDescent="0.35">
      <c r="A25158" t="s">
        <v>39684</v>
      </c>
      <c r="B25158">
        <v>55</v>
      </c>
      <c r="C25158" t="s">
        <v>16</v>
      </c>
      <c r="D25158" t="s">
        <v>26</v>
      </c>
      <c r="E25158" t="s">
        <v>93</v>
      </c>
      <c r="F25158" s="1">
        <v>43935</v>
      </c>
      <c r="G25158" t="s">
        <v>29507</v>
      </c>
      <c r="H25158" t="s">
        <v>14962</v>
      </c>
      <c r="I25158" t="s">
        <v>21</v>
      </c>
      <c r="J25158">
        <v>42569.185316665098</v>
      </c>
      <c r="K25158">
        <v>412</v>
      </c>
      <c r="L25158" t="s">
        <v>46</v>
      </c>
      <c r="M25158" s="1">
        <v>43949</v>
      </c>
      <c r="N25158" t="s">
        <v>52</v>
      </c>
      <c r="O25158" t="s">
        <v>33</v>
      </c>
    </row>
    <row r="25159" spans="1:15" x14ac:dyDescent="0.35">
      <c r="A25159" t="s">
        <v>39684</v>
      </c>
      <c r="B25159">
        <v>52</v>
      </c>
      <c r="C25159" t="s">
        <v>16</v>
      </c>
      <c r="D25159" t="s">
        <v>26</v>
      </c>
      <c r="E25159" t="s">
        <v>93</v>
      </c>
      <c r="F25159" s="1">
        <v>43935</v>
      </c>
      <c r="G25159" t="s">
        <v>29507</v>
      </c>
      <c r="H25159" t="s">
        <v>14962</v>
      </c>
      <c r="I25159" t="s">
        <v>21</v>
      </c>
      <c r="J25159">
        <v>42569.185316665098</v>
      </c>
      <c r="K25159">
        <v>412</v>
      </c>
      <c r="L25159" t="s">
        <v>46</v>
      </c>
      <c r="M25159" s="1">
        <v>43949</v>
      </c>
      <c r="N25159" t="s">
        <v>52</v>
      </c>
      <c r="O25159" t="s">
        <v>33</v>
      </c>
    </row>
    <row r="25160" spans="1:15" x14ac:dyDescent="0.35">
      <c r="A25160" t="s">
        <v>15286</v>
      </c>
      <c r="B25160">
        <v>56</v>
      </c>
      <c r="C25160" t="s">
        <v>35</v>
      </c>
      <c r="D25160" t="s">
        <v>103</v>
      </c>
      <c r="E25160" t="s">
        <v>18</v>
      </c>
      <c r="F25160" s="1">
        <v>44989</v>
      </c>
      <c r="G25160" t="s">
        <v>15287</v>
      </c>
      <c r="H25160" t="s">
        <v>15288</v>
      </c>
      <c r="I25160" t="s">
        <v>30</v>
      </c>
      <c r="J25160">
        <v>26452.663101083901</v>
      </c>
      <c r="K25160">
        <v>389</v>
      </c>
      <c r="L25160" t="s">
        <v>46</v>
      </c>
      <c r="M25160" s="1">
        <v>45006</v>
      </c>
      <c r="N25160" t="s">
        <v>52</v>
      </c>
      <c r="O25160" t="s">
        <v>33</v>
      </c>
    </row>
    <row r="25161" spans="1:15" x14ac:dyDescent="0.35">
      <c r="A25161" t="s">
        <v>51521</v>
      </c>
      <c r="B25161">
        <v>43</v>
      </c>
      <c r="C25161" t="s">
        <v>35</v>
      </c>
      <c r="D25161" t="s">
        <v>103</v>
      </c>
      <c r="E25161" t="s">
        <v>27</v>
      </c>
      <c r="F25161" s="1">
        <v>44242</v>
      </c>
      <c r="G25161" t="s">
        <v>51522</v>
      </c>
      <c r="H25161" t="s">
        <v>51523</v>
      </c>
      <c r="I25161" t="s">
        <v>21</v>
      </c>
      <c r="J25161">
        <v>9994.5119429120496</v>
      </c>
      <c r="K25161">
        <v>401</v>
      </c>
      <c r="L25161" t="s">
        <v>31</v>
      </c>
      <c r="M25161" s="1">
        <v>44269</v>
      </c>
      <c r="N25161" t="s">
        <v>23</v>
      </c>
      <c r="O25161" t="s">
        <v>47</v>
      </c>
    </row>
    <row r="25162" spans="1:15" x14ac:dyDescent="0.35">
      <c r="A25162" t="s">
        <v>66291</v>
      </c>
      <c r="B25162">
        <v>64</v>
      </c>
      <c r="C25162" t="s">
        <v>16</v>
      </c>
      <c r="D25162" t="s">
        <v>103</v>
      </c>
      <c r="E25162" t="s">
        <v>18</v>
      </c>
      <c r="F25162" s="1">
        <v>45378</v>
      </c>
      <c r="G25162" t="s">
        <v>66292</v>
      </c>
      <c r="H25162" t="s">
        <v>66293</v>
      </c>
      <c r="I25162" t="s">
        <v>57</v>
      </c>
      <c r="J25162">
        <v>32624.7235797065</v>
      </c>
      <c r="K25162">
        <v>398</v>
      </c>
      <c r="L25162" t="s">
        <v>22</v>
      </c>
      <c r="M25162" s="1">
        <v>45399</v>
      </c>
      <c r="N25162" t="s">
        <v>79</v>
      </c>
      <c r="O25162" t="s">
        <v>47</v>
      </c>
    </row>
    <row r="25163" spans="1:15" x14ac:dyDescent="0.35">
      <c r="A25163" t="s">
        <v>114835</v>
      </c>
      <c r="B25163">
        <v>67</v>
      </c>
      <c r="C25163" t="s">
        <v>35</v>
      </c>
      <c r="D25163" t="s">
        <v>42</v>
      </c>
      <c r="E25163" t="s">
        <v>18</v>
      </c>
      <c r="F25163" s="1">
        <v>45288</v>
      </c>
      <c r="G25163" t="s">
        <v>114836</v>
      </c>
      <c r="H25163" t="s">
        <v>114837</v>
      </c>
      <c r="I25163" t="s">
        <v>30</v>
      </c>
      <c r="J25163">
        <v>32844.889532559799</v>
      </c>
      <c r="K25163">
        <v>323</v>
      </c>
      <c r="L25163" t="s">
        <v>31</v>
      </c>
      <c r="M25163" s="1">
        <v>45313</v>
      </c>
      <c r="N25163" t="s">
        <v>79</v>
      </c>
      <c r="O25163" t="s">
        <v>47</v>
      </c>
    </row>
    <row r="25164" spans="1:15" x14ac:dyDescent="0.35">
      <c r="A25164" t="s">
        <v>120188</v>
      </c>
      <c r="B25164">
        <v>43</v>
      </c>
      <c r="C25164" t="s">
        <v>16</v>
      </c>
      <c r="D25164" t="s">
        <v>42</v>
      </c>
      <c r="E25164" t="s">
        <v>93</v>
      </c>
      <c r="F25164" s="1">
        <v>45243</v>
      </c>
      <c r="G25164" t="s">
        <v>33138</v>
      </c>
      <c r="H25164" t="s">
        <v>120189</v>
      </c>
      <c r="I25164" t="s">
        <v>21</v>
      </c>
      <c r="J25164">
        <v>11436.800275625899</v>
      </c>
      <c r="K25164">
        <v>321</v>
      </c>
      <c r="L25164" t="s">
        <v>22</v>
      </c>
      <c r="M25164" s="1">
        <v>45270</v>
      </c>
      <c r="N25164" t="s">
        <v>23</v>
      </c>
      <c r="O25164" t="s">
        <v>47</v>
      </c>
    </row>
    <row r="25165" spans="1:15" x14ac:dyDescent="0.35">
      <c r="A25165" t="s">
        <v>84083</v>
      </c>
      <c r="B25165">
        <v>44</v>
      </c>
      <c r="C25165" t="s">
        <v>16</v>
      </c>
      <c r="D25165" t="s">
        <v>103</v>
      </c>
      <c r="E25165" t="s">
        <v>76</v>
      </c>
      <c r="F25165" s="1">
        <v>43955</v>
      </c>
      <c r="G25165" t="s">
        <v>27336</v>
      </c>
      <c r="H25165" t="s">
        <v>84084</v>
      </c>
      <c r="I25165" t="s">
        <v>57</v>
      </c>
      <c r="J25165">
        <v>42499.6237767618</v>
      </c>
      <c r="K25165">
        <v>419</v>
      </c>
      <c r="L25165" t="s">
        <v>46</v>
      </c>
      <c r="M25165" s="1">
        <v>43963</v>
      </c>
      <c r="N25165" t="s">
        <v>79</v>
      </c>
      <c r="O25165" t="s">
        <v>33</v>
      </c>
    </row>
    <row r="25166" spans="1:15" x14ac:dyDescent="0.35">
      <c r="A25166" t="s">
        <v>11889</v>
      </c>
      <c r="B25166">
        <v>76</v>
      </c>
      <c r="C25166" t="s">
        <v>16</v>
      </c>
      <c r="D25166" t="s">
        <v>49</v>
      </c>
      <c r="E25166" t="s">
        <v>76</v>
      </c>
      <c r="F25166" s="1">
        <v>45372</v>
      </c>
      <c r="G25166" t="s">
        <v>11890</v>
      </c>
      <c r="H25166" t="s">
        <v>11891</v>
      </c>
      <c r="I25166" t="s">
        <v>30</v>
      </c>
      <c r="J25166">
        <v>34699.907431629101</v>
      </c>
      <c r="K25166">
        <v>491</v>
      </c>
      <c r="L25166" t="s">
        <v>22</v>
      </c>
      <c r="M25166" s="1">
        <v>45397</v>
      </c>
      <c r="N25166" t="s">
        <v>79</v>
      </c>
      <c r="O25166" t="s">
        <v>24</v>
      </c>
    </row>
    <row r="25167" spans="1:15" x14ac:dyDescent="0.35">
      <c r="A25167" t="s">
        <v>11889</v>
      </c>
      <c r="B25167">
        <v>77</v>
      </c>
      <c r="C25167" t="s">
        <v>16</v>
      </c>
      <c r="D25167" t="s">
        <v>49</v>
      </c>
      <c r="E25167" t="s">
        <v>76</v>
      </c>
      <c r="F25167" s="1">
        <v>45372</v>
      </c>
      <c r="G25167" t="s">
        <v>11890</v>
      </c>
      <c r="H25167" t="s">
        <v>11891</v>
      </c>
      <c r="I25167" t="s">
        <v>30</v>
      </c>
      <c r="J25167">
        <v>34699.907431629101</v>
      </c>
      <c r="K25167">
        <v>491</v>
      </c>
      <c r="L25167" t="s">
        <v>22</v>
      </c>
      <c r="M25167" s="1">
        <v>45397</v>
      </c>
      <c r="N25167" t="s">
        <v>79</v>
      </c>
      <c r="O25167" t="s">
        <v>24</v>
      </c>
    </row>
    <row r="25168" spans="1:15" x14ac:dyDescent="0.35">
      <c r="A25168" t="s">
        <v>77296</v>
      </c>
      <c r="B25168">
        <v>20</v>
      </c>
      <c r="C25168" t="s">
        <v>35</v>
      </c>
      <c r="D25168" t="s">
        <v>103</v>
      </c>
      <c r="E25168" t="s">
        <v>18</v>
      </c>
      <c r="F25168" s="1">
        <v>44376</v>
      </c>
      <c r="G25168" t="s">
        <v>77297</v>
      </c>
      <c r="H25168" t="s">
        <v>77298</v>
      </c>
      <c r="I25168" t="s">
        <v>21</v>
      </c>
      <c r="J25168">
        <v>5242.7485187079501</v>
      </c>
      <c r="K25168">
        <v>198</v>
      </c>
      <c r="L25168" t="s">
        <v>22</v>
      </c>
      <c r="M25168" s="1">
        <v>44387</v>
      </c>
      <c r="N25168" t="s">
        <v>40</v>
      </c>
      <c r="O25168" t="s">
        <v>47</v>
      </c>
    </row>
    <row r="25169" spans="1:15" x14ac:dyDescent="0.35">
      <c r="A25169" t="s">
        <v>20218</v>
      </c>
      <c r="B25169">
        <v>53</v>
      </c>
      <c r="C25169" t="s">
        <v>16</v>
      </c>
      <c r="D25169" t="s">
        <v>42</v>
      </c>
      <c r="E25169" t="s">
        <v>93</v>
      </c>
      <c r="F25169" s="1">
        <v>44412</v>
      </c>
      <c r="G25169" t="s">
        <v>20219</v>
      </c>
      <c r="H25169" t="s">
        <v>20220</v>
      </c>
      <c r="I25169" t="s">
        <v>21</v>
      </c>
      <c r="J25169">
        <v>47212.905109582898</v>
      </c>
      <c r="K25169">
        <v>286</v>
      </c>
      <c r="L25169" t="s">
        <v>46</v>
      </c>
      <c r="M25169" s="1">
        <v>44440</v>
      </c>
      <c r="N25169" t="s">
        <v>52</v>
      </c>
      <c r="O25169" t="s">
        <v>24</v>
      </c>
    </row>
    <row r="25170" spans="1:15" x14ac:dyDescent="0.35">
      <c r="A25170" t="s">
        <v>17959</v>
      </c>
      <c r="B25170">
        <v>30</v>
      </c>
      <c r="C25170" t="s">
        <v>16</v>
      </c>
      <c r="D25170" t="s">
        <v>103</v>
      </c>
      <c r="E25170" t="s">
        <v>27</v>
      </c>
      <c r="F25170" s="1">
        <v>45052</v>
      </c>
      <c r="G25170" t="s">
        <v>17960</v>
      </c>
      <c r="H25170" t="s">
        <v>17961</v>
      </c>
      <c r="I25170" t="s">
        <v>39</v>
      </c>
      <c r="J25170">
        <v>10174.163236950601</v>
      </c>
      <c r="K25170">
        <v>172</v>
      </c>
      <c r="L25170" t="s">
        <v>46</v>
      </c>
      <c r="M25170" s="1">
        <v>45060</v>
      </c>
      <c r="N25170" t="s">
        <v>32</v>
      </c>
      <c r="O25170" t="s">
        <v>47</v>
      </c>
    </row>
    <row r="25171" spans="1:15" x14ac:dyDescent="0.35">
      <c r="A25171" t="s">
        <v>3007</v>
      </c>
      <c r="B25171">
        <v>25</v>
      </c>
      <c r="C25171" t="s">
        <v>16</v>
      </c>
      <c r="D25171" t="s">
        <v>59</v>
      </c>
      <c r="E25171" t="s">
        <v>54</v>
      </c>
      <c r="F25171" s="1">
        <v>45417</v>
      </c>
      <c r="G25171" t="s">
        <v>3008</v>
      </c>
      <c r="H25171" t="s">
        <v>3009</v>
      </c>
      <c r="I25171" t="s">
        <v>65</v>
      </c>
      <c r="J25171">
        <v>3963.1211283151902</v>
      </c>
      <c r="K25171">
        <v>415</v>
      </c>
      <c r="L25171" t="s">
        <v>22</v>
      </c>
      <c r="M25171" s="1">
        <v>45419</v>
      </c>
      <c r="N25171" t="s">
        <v>40</v>
      </c>
      <c r="O25171" t="s">
        <v>47</v>
      </c>
    </row>
    <row r="25172" spans="1:15" x14ac:dyDescent="0.35">
      <c r="A25172" t="s">
        <v>15598</v>
      </c>
      <c r="B25172">
        <v>35</v>
      </c>
      <c r="C25172" t="s">
        <v>35</v>
      </c>
      <c r="D25172" t="s">
        <v>17</v>
      </c>
      <c r="E25172" t="s">
        <v>27</v>
      </c>
      <c r="F25172" s="1">
        <v>43641</v>
      </c>
      <c r="G25172" t="s">
        <v>15599</v>
      </c>
      <c r="H25172" t="s">
        <v>15600</v>
      </c>
      <c r="I25172" t="s">
        <v>65</v>
      </c>
      <c r="J25172">
        <v>37625.889729251801</v>
      </c>
      <c r="K25172">
        <v>176</v>
      </c>
      <c r="L25172" t="s">
        <v>46</v>
      </c>
      <c r="M25172" s="1">
        <v>43664</v>
      </c>
      <c r="N25172" t="s">
        <v>79</v>
      </c>
      <c r="O25172" t="s">
        <v>47</v>
      </c>
    </row>
    <row r="25173" spans="1:15" x14ac:dyDescent="0.35">
      <c r="A25173" t="s">
        <v>111449</v>
      </c>
      <c r="B25173">
        <v>72</v>
      </c>
      <c r="C25173" t="s">
        <v>16</v>
      </c>
      <c r="D25173" t="s">
        <v>26</v>
      </c>
      <c r="E25173" t="s">
        <v>93</v>
      </c>
      <c r="F25173" s="1">
        <v>43682</v>
      </c>
      <c r="G25173" t="s">
        <v>111450</v>
      </c>
      <c r="H25173" t="s">
        <v>111451</v>
      </c>
      <c r="I25173" t="s">
        <v>30</v>
      </c>
      <c r="J25173">
        <v>21445.567304271899</v>
      </c>
      <c r="K25173">
        <v>256</v>
      </c>
      <c r="L25173" t="s">
        <v>22</v>
      </c>
      <c r="M25173" s="1">
        <v>43690</v>
      </c>
      <c r="N25173" t="s">
        <v>23</v>
      </c>
      <c r="O25173" t="s">
        <v>24</v>
      </c>
    </row>
    <row r="25174" spans="1:15" x14ac:dyDescent="0.35">
      <c r="A25174" t="s">
        <v>9698</v>
      </c>
      <c r="B25174">
        <v>45</v>
      </c>
      <c r="C25174" t="s">
        <v>16</v>
      </c>
      <c r="D25174" t="s">
        <v>36</v>
      </c>
      <c r="E25174" t="s">
        <v>43</v>
      </c>
      <c r="F25174" s="1">
        <v>44478</v>
      </c>
      <c r="G25174" t="s">
        <v>9699</v>
      </c>
      <c r="H25174" t="s">
        <v>9700</v>
      </c>
      <c r="I25174" t="s">
        <v>39</v>
      </c>
      <c r="J25174">
        <v>47122.778248420997</v>
      </c>
      <c r="K25174">
        <v>194</v>
      </c>
      <c r="L25174" t="s">
        <v>22</v>
      </c>
      <c r="M25174" s="1">
        <v>44500</v>
      </c>
      <c r="N25174" t="s">
        <v>40</v>
      </c>
      <c r="O25174" t="s">
        <v>47</v>
      </c>
    </row>
    <row r="25175" spans="1:15" x14ac:dyDescent="0.35">
      <c r="A25175" t="s">
        <v>67836</v>
      </c>
      <c r="B25175">
        <v>59</v>
      </c>
      <c r="C25175" t="s">
        <v>16</v>
      </c>
      <c r="D25175" t="s">
        <v>125</v>
      </c>
      <c r="E25175" t="s">
        <v>18</v>
      </c>
      <c r="F25175" s="1">
        <v>45164</v>
      </c>
      <c r="G25175" t="s">
        <v>35612</v>
      </c>
      <c r="H25175" t="s">
        <v>67837</v>
      </c>
      <c r="I25175" t="s">
        <v>39</v>
      </c>
      <c r="J25175">
        <v>42822.259193903599</v>
      </c>
      <c r="K25175">
        <v>128</v>
      </c>
      <c r="L25175" t="s">
        <v>22</v>
      </c>
      <c r="M25175" s="1">
        <v>45187</v>
      </c>
      <c r="N25175" t="s">
        <v>40</v>
      </c>
      <c r="O25175" t="s">
        <v>33</v>
      </c>
    </row>
    <row r="25176" spans="1:15" x14ac:dyDescent="0.35">
      <c r="A25176" t="s">
        <v>35295</v>
      </c>
      <c r="B25176">
        <v>51</v>
      </c>
      <c r="C25176" t="s">
        <v>35</v>
      </c>
      <c r="D25176" t="s">
        <v>17</v>
      </c>
      <c r="E25176" t="s">
        <v>93</v>
      </c>
      <c r="F25176" s="1">
        <v>44025</v>
      </c>
      <c r="G25176" t="s">
        <v>35296</v>
      </c>
      <c r="H25176" t="s">
        <v>35297</v>
      </c>
      <c r="I25176" t="s">
        <v>65</v>
      </c>
      <c r="J25176">
        <v>4833.7677881691798</v>
      </c>
      <c r="K25176">
        <v>209</v>
      </c>
      <c r="L25176" t="s">
        <v>46</v>
      </c>
      <c r="M25176" s="1">
        <v>44045</v>
      </c>
      <c r="N25176" t="s">
        <v>52</v>
      </c>
      <c r="O25176" t="s">
        <v>33</v>
      </c>
    </row>
    <row r="25177" spans="1:15" x14ac:dyDescent="0.35">
      <c r="A25177" t="s">
        <v>76155</v>
      </c>
      <c r="B25177">
        <v>51</v>
      </c>
      <c r="C25177" t="s">
        <v>35</v>
      </c>
      <c r="D25177" t="s">
        <v>103</v>
      </c>
      <c r="E25177" t="s">
        <v>76</v>
      </c>
      <c r="F25177" s="1">
        <v>44585</v>
      </c>
      <c r="G25177" t="s">
        <v>76156</v>
      </c>
      <c r="H25177" t="s">
        <v>76157</v>
      </c>
      <c r="I25177" t="s">
        <v>57</v>
      </c>
      <c r="J25177">
        <v>13407.758878082201</v>
      </c>
      <c r="K25177">
        <v>124</v>
      </c>
      <c r="L25177" t="s">
        <v>22</v>
      </c>
      <c r="M25177" s="1">
        <v>44590</v>
      </c>
      <c r="N25177" t="s">
        <v>79</v>
      </c>
      <c r="O25177" t="s">
        <v>24</v>
      </c>
    </row>
    <row r="25178" spans="1:15" x14ac:dyDescent="0.35">
      <c r="A25178" t="s">
        <v>95956</v>
      </c>
      <c r="B25178">
        <v>43</v>
      </c>
      <c r="C25178" t="s">
        <v>35</v>
      </c>
      <c r="D25178" t="s">
        <v>42</v>
      </c>
      <c r="E25178" t="s">
        <v>43</v>
      </c>
      <c r="F25178" s="1">
        <v>43902</v>
      </c>
      <c r="G25178" t="s">
        <v>95957</v>
      </c>
      <c r="H25178" t="s">
        <v>95958</v>
      </c>
      <c r="I25178" t="s">
        <v>21</v>
      </c>
      <c r="J25178">
        <v>33443.416481064502</v>
      </c>
      <c r="K25178">
        <v>171</v>
      </c>
      <c r="L25178" t="s">
        <v>22</v>
      </c>
      <c r="M25178" s="1">
        <v>43912</v>
      </c>
      <c r="N25178" t="s">
        <v>40</v>
      </c>
      <c r="O25178" t="s">
        <v>33</v>
      </c>
    </row>
    <row r="25179" spans="1:15" x14ac:dyDescent="0.35">
      <c r="A25179" t="s">
        <v>106461</v>
      </c>
      <c r="B25179">
        <v>83</v>
      </c>
      <c r="C25179" t="s">
        <v>35</v>
      </c>
      <c r="D25179" t="s">
        <v>49</v>
      </c>
      <c r="E25179" t="s">
        <v>54</v>
      </c>
      <c r="F25179" s="1">
        <v>44081</v>
      </c>
      <c r="G25179" t="s">
        <v>106462</v>
      </c>
      <c r="H25179" t="s">
        <v>106463</v>
      </c>
      <c r="I25179" t="s">
        <v>30</v>
      </c>
      <c r="J25179">
        <v>37903.576634283003</v>
      </c>
      <c r="K25179">
        <v>467</v>
      </c>
      <c r="L25179" t="s">
        <v>22</v>
      </c>
      <c r="M25179" s="1">
        <v>44096</v>
      </c>
      <c r="N25179" t="s">
        <v>40</v>
      </c>
      <c r="O25179" t="s">
        <v>24</v>
      </c>
    </row>
    <row r="25180" spans="1:15" x14ac:dyDescent="0.35">
      <c r="A25180" t="s">
        <v>6196</v>
      </c>
      <c r="B25180">
        <v>31</v>
      </c>
      <c r="C25180" t="s">
        <v>16</v>
      </c>
      <c r="D25180" t="s">
        <v>26</v>
      </c>
      <c r="E25180" t="s">
        <v>76</v>
      </c>
      <c r="F25180" s="1">
        <v>43925</v>
      </c>
      <c r="G25180" t="s">
        <v>6197</v>
      </c>
      <c r="H25180" t="s">
        <v>6198</v>
      </c>
      <c r="I25180" t="s">
        <v>21</v>
      </c>
      <c r="J25180">
        <v>40818.296958477003</v>
      </c>
      <c r="K25180">
        <v>158</v>
      </c>
      <c r="L25180" t="s">
        <v>46</v>
      </c>
      <c r="M25180" s="1">
        <v>43926</v>
      </c>
      <c r="N25180" t="s">
        <v>32</v>
      </c>
      <c r="O25180" t="s">
        <v>47</v>
      </c>
    </row>
    <row r="25181" spans="1:15" x14ac:dyDescent="0.35">
      <c r="A25181" t="s">
        <v>85967</v>
      </c>
      <c r="B25181">
        <v>57</v>
      </c>
      <c r="C25181" t="s">
        <v>35</v>
      </c>
      <c r="D25181" t="s">
        <v>59</v>
      </c>
      <c r="E25181" t="s">
        <v>43</v>
      </c>
      <c r="F25181" s="1">
        <v>44850</v>
      </c>
      <c r="G25181" t="s">
        <v>85968</v>
      </c>
      <c r="H25181" t="s">
        <v>85969</v>
      </c>
      <c r="I25181" t="s">
        <v>30</v>
      </c>
      <c r="J25181">
        <v>48885.297365360901</v>
      </c>
      <c r="K25181">
        <v>413</v>
      </c>
      <c r="L25181" t="s">
        <v>31</v>
      </c>
      <c r="M25181" s="1">
        <v>44875</v>
      </c>
      <c r="N25181" t="s">
        <v>40</v>
      </c>
      <c r="O25181" t="s">
        <v>33</v>
      </c>
    </row>
    <row r="25182" spans="1:15" x14ac:dyDescent="0.35">
      <c r="A25182" t="s">
        <v>43544</v>
      </c>
      <c r="B25182">
        <v>56</v>
      </c>
      <c r="C25182" t="s">
        <v>35</v>
      </c>
      <c r="D25182" t="s">
        <v>103</v>
      </c>
      <c r="E25182" t="s">
        <v>18</v>
      </c>
      <c r="F25182" s="1">
        <v>44749</v>
      </c>
      <c r="G25182" t="s">
        <v>34957</v>
      </c>
      <c r="H25182" t="s">
        <v>43545</v>
      </c>
      <c r="I25182" t="s">
        <v>30</v>
      </c>
      <c r="J25182">
        <v>27717.291588048101</v>
      </c>
      <c r="K25182">
        <v>453</v>
      </c>
      <c r="L25182" t="s">
        <v>22</v>
      </c>
      <c r="M25182" s="1">
        <v>44751</v>
      </c>
      <c r="N25182" t="s">
        <v>23</v>
      </c>
      <c r="O25182" t="s">
        <v>33</v>
      </c>
    </row>
    <row r="25183" spans="1:15" x14ac:dyDescent="0.35">
      <c r="A25183" t="s">
        <v>40690</v>
      </c>
      <c r="B25183">
        <v>85</v>
      </c>
      <c r="C25183" t="s">
        <v>16</v>
      </c>
      <c r="D25183" t="s">
        <v>59</v>
      </c>
      <c r="E25183" t="s">
        <v>18</v>
      </c>
      <c r="F25183" s="1">
        <v>44183</v>
      </c>
      <c r="G25183" t="s">
        <v>18857</v>
      </c>
      <c r="H25183" t="s">
        <v>40691</v>
      </c>
      <c r="I25183" t="s">
        <v>57</v>
      </c>
      <c r="J25183">
        <v>7632.2893965638104</v>
      </c>
      <c r="K25183">
        <v>273</v>
      </c>
      <c r="L25183" t="s">
        <v>31</v>
      </c>
      <c r="M25183" s="1">
        <v>44197</v>
      </c>
      <c r="N25183" t="s">
        <v>23</v>
      </c>
      <c r="O25183" t="s">
        <v>47</v>
      </c>
    </row>
    <row r="25184" spans="1:15" x14ac:dyDescent="0.35">
      <c r="A25184" t="s">
        <v>40690</v>
      </c>
      <c r="B25184">
        <v>81</v>
      </c>
      <c r="C25184" t="s">
        <v>16</v>
      </c>
      <c r="D25184" t="s">
        <v>59</v>
      </c>
      <c r="E25184" t="s">
        <v>18</v>
      </c>
      <c r="F25184" s="1">
        <v>44183</v>
      </c>
      <c r="G25184" t="s">
        <v>18857</v>
      </c>
      <c r="H25184" t="s">
        <v>40691</v>
      </c>
      <c r="I25184" t="s">
        <v>57</v>
      </c>
      <c r="J25184">
        <v>7632.2893965638104</v>
      </c>
      <c r="K25184">
        <v>273</v>
      </c>
      <c r="L25184" t="s">
        <v>31</v>
      </c>
      <c r="M25184" s="1">
        <v>44197</v>
      </c>
      <c r="N25184" t="s">
        <v>23</v>
      </c>
      <c r="O25184" t="s">
        <v>47</v>
      </c>
    </row>
    <row r="25185" spans="1:15" x14ac:dyDescent="0.35">
      <c r="A25185" t="s">
        <v>129652</v>
      </c>
      <c r="B25185">
        <v>35</v>
      </c>
      <c r="C25185" t="s">
        <v>16</v>
      </c>
      <c r="D25185" t="s">
        <v>59</v>
      </c>
      <c r="E25185" t="s">
        <v>27</v>
      </c>
      <c r="F25185" s="1">
        <v>44174</v>
      </c>
      <c r="G25185" t="s">
        <v>129653</v>
      </c>
      <c r="H25185" t="s">
        <v>129654</v>
      </c>
      <c r="I25185" t="s">
        <v>39</v>
      </c>
      <c r="J25185">
        <v>24802.785061021099</v>
      </c>
      <c r="K25185">
        <v>289</v>
      </c>
      <c r="L25185" t="s">
        <v>46</v>
      </c>
      <c r="M25185" s="1">
        <v>44200</v>
      </c>
      <c r="N25185" t="s">
        <v>23</v>
      </c>
      <c r="O25185" t="s">
        <v>24</v>
      </c>
    </row>
    <row r="25186" spans="1:15" x14ac:dyDescent="0.35">
      <c r="A25186" t="s">
        <v>100166</v>
      </c>
      <c r="B25186">
        <v>22</v>
      </c>
      <c r="C25186" t="s">
        <v>16</v>
      </c>
      <c r="D25186" t="s">
        <v>103</v>
      </c>
      <c r="E25186" t="s">
        <v>54</v>
      </c>
      <c r="F25186" s="1">
        <v>44226</v>
      </c>
      <c r="G25186" t="s">
        <v>50725</v>
      </c>
      <c r="H25186" t="s">
        <v>2456</v>
      </c>
      <c r="I25186" t="s">
        <v>65</v>
      </c>
      <c r="J25186">
        <v>24369.1705501049</v>
      </c>
      <c r="K25186">
        <v>286</v>
      </c>
      <c r="L25186" t="s">
        <v>22</v>
      </c>
      <c r="M25186" s="1">
        <v>44239</v>
      </c>
      <c r="N25186" t="s">
        <v>40</v>
      </c>
      <c r="O25186" t="s">
        <v>47</v>
      </c>
    </row>
    <row r="25187" spans="1:15" x14ac:dyDescent="0.35">
      <c r="A25187" t="s">
        <v>69212</v>
      </c>
      <c r="B25187">
        <v>39</v>
      </c>
      <c r="C25187" t="s">
        <v>35</v>
      </c>
      <c r="D25187" t="s">
        <v>17</v>
      </c>
      <c r="E25187" t="s">
        <v>18</v>
      </c>
      <c r="F25187" s="1">
        <v>44620</v>
      </c>
      <c r="G25187" t="s">
        <v>69213</v>
      </c>
      <c r="H25187" t="s">
        <v>69214</v>
      </c>
      <c r="I25187" t="s">
        <v>21</v>
      </c>
      <c r="J25187">
        <v>12886.828053896999</v>
      </c>
      <c r="K25187">
        <v>401</v>
      </c>
      <c r="L25187" t="s">
        <v>46</v>
      </c>
      <c r="M25187" s="1">
        <v>44644</v>
      </c>
      <c r="N25187" t="s">
        <v>79</v>
      </c>
      <c r="O25187" t="s">
        <v>47</v>
      </c>
    </row>
    <row r="25188" spans="1:15" x14ac:dyDescent="0.35">
      <c r="A25188" t="s">
        <v>28558</v>
      </c>
      <c r="B25188">
        <v>66</v>
      </c>
      <c r="C25188" t="s">
        <v>35</v>
      </c>
      <c r="D25188" t="s">
        <v>17</v>
      </c>
      <c r="E25188" t="s">
        <v>93</v>
      </c>
      <c r="F25188" s="1">
        <v>44995</v>
      </c>
      <c r="G25188" t="s">
        <v>28559</v>
      </c>
      <c r="H25188" t="s">
        <v>28560</v>
      </c>
      <c r="I25188" t="s">
        <v>21</v>
      </c>
      <c r="J25188">
        <v>31950.3743703236</v>
      </c>
      <c r="K25188">
        <v>337</v>
      </c>
      <c r="L25188" t="s">
        <v>22</v>
      </c>
      <c r="M25188" s="1">
        <v>44996</v>
      </c>
      <c r="N25188" t="s">
        <v>40</v>
      </c>
      <c r="O25188" t="s">
        <v>24</v>
      </c>
    </row>
    <row r="25189" spans="1:15" x14ac:dyDescent="0.35">
      <c r="A25189" t="s">
        <v>73472</v>
      </c>
      <c r="B25189">
        <v>51</v>
      </c>
      <c r="C25189" t="s">
        <v>16</v>
      </c>
      <c r="D25189" t="s">
        <v>125</v>
      </c>
      <c r="E25189" t="s">
        <v>27</v>
      </c>
      <c r="F25189" s="1">
        <v>43969</v>
      </c>
      <c r="G25189" t="s">
        <v>73473</v>
      </c>
      <c r="H25189" t="s">
        <v>73474</v>
      </c>
      <c r="I25189" t="s">
        <v>21</v>
      </c>
      <c r="J25189">
        <v>34749.075658598798</v>
      </c>
      <c r="K25189">
        <v>316</v>
      </c>
      <c r="L25189" t="s">
        <v>31</v>
      </c>
      <c r="M25189" s="1">
        <v>43983</v>
      </c>
      <c r="N25189" t="s">
        <v>32</v>
      </c>
      <c r="O25189" t="s">
        <v>24</v>
      </c>
    </row>
    <row r="25190" spans="1:15" x14ac:dyDescent="0.35">
      <c r="A25190" t="s">
        <v>26241</v>
      </c>
      <c r="B25190">
        <v>71</v>
      </c>
      <c r="C25190" t="s">
        <v>16</v>
      </c>
      <c r="D25190" t="s">
        <v>26</v>
      </c>
      <c r="E25190" t="s">
        <v>76</v>
      </c>
      <c r="F25190" s="1">
        <v>44758</v>
      </c>
      <c r="G25190" t="s">
        <v>26242</v>
      </c>
      <c r="H25190" t="s">
        <v>26243</v>
      </c>
      <c r="I25190" t="s">
        <v>39</v>
      </c>
      <c r="J25190">
        <v>39789.134527921196</v>
      </c>
      <c r="K25190">
        <v>455</v>
      </c>
      <c r="L25190" t="s">
        <v>31</v>
      </c>
      <c r="M25190" s="1">
        <v>44769</v>
      </c>
      <c r="N25190" t="s">
        <v>32</v>
      </c>
      <c r="O25190" t="s">
        <v>47</v>
      </c>
    </row>
    <row r="25191" spans="1:15" x14ac:dyDescent="0.35">
      <c r="A25191" t="s">
        <v>16379</v>
      </c>
      <c r="B25191">
        <v>52</v>
      </c>
      <c r="C25191" t="s">
        <v>16</v>
      </c>
      <c r="D25191" t="s">
        <v>42</v>
      </c>
      <c r="E25191" t="s">
        <v>27</v>
      </c>
      <c r="F25191" s="1">
        <v>45114</v>
      </c>
      <c r="G25191" t="s">
        <v>16380</v>
      </c>
      <c r="H25191" t="s">
        <v>16381</v>
      </c>
      <c r="I25191" t="s">
        <v>21</v>
      </c>
      <c r="J25191">
        <v>2766.7930293817399</v>
      </c>
      <c r="K25191">
        <v>286</v>
      </c>
      <c r="L25191" t="s">
        <v>22</v>
      </c>
      <c r="M25191" s="1">
        <v>45116</v>
      </c>
      <c r="N25191" t="s">
        <v>32</v>
      </c>
      <c r="O25191" t="s">
        <v>24</v>
      </c>
    </row>
    <row r="25192" spans="1:15" x14ac:dyDescent="0.35">
      <c r="A25192" t="s">
        <v>16379</v>
      </c>
      <c r="B25192">
        <v>55</v>
      </c>
      <c r="C25192" t="s">
        <v>16</v>
      </c>
      <c r="D25192" t="s">
        <v>42</v>
      </c>
      <c r="E25192" t="s">
        <v>27</v>
      </c>
      <c r="F25192" s="1">
        <v>45114</v>
      </c>
      <c r="G25192" t="s">
        <v>16380</v>
      </c>
      <c r="H25192" t="s">
        <v>16381</v>
      </c>
      <c r="I25192" t="s">
        <v>21</v>
      </c>
      <c r="J25192">
        <v>2766.7930293817399</v>
      </c>
      <c r="K25192">
        <v>286</v>
      </c>
      <c r="L25192" t="s">
        <v>22</v>
      </c>
      <c r="M25192" s="1">
        <v>45116</v>
      </c>
      <c r="N25192" t="s">
        <v>32</v>
      </c>
      <c r="O25192" t="s">
        <v>24</v>
      </c>
    </row>
    <row r="25193" spans="1:15" x14ac:dyDescent="0.35">
      <c r="A25193" t="s">
        <v>91524</v>
      </c>
      <c r="B25193">
        <v>55</v>
      </c>
      <c r="C25193" t="s">
        <v>16</v>
      </c>
      <c r="D25193" t="s">
        <v>26</v>
      </c>
      <c r="E25193" t="s">
        <v>18</v>
      </c>
      <c r="F25193" s="1">
        <v>44967</v>
      </c>
      <c r="G25193" t="s">
        <v>91525</v>
      </c>
      <c r="H25193" t="s">
        <v>8861</v>
      </c>
      <c r="I25193" t="s">
        <v>30</v>
      </c>
      <c r="J25193">
        <v>22308.916776044702</v>
      </c>
      <c r="K25193">
        <v>204</v>
      </c>
      <c r="L25193" t="s">
        <v>46</v>
      </c>
      <c r="M25193" s="1">
        <v>44977</v>
      </c>
      <c r="N25193" t="s">
        <v>40</v>
      </c>
      <c r="O25193" t="s">
        <v>47</v>
      </c>
    </row>
    <row r="25194" spans="1:15" x14ac:dyDescent="0.35">
      <c r="A25194" t="s">
        <v>27318</v>
      </c>
      <c r="B25194">
        <v>39</v>
      </c>
      <c r="C25194" t="s">
        <v>35</v>
      </c>
      <c r="D25194" t="s">
        <v>36</v>
      </c>
      <c r="E25194" t="s">
        <v>43</v>
      </c>
      <c r="F25194" s="1">
        <v>43631</v>
      </c>
      <c r="G25194" t="s">
        <v>7797</v>
      </c>
      <c r="H25194" t="s">
        <v>27319</v>
      </c>
      <c r="I25194" t="s">
        <v>21</v>
      </c>
      <c r="J25194">
        <v>35196.648617157902</v>
      </c>
      <c r="K25194">
        <v>184</v>
      </c>
      <c r="L25194" t="s">
        <v>31</v>
      </c>
      <c r="M25194" s="1">
        <v>43640</v>
      </c>
      <c r="N25194" t="s">
        <v>79</v>
      </c>
      <c r="O25194" t="s">
        <v>33</v>
      </c>
    </row>
    <row r="25195" spans="1:15" x14ac:dyDescent="0.35">
      <c r="A25195" t="s">
        <v>29520</v>
      </c>
      <c r="B25195">
        <v>77</v>
      </c>
      <c r="C25195" t="s">
        <v>16</v>
      </c>
      <c r="D25195" t="s">
        <v>103</v>
      </c>
      <c r="E25195" t="s">
        <v>93</v>
      </c>
      <c r="F25195" s="1">
        <v>45370</v>
      </c>
      <c r="G25195" t="s">
        <v>10280</v>
      </c>
      <c r="H25195" t="s">
        <v>3861</v>
      </c>
      <c r="I25195" t="s">
        <v>57</v>
      </c>
      <c r="J25195">
        <v>23137.649409414102</v>
      </c>
      <c r="K25195">
        <v>140</v>
      </c>
      <c r="L25195" t="s">
        <v>22</v>
      </c>
      <c r="M25195" s="1">
        <v>45391</v>
      </c>
      <c r="N25195" t="s">
        <v>40</v>
      </c>
      <c r="O25195" t="s">
        <v>47</v>
      </c>
    </row>
    <row r="25196" spans="1:15" x14ac:dyDescent="0.35">
      <c r="A25196" t="s">
        <v>121612</v>
      </c>
      <c r="B25196">
        <v>74</v>
      </c>
      <c r="C25196" t="s">
        <v>35</v>
      </c>
      <c r="D25196" t="s">
        <v>17</v>
      </c>
      <c r="E25196" t="s">
        <v>76</v>
      </c>
      <c r="F25196" s="1">
        <v>43727</v>
      </c>
      <c r="G25196" t="s">
        <v>121613</v>
      </c>
      <c r="H25196" t="s">
        <v>58118</v>
      </c>
      <c r="I25196" t="s">
        <v>65</v>
      </c>
      <c r="J25196">
        <v>15722.8676235736</v>
      </c>
      <c r="K25196">
        <v>132</v>
      </c>
      <c r="L25196" t="s">
        <v>31</v>
      </c>
      <c r="M25196" s="1">
        <v>43733</v>
      </c>
      <c r="N25196" t="s">
        <v>23</v>
      </c>
      <c r="O25196" t="s">
        <v>47</v>
      </c>
    </row>
    <row r="25197" spans="1:15" x14ac:dyDescent="0.35">
      <c r="A25197" t="s">
        <v>98077</v>
      </c>
      <c r="B25197">
        <v>22</v>
      </c>
      <c r="C25197" t="s">
        <v>35</v>
      </c>
      <c r="D25197" t="s">
        <v>42</v>
      </c>
      <c r="E25197" t="s">
        <v>43</v>
      </c>
      <c r="F25197" s="1">
        <v>44226</v>
      </c>
      <c r="G25197" t="s">
        <v>98078</v>
      </c>
      <c r="H25197" t="s">
        <v>98079</v>
      </c>
      <c r="I25197" t="s">
        <v>65</v>
      </c>
      <c r="J25197">
        <v>35413.474128573798</v>
      </c>
      <c r="K25197">
        <v>447</v>
      </c>
      <c r="L25197" t="s">
        <v>46</v>
      </c>
      <c r="M25197" s="1">
        <v>44246</v>
      </c>
      <c r="N25197" t="s">
        <v>79</v>
      </c>
      <c r="O25197" t="s">
        <v>47</v>
      </c>
    </row>
    <row r="25198" spans="1:15" x14ac:dyDescent="0.35">
      <c r="A25198" t="s">
        <v>54498</v>
      </c>
      <c r="B25198">
        <v>83</v>
      </c>
      <c r="C25198" t="s">
        <v>16</v>
      </c>
      <c r="D25198" t="s">
        <v>59</v>
      </c>
      <c r="E25198" t="s">
        <v>76</v>
      </c>
      <c r="F25198" s="1">
        <v>45177</v>
      </c>
      <c r="G25198" t="s">
        <v>54499</v>
      </c>
      <c r="H25198" t="s">
        <v>54500</v>
      </c>
      <c r="I25198" t="s">
        <v>65</v>
      </c>
      <c r="J25198">
        <v>24549.236738250002</v>
      </c>
      <c r="K25198">
        <v>482</v>
      </c>
      <c r="L25198" t="s">
        <v>22</v>
      </c>
      <c r="M25198" s="1">
        <v>45201</v>
      </c>
      <c r="N25198" t="s">
        <v>23</v>
      </c>
      <c r="O25198" t="s">
        <v>33</v>
      </c>
    </row>
    <row r="25199" spans="1:15" x14ac:dyDescent="0.35">
      <c r="A25199" t="s">
        <v>92771</v>
      </c>
      <c r="B25199">
        <v>78</v>
      </c>
      <c r="C25199" t="s">
        <v>16</v>
      </c>
      <c r="D25199" t="s">
        <v>125</v>
      </c>
      <c r="E25199" t="s">
        <v>76</v>
      </c>
      <c r="F25199" s="1">
        <v>44880</v>
      </c>
      <c r="G25199" t="s">
        <v>92772</v>
      </c>
      <c r="H25199" t="s">
        <v>92773</v>
      </c>
      <c r="I25199" t="s">
        <v>21</v>
      </c>
      <c r="J25199">
        <v>49358.671020643698</v>
      </c>
      <c r="K25199">
        <v>475</v>
      </c>
      <c r="L25199" t="s">
        <v>46</v>
      </c>
      <c r="M25199" s="1">
        <v>44883</v>
      </c>
      <c r="N25199" t="s">
        <v>32</v>
      </c>
      <c r="O25199" t="s">
        <v>33</v>
      </c>
    </row>
    <row r="25200" spans="1:15" x14ac:dyDescent="0.35">
      <c r="A25200" t="s">
        <v>109890</v>
      </c>
      <c r="B25200">
        <v>39</v>
      </c>
      <c r="C25200" t="s">
        <v>16</v>
      </c>
      <c r="D25200" t="s">
        <v>103</v>
      </c>
      <c r="E25200" t="s">
        <v>54</v>
      </c>
      <c r="F25200" s="1">
        <v>43868</v>
      </c>
      <c r="G25200" t="s">
        <v>109223</v>
      </c>
      <c r="H25200" t="s">
        <v>109891</v>
      </c>
      <c r="I25200" t="s">
        <v>57</v>
      </c>
      <c r="J25200">
        <v>15383.7476439117</v>
      </c>
      <c r="K25200">
        <v>440</v>
      </c>
      <c r="L25200" t="s">
        <v>46</v>
      </c>
      <c r="M25200" s="1">
        <v>43877</v>
      </c>
      <c r="N25200" t="s">
        <v>52</v>
      </c>
      <c r="O25200" t="s">
        <v>33</v>
      </c>
    </row>
    <row r="25201" spans="1:15" x14ac:dyDescent="0.35">
      <c r="A25201" t="s">
        <v>107675</v>
      </c>
      <c r="B25201">
        <v>80</v>
      </c>
      <c r="C25201" t="s">
        <v>16</v>
      </c>
      <c r="D25201" t="s">
        <v>103</v>
      </c>
      <c r="E25201" t="s">
        <v>54</v>
      </c>
      <c r="F25201" s="1">
        <v>44605</v>
      </c>
      <c r="G25201" t="s">
        <v>39296</v>
      </c>
      <c r="H25201" t="s">
        <v>107676</v>
      </c>
      <c r="I25201" t="s">
        <v>57</v>
      </c>
      <c r="J25201">
        <v>5956.6419250097297</v>
      </c>
      <c r="K25201">
        <v>355</v>
      </c>
      <c r="L25201" t="s">
        <v>46</v>
      </c>
      <c r="M25201" s="1">
        <v>44606</v>
      </c>
      <c r="N25201" t="s">
        <v>40</v>
      </c>
      <c r="O25201" t="s">
        <v>47</v>
      </c>
    </row>
    <row r="25202" spans="1:15" x14ac:dyDescent="0.35">
      <c r="A25202" t="s">
        <v>121633</v>
      </c>
      <c r="B25202">
        <v>50</v>
      </c>
      <c r="C25202" t="s">
        <v>16</v>
      </c>
      <c r="D25202" t="s">
        <v>125</v>
      </c>
      <c r="E25202" t="s">
        <v>76</v>
      </c>
      <c r="F25202" s="1">
        <v>45293</v>
      </c>
      <c r="G25202" t="s">
        <v>121634</v>
      </c>
      <c r="H25202" t="s">
        <v>121635</v>
      </c>
      <c r="I25202" t="s">
        <v>39</v>
      </c>
      <c r="J25202">
        <v>17234.4402721076</v>
      </c>
      <c r="K25202">
        <v>145</v>
      </c>
      <c r="L25202" t="s">
        <v>22</v>
      </c>
      <c r="M25202" s="1">
        <v>45302</v>
      </c>
      <c r="N25202" t="s">
        <v>79</v>
      </c>
      <c r="O25202" t="s">
        <v>24</v>
      </c>
    </row>
    <row r="25203" spans="1:15" x14ac:dyDescent="0.35">
      <c r="A25203" t="s">
        <v>126596</v>
      </c>
      <c r="B25203">
        <v>65</v>
      </c>
      <c r="C25203" t="s">
        <v>16</v>
      </c>
      <c r="D25203" t="s">
        <v>49</v>
      </c>
      <c r="E25203" t="s">
        <v>54</v>
      </c>
      <c r="F25203" s="1">
        <v>44590</v>
      </c>
      <c r="G25203" t="s">
        <v>126597</v>
      </c>
      <c r="H25203" t="s">
        <v>126598</v>
      </c>
      <c r="I25203" t="s">
        <v>57</v>
      </c>
      <c r="J25203">
        <v>18939.5745645036</v>
      </c>
      <c r="K25203">
        <v>231</v>
      </c>
      <c r="L25203" t="s">
        <v>31</v>
      </c>
      <c r="M25203" s="1">
        <v>44612</v>
      </c>
      <c r="N25203" t="s">
        <v>32</v>
      </c>
      <c r="O25203" t="s">
        <v>33</v>
      </c>
    </row>
    <row r="25204" spans="1:15" x14ac:dyDescent="0.35">
      <c r="A25204" t="s">
        <v>85055</v>
      </c>
      <c r="B25204">
        <v>45</v>
      </c>
      <c r="C25204" t="s">
        <v>35</v>
      </c>
      <c r="D25204" t="s">
        <v>49</v>
      </c>
      <c r="E25204" t="s">
        <v>43</v>
      </c>
      <c r="F25204" s="1">
        <v>43904</v>
      </c>
      <c r="G25204" t="s">
        <v>85056</v>
      </c>
      <c r="H25204" t="s">
        <v>53274</v>
      </c>
      <c r="I25204" t="s">
        <v>57</v>
      </c>
      <c r="J25204">
        <v>45316.234308395004</v>
      </c>
      <c r="K25204">
        <v>230</v>
      </c>
      <c r="L25204" t="s">
        <v>22</v>
      </c>
      <c r="M25204" s="1">
        <v>43917</v>
      </c>
      <c r="N25204" t="s">
        <v>79</v>
      </c>
      <c r="O25204" t="s">
        <v>47</v>
      </c>
    </row>
    <row r="25205" spans="1:15" x14ac:dyDescent="0.35">
      <c r="A25205" t="s">
        <v>74385</v>
      </c>
      <c r="B25205">
        <v>61</v>
      </c>
      <c r="C25205" t="s">
        <v>35</v>
      </c>
      <c r="D25205" t="s">
        <v>26</v>
      </c>
      <c r="E25205" t="s">
        <v>76</v>
      </c>
      <c r="F25205" s="1">
        <v>44093</v>
      </c>
      <c r="G25205" t="s">
        <v>49690</v>
      </c>
      <c r="H25205" t="s">
        <v>74386</v>
      </c>
      <c r="I25205" t="s">
        <v>21</v>
      </c>
      <c r="J25205">
        <v>47170.647355066103</v>
      </c>
      <c r="K25205">
        <v>389</v>
      </c>
      <c r="L25205" t="s">
        <v>22</v>
      </c>
      <c r="M25205" s="1">
        <v>44107</v>
      </c>
      <c r="N25205" t="s">
        <v>40</v>
      </c>
      <c r="O25205" t="s">
        <v>47</v>
      </c>
    </row>
    <row r="25206" spans="1:15" x14ac:dyDescent="0.35">
      <c r="A25206" t="s">
        <v>74385</v>
      </c>
      <c r="B25206">
        <v>60</v>
      </c>
      <c r="C25206" t="s">
        <v>35</v>
      </c>
      <c r="D25206" t="s">
        <v>26</v>
      </c>
      <c r="E25206" t="s">
        <v>76</v>
      </c>
      <c r="F25206" s="1">
        <v>44093</v>
      </c>
      <c r="G25206" t="s">
        <v>49690</v>
      </c>
      <c r="H25206" t="s">
        <v>74386</v>
      </c>
      <c r="I25206" t="s">
        <v>21</v>
      </c>
      <c r="J25206">
        <v>47170.647355066103</v>
      </c>
      <c r="K25206">
        <v>389</v>
      </c>
      <c r="L25206" t="s">
        <v>22</v>
      </c>
      <c r="M25206" s="1">
        <v>44107</v>
      </c>
      <c r="N25206" t="s">
        <v>40</v>
      </c>
      <c r="O25206" t="s">
        <v>47</v>
      </c>
    </row>
    <row r="25207" spans="1:15" x14ac:dyDescent="0.35">
      <c r="A25207" t="s">
        <v>97603</v>
      </c>
      <c r="B25207">
        <v>72</v>
      </c>
      <c r="C25207" t="s">
        <v>35</v>
      </c>
      <c r="D25207" t="s">
        <v>125</v>
      </c>
      <c r="E25207" t="s">
        <v>43</v>
      </c>
      <c r="F25207" s="1">
        <v>44421</v>
      </c>
      <c r="G25207" t="s">
        <v>97604</v>
      </c>
      <c r="H25207" t="s">
        <v>97605</v>
      </c>
      <c r="I25207" t="s">
        <v>57</v>
      </c>
      <c r="J25207">
        <v>29566.2011673876</v>
      </c>
      <c r="K25207">
        <v>339</v>
      </c>
      <c r="L25207" t="s">
        <v>46</v>
      </c>
      <c r="M25207" s="1">
        <v>44435</v>
      </c>
      <c r="N25207" t="s">
        <v>32</v>
      </c>
      <c r="O25207" t="s">
        <v>24</v>
      </c>
    </row>
    <row r="25208" spans="1:15" x14ac:dyDescent="0.35">
      <c r="A25208" t="s">
        <v>33228</v>
      </c>
      <c r="B25208">
        <v>44</v>
      </c>
      <c r="C25208" t="s">
        <v>35</v>
      </c>
      <c r="D25208" t="s">
        <v>26</v>
      </c>
      <c r="E25208" t="s">
        <v>43</v>
      </c>
      <c r="F25208" s="1">
        <v>44844</v>
      </c>
      <c r="G25208" t="s">
        <v>33229</v>
      </c>
      <c r="H25208" t="s">
        <v>33230</v>
      </c>
      <c r="I25208" t="s">
        <v>39</v>
      </c>
      <c r="J25208">
        <v>20495.654137818099</v>
      </c>
      <c r="K25208">
        <v>351</v>
      </c>
      <c r="L25208" t="s">
        <v>46</v>
      </c>
      <c r="M25208" s="1">
        <v>44850</v>
      </c>
      <c r="N25208" t="s">
        <v>23</v>
      </c>
      <c r="O25208" t="s">
        <v>47</v>
      </c>
    </row>
    <row r="25209" spans="1:15" x14ac:dyDescent="0.35">
      <c r="A25209" t="s">
        <v>33228</v>
      </c>
      <c r="B25209">
        <v>43</v>
      </c>
      <c r="C25209" t="s">
        <v>35</v>
      </c>
      <c r="D25209" t="s">
        <v>26</v>
      </c>
      <c r="E25209" t="s">
        <v>43</v>
      </c>
      <c r="F25209" s="1">
        <v>44844</v>
      </c>
      <c r="G25209" t="s">
        <v>33229</v>
      </c>
      <c r="H25209" t="s">
        <v>33230</v>
      </c>
      <c r="I25209" t="s">
        <v>39</v>
      </c>
      <c r="J25209">
        <v>20495.654137818099</v>
      </c>
      <c r="K25209">
        <v>351</v>
      </c>
      <c r="L25209" t="s">
        <v>46</v>
      </c>
      <c r="M25209" s="1">
        <v>44850</v>
      </c>
      <c r="N25209" t="s">
        <v>23</v>
      </c>
      <c r="O25209" t="s">
        <v>47</v>
      </c>
    </row>
    <row r="25210" spans="1:15" x14ac:dyDescent="0.35">
      <c r="A25210" t="s">
        <v>30457</v>
      </c>
      <c r="B25210">
        <v>42</v>
      </c>
      <c r="C25210" t="s">
        <v>16</v>
      </c>
      <c r="D25210" t="s">
        <v>103</v>
      </c>
      <c r="E25210" t="s">
        <v>54</v>
      </c>
      <c r="F25210" s="1">
        <v>45337</v>
      </c>
      <c r="G25210" t="s">
        <v>30458</v>
      </c>
      <c r="H25210" t="s">
        <v>30459</v>
      </c>
      <c r="I25210" t="s">
        <v>65</v>
      </c>
      <c r="J25210">
        <v>46518.518225477201</v>
      </c>
      <c r="K25210">
        <v>162</v>
      </c>
      <c r="L25210" t="s">
        <v>46</v>
      </c>
      <c r="M25210" s="1">
        <v>45340</v>
      </c>
      <c r="N25210" t="s">
        <v>52</v>
      </c>
      <c r="O25210" t="s">
        <v>24</v>
      </c>
    </row>
    <row r="25211" spans="1:15" x14ac:dyDescent="0.35">
      <c r="A25211" t="s">
        <v>85904</v>
      </c>
      <c r="B25211">
        <v>27</v>
      </c>
      <c r="C25211" t="s">
        <v>35</v>
      </c>
      <c r="D25211" t="s">
        <v>59</v>
      </c>
      <c r="E25211" t="s">
        <v>27</v>
      </c>
      <c r="F25211" s="1">
        <v>44053</v>
      </c>
      <c r="G25211" t="s">
        <v>85905</v>
      </c>
      <c r="H25211" t="s">
        <v>19071</v>
      </c>
      <c r="I25211" t="s">
        <v>21</v>
      </c>
      <c r="J25211">
        <v>35371.724193561502</v>
      </c>
      <c r="K25211">
        <v>337</v>
      </c>
      <c r="L25211" t="s">
        <v>22</v>
      </c>
      <c r="M25211" s="1">
        <v>44054</v>
      </c>
      <c r="N25211" t="s">
        <v>79</v>
      </c>
      <c r="O25211" t="s">
        <v>24</v>
      </c>
    </row>
    <row r="25212" spans="1:15" x14ac:dyDescent="0.35">
      <c r="A25212" t="s">
        <v>36105</v>
      </c>
      <c r="B25212">
        <v>18</v>
      </c>
      <c r="C25212" t="s">
        <v>16</v>
      </c>
      <c r="D25212" t="s">
        <v>49</v>
      </c>
      <c r="E25212" t="s">
        <v>18</v>
      </c>
      <c r="F25212" s="1">
        <v>44817</v>
      </c>
      <c r="G25212" t="s">
        <v>36106</v>
      </c>
      <c r="H25212" t="s">
        <v>36107</v>
      </c>
      <c r="I25212" t="s">
        <v>65</v>
      </c>
      <c r="J25212">
        <v>13658.7900693376</v>
      </c>
      <c r="K25212">
        <v>462</v>
      </c>
      <c r="L25212" t="s">
        <v>22</v>
      </c>
      <c r="M25212" s="1">
        <v>44819</v>
      </c>
      <c r="N25212" t="s">
        <v>52</v>
      </c>
      <c r="O25212" t="s">
        <v>33</v>
      </c>
    </row>
    <row r="25213" spans="1:15" x14ac:dyDescent="0.35">
      <c r="A25213" t="s">
        <v>46272</v>
      </c>
      <c r="B25213">
        <v>61</v>
      </c>
      <c r="C25213" t="s">
        <v>35</v>
      </c>
      <c r="D25213" t="s">
        <v>17</v>
      </c>
      <c r="E25213" t="s">
        <v>43</v>
      </c>
      <c r="F25213" s="1">
        <v>43941</v>
      </c>
      <c r="G25213" t="s">
        <v>46273</v>
      </c>
      <c r="H25213" t="s">
        <v>46274</v>
      </c>
      <c r="I25213" t="s">
        <v>39</v>
      </c>
      <c r="J25213">
        <v>21508.342506278299</v>
      </c>
      <c r="K25213">
        <v>119</v>
      </c>
      <c r="L25213" t="s">
        <v>22</v>
      </c>
      <c r="M25213" s="1">
        <v>43948</v>
      </c>
      <c r="N25213" t="s">
        <v>32</v>
      </c>
      <c r="O25213" t="s">
        <v>24</v>
      </c>
    </row>
    <row r="25214" spans="1:15" x14ac:dyDescent="0.35">
      <c r="A25214" t="s">
        <v>129690</v>
      </c>
      <c r="B25214">
        <v>30</v>
      </c>
      <c r="C25214" t="s">
        <v>16</v>
      </c>
      <c r="D25214" t="s">
        <v>59</v>
      </c>
      <c r="E25214" t="s">
        <v>43</v>
      </c>
      <c r="F25214" s="1">
        <v>44304</v>
      </c>
      <c r="G25214" t="s">
        <v>129691</v>
      </c>
      <c r="H25214" t="s">
        <v>129692</v>
      </c>
      <c r="I25214" t="s">
        <v>30</v>
      </c>
      <c r="J25214">
        <v>17876.549257831601</v>
      </c>
      <c r="K25214">
        <v>282</v>
      </c>
      <c r="L25214" t="s">
        <v>31</v>
      </c>
      <c r="M25214" s="1">
        <v>44311</v>
      </c>
      <c r="N25214" t="s">
        <v>79</v>
      </c>
      <c r="O25214" t="s">
        <v>33</v>
      </c>
    </row>
    <row r="25215" spans="1:15" x14ac:dyDescent="0.35">
      <c r="A25215" t="s">
        <v>34825</v>
      </c>
      <c r="B25215">
        <v>30</v>
      </c>
      <c r="C25215" t="s">
        <v>35</v>
      </c>
      <c r="D25215" t="s">
        <v>26</v>
      </c>
      <c r="E25215" t="s">
        <v>18</v>
      </c>
      <c r="F25215" s="1">
        <v>45143</v>
      </c>
      <c r="G25215" t="s">
        <v>609</v>
      </c>
      <c r="H25215" t="s">
        <v>20545</v>
      </c>
      <c r="I25215" t="s">
        <v>57</v>
      </c>
      <c r="J25215">
        <v>35962.885820209303</v>
      </c>
      <c r="K25215">
        <v>222</v>
      </c>
      <c r="L25215" t="s">
        <v>22</v>
      </c>
      <c r="M25215" s="1">
        <v>45163</v>
      </c>
      <c r="N25215" t="s">
        <v>23</v>
      </c>
      <c r="O25215" t="s">
        <v>33</v>
      </c>
    </row>
    <row r="25216" spans="1:15" x14ac:dyDescent="0.35">
      <c r="A25216" t="s">
        <v>45484</v>
      </c>
      <c r="B25216">
        <v>70</v>
      </c>
      <c r="C25216" t="s">
        <v>35</v>
      </c>
      <c r="D25216" t="s">
        <v>36</v>
      </c>
      <c r="E25216" t="s">
        <v>54</v>
      </c>
      <c r="F25216" s="1">
        <v>45071</v>
      </c>
      <c r="G25216" t="s">
        <v>45485</v>
      </c>
      <c r="H25216" t="s">
        <v>45486</v>
      </c>
      <c r="I25216" t="s">
        <v>65</v>
      </c>
      <c r="J25216">
        <v>25677.5651748335</v>
      </c>
      <c r="K25216">
        <v>311</v>
      </c>
      <c r="L25216" t="s">
        <v>46</v>
      </c>
      <c r="M25216" s="1">
        <v>45083</v>
      </c>
      <c r="N25216" t="s">
        <v>79</v>
      </c>
      <c r="O25216" t="s">
        <v>24</v>
      </c>
    </row>
    <row r="25217" spans="1:15" x14ac:dyDescent="0.35">
      <c r="A25217" t="s">
        <v>120485</v>
      </c>
      <c r="B25217">
        <v>51</v>
      </c>
      <c r="C25217" t="s">
        <v>35</v>
      </c>
      <c r="D25217" t="s">
        <v>26</v>
      </c>
      <c r="E25217" t="s">
        <v>93</v>
      </c>
      <c r="F25217" s="1">
        <v>43730</v>
      </c>
      <c r="G25217" t="s">
        <v>120486</v>
      </c>
      <c r="H25217" t="s">
        <v>14805</v>
      </c>
      <c r="I25217" t="s">
        <v>21</v>
      </c>
      <c r="J25217">
        <v>25055.469337479401</v>
      </c>
      <c r="K25217">
        <v>346</v>
      </c>
      <c r="L25217" t="s">
        <v>31</v>
      </c>
      <c r="M25217" s="1">
        <v>43745</v>
      </c>
      <c r="N25217" t="s">
        <v>52</v>
      </c>
      <c r="O25217" t="s">
        <v>33</v>
      </c>
    </row>
    <row r="25218" spans="1:15" x14ac:dyDescent="0.35">
      <c r="A25218" t="s">
        <v>95941</v>
      </c>
      <c r="B25218">
        <v>51</v>
      </c>
      <c r="C25218" t="s">
        <v>35</v>
      </c>
      <c r="D25218" t="s">
        <v>36</v>
      </c>
      <c r="E25218" t="s">
        <v>43</v>
      </c>
      <c r="F25218" s="1">
        <v>43792</v>
      </c>
      <c r="G25218" t="s">
        <v>35167</v>
      </c>
      <c r="H25218" t="s">
        <v>95942</v>
      </c>
      <c r="I25218" t="s">
        <v>21</v>
      </c>
      <c r="J25218">
        <v>20758.0828883705</v>
      </c>
      <c r="K25218">
        <v>127</v>
      </c>
      <c r="L25218" t="s">
        <v>31</v>
      </c>
      <c r="M25218" s="1">
        <v>43798</v>
      </c>
      <c r="N25218" t="s">
        <v>52</v>
      </c>
      <c r="O25218" t="s">
        <v>33</v>
      </c>
    </row>
    <row r="25219" spans="1:15" x14ac:dyDescent="0.35">
      <c r="A25219" t="s">
        <v>61623</v>
      </c>
      <c r="B25219">
        <v>24</v>
      </c>
      <c r="C25219" t="s">
        <v>35</v>
      </c>
      <c r="D25219" t="s">
        <v>42</v>
      </c>
      <c r="E25219" t="s">
        <v>76</v>
      </c>
      <c r="F25219" s="1">
        <v>43894</v>
      </c>
      <c r="G25219" t="s">
        <v>61624</v>
      </c>
      <c r="H25219" t="s">
        <v>61625</v>
      </c>
      <c r="I25219" t="s">
        <v>21</v>
      </c>
      <c r="J25219">
        <v>44873.569826959698</v>
      </c>
      <c r="K25219">
        <v>351</v>
      </c>
      <c r="L25219" t="s">
        <v>22</v>
      </c>
      <c r="M25219" s="1">
        <v>43902</v>
      </c>
      <c r="N25219" t="s">
        <v>32</v>
      </c>
      <c r="O25219" t="s">
        <v>33</v>
      </c>
    </row>
    <row r="25220" spans="1:15" x14ac:dyDescent="0.35">
      <c r="A25220" t="s">
        <v>53669</v>
      </c>
      <c r="B25220">
        <v>20</v>
      </c>
      <c r="C25220" t="s">
        <v>35</v>
      </c>
      <c r="D25220" t="s">
        <v>59</v>
      </c>
      <c r="E25220" t="s">
        <v>93</v>
      </c>
      <c r="F25220" s="1">
        <v>44378</v>
      </c>
      <c r="G25220" t="s">
        <v>53670</v>
      </c>
      <c r="H25220" t="s">
        <v>53671</v>
      </c>
      <c r="I25220" t="s">
        <v>57</v>
      </c>
      <c r="J25220">
        <v>23890.022898247898</v>
      </c>
      <c r="K25220">
        <v>166</v>
      </c>
      <c r="L25220" t="s">
        <v>31</v>
      </c>
      <c r="M25220" s="1">
        <v>44391</v>
      </c>
      <c r="N25220" t="s">
        <v>32</v>
      </c>
      <c r="O25220" t="s">
        <v>47</v>
      </c>
    </row>
    <row r="25221" spans="1:15" x14ac:dyDescent="0.35">
      <c r="A25221" t="s">
        <v>40887</v>
      </c>
      <c r="B25221">
        <v>60</v>
      </c>
      <c r="C25221" t="s">
        <v>16</v>
      </c>
      <c r="D25221" t="s">
        <v>125</v>
      </c>
      <c r="E25221" t="s">
        <v>27</v>
      </c>
      <c r="F25221" s="1">
        <v>44048</v>
      </c>
      <c r="G25221" t="s">
        <v>40888</v>
      </c>
      <c r="H25221" t="s">
        <v>40889</v>
      </c>
      <c r="I25221" t="s">
        <v>30</v>
      </c>
      <c r="J25221">
        <v>38064.173817028699</v>
      </c>
      <c r="K25221">
        <v>142</v>
      </c>
      <c r="L25221" t="s">
        <v>46</v>
      </c>
      <c r="M25221" s="1">
        <v>44054</v>
      </c>
      <c r="N25221" t="s">
        <v>52</v>
      </c>
      <c r="O25221" t="s">
        <v>47</v>
      </c>
    </row>
    <row r="25222" spans="1:15" x14ac:dyDescent="0.35">
      <c r="A25222" t="s">
        <v>102242</v>
      </c>
      <c r="B25222">
        <v>22</v>
      </c>
      <c r="C25222" t="s">
        <v>35</v>
      </c>
      <c r="D25222" t="s">
        <v>125</v>
      </c>
      <c r="E25222" t="s">
        <v>27</v>
      </c>
      <c r="F25222" s="1">
        <v>44051</v>
      </c>
      <c r="G25222" t="s">
        <v>9451</v>
      </c>
      <c r="H25222" t="s">
        <v>102243</v>
      </c>
      <c r="I25222" t="s">
        <v>39</v>
      </c>
      <c r="J25222">
        <v>17860.186653537101</v>
      </c>
      <c r="K25222">
        <v>294</v>
      </c>
      <c r="L25222" t="s">
        <v>46</v>
      </c>
      <c r="M25222" s="1">
        <v>44063</v>
      </c>
      <c r="N25222" t="s">
        <v>32</v>
      </c>
      <c r="O25222" t="s">
        <v>33</v>
      </c>
    </row>
    <row r="25223" spans="1:15" x14ac:dyDescent="0.35">
      <c r="A25223" t="s">
        <v>35499</v>
      </c>
      <c r="B25223">
        <v>77</v>
      </c>
      <c r="C25223" t="s">
        <v>35</v>
      </c>
      <c r="D25223" t="s">
        <v>103</v>
      </c>
      <c r="E25223" t="s">
        <v>43</v>
      </c>
      <c r="F25223" s="1">
        <v>43803</v>
      </c>
      <c r="G25223" t="s">
        <v>35500</v>
      </c>
      <c r="H25223" t="s">
        <v>35501</v>
      </c>
      <c r="I25223" t="s">
        <v>57</v>
      </c>
      <c r="J25223">
        <v>33260.439533896199</v>
      </c>
      <c r="K25223">
        <v>442</v>
      </c>
      <c r="L25223" t="s">
        <v>31</v>
      </c>
      <c r="M25223" s="1">
        <v>43823</v>
      </c>
      <c r="N25223" t="s">
        <v>23</v>
      </c>
      <c r="O25223" t="s">
        <v>24</v>
      </c>
    </row>
    <row r="25224" spans="1:15" x14ac:dyDescent="0.35">
      <c r="A25224" t="s">
        <v>19795</v>
      </c>
      <c r="B25224">
        <v>38</v>
      </c>
      <c r="C25224" t="s">
        <v>35</v>
      </c>
      <c r="D25224" t="s">
        <v>36</v>
      </c>
      <c r="E25224" t="s">
        <v>43</v>
      </c>
      <c r="F25224" s="1">
        <v>44719</v>
      </c>
      <c r="G25224" t="s">
        <v>19796</v>
      </c>
      <c r="H25224" t="s">
        <v>11836</v>
      </c>
      <c r="I25224" t="s">
        <v>57</v>
      </c>
      <c r="J25224">
        <v>2353.9117289974502</v>
      </c>
      <c r="K25224">
        <v>424</v>
      </c>
      <c r="L25224" t="s">
        <v>22</v>
      </c>
      <c r="M25224" s="1">
        <v>44745</v>
      </c>
      <c r="N25224" t="s">
        <v>40</v>
      </c>
      <c r="O25224" t="s">
        <v>24</v>
      </c>
    </row>
    <row r="25225" spans="1:15" x14ac:dyDescent="0.35">
      <c r="A25225" t="s">
        <v>126608</v>
      </c>
      <c r="B25225">
        <v>36</v>
      </c>
      <c r="C25225" t="s">
        <v>16</v>
      </c>
      <c r="D25225" t="s">
        <v>125</v>
      </c>
      <c r="E25225" t="s">
        <v>54</v>
      </c>
      <c r="F25225" s="1">
        <v>43776</v>
      </c>
      <c r="G25225" t="s">
        <v>126609</v>
      </c>
      <c r="H25225" t="s">
        <v>17985</v>
      </c>
      <c r="I25225" t="s">
        <v>65</v>
      </c>
      <c r="J25225">
        <v>38601.528026084401</v>
      </c>
      <c r="K25225">
        <v>183</v>
      </c>
      <c r="L25225" t="s">
        <v>46</v>
      </c>
      <c r="M25225" s="1">
        <v>43790</v>
      </c>
      <c r="N25225" t="s">
        <v>52</v>
      </c>
      <c r="O25225" t="s">
        <v>33</v>
      </c>
    </row>
    <row r="25226" spans="1:15" x14ac:dyDescent="0.35">
      <c r="A25226" t="s">
        <v>97924</v>
      </c>
      <c r="B25226">
        <v>63</v>
      </c>
      <c r="C25226" t="s">
        <v>35</v>
      </c>
      <c r="D25226" t="s">
        <v>17</v>
      </c>
      <c r="E25226" t="s">
        <v>76</v>
      </c>
      <c r="F25226" s="1">
        <v>43683</v>
      </c>
      <c r="G25226" t="s">
        <v>97925</v>
      </c>
      <c r="H25226" t="s">
        <v>97926</v>
      </c>
      <c r="I25226" t="s">
        <v>57</v>
      </c>
      <c r="J25226">
        <v>13840.0547254785</v>
      </c>
      <c r="K25226">
        <v>344</v>
      </c>
      <c r="L25226" t="s">
        <v>22</v>
      </c>
      <c r="M25226" s="1">
        <v>43701</v>
      </c>
      <c r="N25226" t="s">
        <v>52</v>
      </c>
      <c r="O25226" t="s">
        <v>47</v>
      </c>
    </row>
    <row r="25227" spans="1:15" x14ac:dyDescent="0.35">
      <c r="A25227" t="s">
        <v>21414</v>
      </c>
      <c r="B25227">
        <v>63</v>
      </c>
      <c r="C25227" t="s">
        <v>35</v>
      </c>
      <c r="D25227" t="s">
        <v>36</v>
      </c>
      <c r="E25227" t="s">
        <v>76</v>
      </c>
      <c r="F25227" s="1">
        <v>44205</v>
      </c>
      <c r="G25227" t="s">
        <v>21415</v>
      </c>
      <c r="H25227" t="s">
        <v>21416</v>
      </c>
      <c r="I25227" t="s">
        <v>30</v>
      </c>
      <c r="J25227">
        <v>37954.080450834597</v>
      </c>
      <c r="K25227">
        <v>426</v>
      </c>
      <c r="L25227" t="s">
        <v>46</v>
      </c>
      <c r="M25227" s="1">
        <v>44215</v>
      </c>
      <c r="N25227" t="s">
        <v>79</v>
      </c>
      <c r="O25227" t="s">
        <v>24</v>
      </c>
    </row>
    <row r="25228" spans="1:15" x14ac:dyDescent="0.35">
      <c r="A25228" t="s">
        <v>94182</v>
      </c>
      <c r="B25228">
        <v>24</v>
      </c>
      <c r="C25228" t="s">
        <v>16</v>
      </c>
      <c r="D25228" t="s">
        <v>125</v>
      </c>
      <c r="E25228" t="s">
        <v>18</v>
      </c>
      <c r="F25228" s="1">
        <v>44731</v>
      </c>
      <c r="G25228" t="s">
        <v>94183</v>
      </c>
      <c r="H25228" t="s">
        <v>94184</v>
      </c>
      <c r="I25228" t="s">
        <v>65</v>
      </c>
      <c r="J25228">
        <v>3414.65002934722</v>
      </c>
      <c r="K25228">
        <v>196</v>
      </c>
      <c r="L25228" t="s">
        <v>31</v>
      </c>
      <c r="M25228" s="1">
        <v>44743</v>
      </c>
      <c r="N25228" t="s">
        <v>23</v>
      </c>
      <c r="O25228" t="s">
        <v>33</v>
      </c>
    </row>
    <row r="25229" spans="1:15" x14ac:dyDescent="0.35">
      <c r="A25229" t="s">
        <v>18652</v>
      </c>
      <c r="B25229">
        <v>45</v>
      </c>
      <c r="C25229" t="s">
        <v>16</v>
      </c>
      <c r="D25229" t="s">
        <v>59</v>
      </c>
      <c r="E25229" t="s">
        <v>18</v>
      </c>
      <c r="F25229" s="1">
        <v>44405</v>
      </c>
      <c r="G25229" t="s">
        <v>18653</v>
      </c>
      <c r="H25229" t="s">
        <v>18654</v>
      </c>
      <c r="I25229" t="s">
        <v>21</v>
      </c>
      <c r="J25229">
        <v>34518.687230968899</v>
      </c>
      <c r="K25229">
        <v>480</v>
      </c>
      <c r="L25229" t="s">
        <v>22</v>
      </c>
      <c r="M25229" s="1">
        <v>44426</v>
      </c>
      <c r="N25229" t="s">
        <v>40</v>
      </c>
      <c r="O25229" t="s">
        <v>33</v>
      </c>
    </row>
    <row r="25230" spans="1:15" x14ac:dyDescent="0.35">
      <c r="A25230" t="s">
        <v>13856</v>
      </c>
      <c r="B25230">
        <v>40</v>
      </c>
      <c r="C25230" t="s">
        <v>35</v>
      </c>
      <c r="D25230" t="s">
        <v>36</v>
      </c>
      <c r="E25230" t="s">
        <v>18</v>
      </c>
      <c r="F25230" s="1">
        <v>44344</v>
      </c>
      <c r="G25230" t="s">
        <v>13857</v>
      </c>
      <c r="H25230" t="s">
        <v>13858</v>
      </c>
      <c r="I25230" t="s">
        <v>21</v>
      </c>
      <c r="J25230">
        <v>40002.884832388299</v>
      </c>
      <c r="K25230">
        <v>227</v>
      </c>
      <c r="L25230" t="s">
        <v>46</v>
      </c>
      <c r="M25230" s="1">
        <v>44374</v>
      </c>
      <c r="N25230" t="s">
        <v>52</v>
      </c>
      <c r="O25230" t="s">
        <v>47</v>
      </c>
    </row>
    <row r="25231" spans="1:15" x14ac:dyDescent="0.35">
      <c r="A25231" t="s">
        <v>72094</v>
      </c>
      <c r="B25231">
        <v>19</v>
      </c>
      <c r="C25231" t="s">
        <v>35</v>
      </c>
      <c r="D25231" t="s">
        <v>103</v>
      </c>
      <c r="E25231" t="s">
        <v>43</v>
      </c>
      <c r="F25231" s="1">
        <v>45103</v>
      </c>
      <c r="G25231" t="s">
        <v>72095</v>
      </c>
      <c r="H25231" t="s">
        <v>72096</v>
      </c>
      <c r="I25231" t="s">
        <v>21</v>
      </c>
      <c r="J25231">
        <v>45276.412189123403</v>
      </c>
      <c r="K25231">
        <v>485</v>
      </c>
      <c r="L25231" t="s">
        <v>46</v>
      </c>
      <c r="M25231" s="1">
        <v>45115</v>
      </c>
      <c r="N25231" t="s">
        <v>52</v>
      </c>
      <c r="O25231" t="s">
        <v>24</v>
      </c>
    </row>
    <row r="25232" spans="1:15" x14ac:dyDescent="0.35">
      <c r="A25232" t="s">
        <v>61874</v>
      </c>
      <c r="B25232">
        <v>37</v>
      </c>
      <c r="C25232" t="s">
        <v>35</v>
      </c>
      <c r="D25232" t="s">
        <v>103</v>
      </c>
      <c r="E25232" t="s">
        <v>93</v>
      </c>
      <c r="F25232" s="1">
        <v>44188</v>
      </c>
      <c r="G25232" t="s">
        <v>44912</v>
      </c>
      <c r="H25232" t="s">
        <v>53253</v>
      </c>
      <c r="I25232" t="s">
        <v>65</v>
      </c>
      <c r="J25232">
        <v>7166.7248253156804</v>
      </c>
      <c r="K25232">
        <v>442</v>
      </c>
      <c r="L25232" t="s">
        <v>31</v>
      </c>
      <c r="M25232" s="1">
        <v>44202</v>
      </c>
      <c r="N25232" t="s">
        <v>23</v>
      </c>
      <c r="O25232" t="s">
        <v>47</v>
      </c>
    </row>
    <row r="25233" spans="1:15" x14ac:dyDescent="0.35">
      <c r="A25233" t="s">
        <v>57986</v>
      </c>
      <c r="B25233">
        <v>78</v>
      </c>
      <c r="C25233" t="s">
        <v>16</v>
      </c>
      <c r="D25233" t="s">
        <v>59</v>
      </c>
      <c r="E25233" t="s">
        <v>27</v>
      </c>
      <c r="F25233" s="1">
        <v>44848</v>
      </c>
      <c r="G25233" t="s">
        <v>57987</v>
      </c>
      <c r="H25233" t="s">
        <v>57988</v>
      </c>
      <c r="I25233" t="s">
        <v>39</v>
      </c>
      <c r="J25233">
        <v>44183.697636042103</v>
      </c>
      <c r="K25233">
        <v>358</v>
      </c>
      <c r="L25233" t="s">
        <v>46</v>
      </c>
      <c r="M25233" s="1">
        <v>44878</v>
      </c>
      <c r="N25233" t="s">
        <v>32</v>
      </c>
      <c r="O25233" t="s">
        <v>24</v>
      </c>
    </row>
    <row r="25234" spans="1:15" x14ac:dyDescent="0.35">
      <c r="A25234" t="s">
        <v>76300</v>
      </c>
      <c r="B25234">
        <v>43</v>
      </c>
      <c r="C25234" t="s">
        <v>35</v>
      </c>
      <c r="D25234" t="s">
        <v>36</v>
      </c>
      <c r="E25234" t="s">
        <v>54</v>
      </c>
      <c r="F25234" s="1">
        <v>44526</v>
      </c>
      <c r="G25234" t="s">
        <v>76301</v>
      </c>
      <c r="H25234" t="s">
        <v>76302</v>
      </c>
      <c r="I25234" t="s">
        <v>21</v>
      </c>
      <c r="J25234">
        <v>26070.635090528202</v>
      </c>
      <c r="K25234">
        <v>103</v>
      </c>
      <c r="L25234" t="s">
        <v>46</v>
      </c>
      <c r="M25234" s="1">
        <v>44552</v>
      </c>
      <c r="N25234" t="s">
        <v>79</v>
      </c>
      <c r="O25234" t="s">
        <v>24</v>
      </c>
    </row>
    <row r="25235" spans="1:15" x14ac:dyDescent="0.35">
      <c r="A25235" t="s">
        <v>76300</v>
      </c>
      <c r="B25235">
        <v>47</v>
      </c>
      <c r="C25235" t="s">
        <v>35</v>
      </c>
      <c r="D25235" t="s">
        <v>36</v>
      </c>
      <c r="E25235" t="s">
        <v>54</v>
      </c>
      <c r="F25235" s="1">
        <v>44526</v>
      </c>
      <c r="G25235" t="s">
        <v>76301</v>
      </c>
      <c r="H25235" t="s">
        <v>76302</v>
      </c>
      <c r="I25235" t="s">
        <v>21</v>
      </c>
      <c r="J25235">
        <v>26070.635090528202</v>
      </c>
      <c r="K25235">
        <v>103</v>
      </c>
      <c r="L25235" t="s">
        <v>46</v>
      </c>
      <c r="M25235" s="1">
        <v>44552</v>
      </c>
      <c r="N25235" t="s">
        <v>79</v>
      </c>
      <c r="O25235" t="s">
        <v>24</v>
      </c>
    </row>
    <row r="25236" spans="1:15" x14ac:dyDescent="0.35">
      <c r="A25236" t="s">
        <v>77775</v>
      </c>
      <c r="B25236">
        <v>47</v>
      </c>
      <c r="C25236" t="s">
        <v>16</v>
      </c>
      <c r="D25236" t="s">
        <v>26</v>
      </c>
      <c r="E25236" t="s">
        <v>43</v>
      </c>
      <c r="F25236" s="1">
        <v>44085</v>
      </c>
      <c r="G25236" t="s">
        <v>77776</v>
      </c>
      <c r="H25236" t="s">
        <v>77777</v>
      </c>
      <c r="I25236" t="s">
        <v>21</v>
      </c>
      <c r="J25236">
        <v>14124.1599991821</v>
      </c>
      <c r="K25236">
        <v>418</v>
      </c>
      <c r="L25236" t="s">
        <v>31</v>
      </c>
      <c r="M25236" s="1">
        <v>44112</v>
      </c>
      <c r="N25236" t="s">
        <v>23</v>
      </c>
      <c r="O25236" t="s">
        <v>47</v>
      </c>
    </row>
    <row r="25237" spans="1:15" x14ac:dyDescent="0.35">
      <c r="A25237" t="s">
        <v>85361</v>
      </c>
      <c r="B25237">
        <v>51</v>
      </c>
      <c r="C25237" t="s">
        <v>35</v>
      </c>
      <c r="D25237" t="s">
        <v>17</v>
      </c>
      <c r="E25237" t="s">
        <v>27</v>
      </c>
      <c r="F25237" s="1">
        <v>45258</v>
      </c>
      <c r="G25237" t="s">
        <v>85362</v>
      </c>
      <c r="H25237" t="s">
        <v>80306</v>
      </c>
      <c r="I25237" t="s">
        <v>30</v>
      </c>
      <c r="J25237">
        <v>34248.2444404833</v>
      </c>
      <c r="K25237">
        <v>329</v>
      </c>
      <c r="L25237" t="s">
        <v>31</v>
      </c>
      <c r="M25237" s="1">
        <v>45282</v>
      </c>
      <c r="N25237" t="s">
        <v>40</v>
      </c>
      <c r="O25237" t="s">
        <v>24</v>
      </c>
    </row>
    <row r="25238" spans="1:15" x14ac:dyDescent="0.35">
      <c r="A25238" t="s">
        <v>124538</v>
      </c>
      <c r="B25238">
        <v>77</v>
      </c>
      <c r="C25238" t="s">
        <v>35</v>
      </c>
      <c r="D25238" t="s">
        <v>59</v>
      </c>
      <c r="E25238" t="s">
        <v>43</v>
      </c>
      <c r="F25238" s="1">
        <v>45024</v>
      </c>
      <c r="G25238" t="s">
        <v>95434</v>
      </c>
      <c r="H25238" t="s">
        <v>124539</v>
      </c>
      <c r="I25238" t="s">
        <v>30</v>
      </c>
      <c r="J25238">
        <v>11421.3844380726</v>
      </c>
      <c r="K25238">
        <v>143</v>
      </c>
      <c r="L25238" t="s">
        <v>46</v>
      </c>
      <c r="M25238" s="1">
        <v>45041</v>
      </c>
      <c r="N25238" t="s">
        <v>79</v>
      </c>
      <c r="O25238" t="s">
        <v>33</v>
      </c>
    </row>
    <row r="25239" spans="1:15" x14ac:dyDescent="0.35">
      <c r="A25239" t="s">
        <v>124538</v>
      </c>
      <c r="B25239">
        <v>78</v>
      </c>
      <c r="C25239" t="s">
        <v>35</v>
      </c>
      <c r="D25239" t="s">
        <v>59</v>
      </c>
      <c r="E25239" t="s">
        <v>43</v>
      </c>
      <c r="F25239" s="1">
        <v>45024</v>
      </c>
      <c r="G25239" t="s">
        <v>95434</v>
      </c>
      <c r="H25239" t="s">
        <v>124539</v>
      </c>
      <c r="I25239" t="s">
        <v>30</v>
      </c>
      <c r="J25239">
        <v>11421.3844380726</v>
      </c>
      <c r="K25239">
        <v>143</v>
      </c>
      <c r="L25239" t="s">
        <v>46</v>
      </c>
      <c r="M25239" s="1">
        <v>45041</v>
      </c>
      <c r="N25239" t="s">
        <v>79</v>
      </c>
      <c r="O25239" t="s">
        <v>33</v>
      </c>
    </row>
    <row r="25240" spans="1:15" x14ac:dyDescent="0.35">
      <c r="A25240" t="s">
        <v>38215</v>
      </c>
      <c r="B25240">
        <v>80</v>
      </c>
      <c r="C25240" t="s">
        <v>35</v>
      </c>
      <c r="D25240" t="s">
        <v>17</v>
      </c>
      <c r="E25240" t="s">
        <v>43</v>
      </c>
      <c r="F25240" s="1">
        <v>44263</v>
      </c>
      <c r="G25240" t="s">
        <v>38216</v>
      </c>
      <c r="H25240" t="s">
        <v>3286</v>
      </c>
      <c r="I25240" t="s">
        <v>65</v>
      </c>
      <c r="J25240">
        <v>29643.903071940498</v>
      </c>
      <c r="K25240">
        <v>255</v>
      </c>
      <c r="L25240" t="s">
        <v>46</v>
      </c>
      <c r="M25240" s="1">
        <v>44288</v>
      </c>
      <c r="N25240" t="s">
        <v>79</v>
      </c>
      <c r="O25240" t="s">
        <v>33</v>
      </c>
    </row>
    <row r="25241" spans="1:15" x14ac:dyDescent="0.35">
      <c r="A25241" t="s">
        <v>86303</v>
      </c>
      <c r="B25241">
        <v>58</v>
      </c>
      <c r="C25241" t="s">
        <v>35</v>
      </c>
      <c r="D25241" t="s">
        <v>125</v>
      </c>
      <c r="E25241" t="s">
        <v>54</v>
      </c>
      <c r="F25241" s="1">
        <v>45139</v>
      </c>
      <c r="G25241" t="s">
        <v>86304</v>
      </c>
      <c r="H25241" t="s">
        <v>63979</v>
      </c>
      <c r="I25241" t="s">
        <v>57</v>
      </c>
      <c r="J25241">
        <v>2468.0233593133798</v>
      </c>
      <c r="K25241">
        <v>227</v>
      </c>
      <c r="L25241" t="s">
        <v>46</v>
      </c>
      <c r="M25241" s="1">
        <v>45167</v>
      </c>
      <c r="N25241" t="s">
        <v>40</v>
      </c>
      <c r="O25241" t="s">
        <v>24</v>
      </c>
    </row>
    <row r="25242" spans="1:15" x14ac:dyDescent="0.35">
      <c r="A25242" t="s">
        <v>107555</v>
      </c>
      <c r="B25242">
        <v>38</v>
      </c>
      <c r="C25242" t="s">
        <v>16</v>
      </c>
      <c r="D25242" t="s">
        <v>36</v>
      </c>
      <c r="E25242" t="s">
        <v>18</v>
      </c>
      <c r="F25242" s="1">
        <v>44402</v>
      </c>
      <c r="G25242" t="s">
        <v>107556</v>
      </c>
      <c r="H25242" t="s">
        <v>107557</v>
      </c>
      <c r="I25242" t="s">
        <v>65</v>
      </c>
      <c r="J25242">
        <v>47352.172999965696</v>
      </c>
      <c r="K25242">
        <v>206</v>
      </c>
      <c r="L25242" t="s">
        <v>46</v>
      </c>
      <c r="M25242" s="1">
        <v>44425</v>
      </c>
      <c r="N25242" t="s">
        <v>32</v>
      </c>
      <c r="O25242" t="s">
        <v>33</v>
      </c>
    </row>
    <row r="25243" spans="1:15" x14ac:dyDescent="0.35">
      <c r="A25243" t="s">
        <v>118903</v>
      </c>
      <c r="B25243">
        <v>31</v>
      </c>
      <c r="C25243" t="s">
        <v>16</v>
      </c>
      <c r="D25243" t="s">
        <v>36</v>
      </c>
      <c r="E25243" t="s">
        <v>93</v>
      </c>
      <c r="F25243" s="1">
        <v>44530</v>
      </c>
      <c r="G25243" t="s">
        <v>50746</v>
      </c>
      <c r="H25243" t="s">
        <v>28417</v>
      </c>
      <c r="I25243" t="s">
        <v>39</v>
      </c>
      <c r="J25243">
        <v>4033.2059881908399</v>
      </c>
      <c r="K25243">
        <v>498</v>
      </c>
      <c r="L25243" t="s">
        <v>46</v>
      </c>
      <c r="M25243" s="1">
        <v>44550</v>
      </c>
      <c r="N25243" t="s">
        <v>32</v>
      </c>
      <c r="O25243" t="s">
        <v>33</v>
      </c>
    </row>
    <row r="25244" spans="1:15" x14ac:dyDescent="0.35">
      <c r="A25244" t="s">
        <v>105565</v>
      </c>
      <c r="B25244">
        <v>31</v>
      </c>
      <c r="C25244" t="s">
        <v>16</v>
      </c>
      <c r="D25244" t="s">
        <v>103</v>
      </c>
      <c r="E25244" t="s">
        <v>27</v>
      </c>
      <c r="F25244" s="1">
        <v>44820</v>
      </c>
      <c r="G25244" t="s">
        <v>105566</v>
      </c>
      <c r="H25244" t="s">
        <v>105567</v>
      </c>
      <c r="I25244" t="s">
        <v>21</v>
      </c>
      <c r="J25244">
        <v>39000.858718375399</v>
      </c>
      <c r="K25244">
        <v>259</v>
      </c>
      <c r="L25244" t="s">
        <v>46</v>
      </c>
      <c r="M25244" s="1">
        <v>44841</v>
      </c>
      <c r="N25244" t="s">
        <v>79</v>
      </c>
      <c r="O25244" t="s">
        <v>47</v>
      </c>
    </row>
    <row r="25245" spans="1:15" x14ac:dyDescent="0.35">
      <c r="A25245" t="s">
        <v>123825</v>
      </c>
      <c r="B25245">
        <v>22</v>
      </c>
      <c r="C25245" t="s">
        <v>35</v>
      </c>
      <c r="D25245" t="s">
        <v>59</v>
      </c>
      <c r="E25245" t="s">
        <v>54</v>
      </c>
      <c r="F25245" s="1">
        <v>43629</v>
      </c>
      <c r="G25245" t="s">
        <v>123826</v>
      </c>
      <c r="H25245" t="s">
        <v>1634</v>
      </c>
      <c r="I25245" t="s">
        <v>65</v>
      </c>
      <c r="J25245">
        <v>5467.8244144139999</v>
      </c>
      <c r="K25245">
        <v>327</v>
      </c>
      <c r="L25245" t="s">
        <v>31</v>
      </c>
      <c r="M25245" s="1">
        <v>43636</v>
      </c>
      <c r="N25245" t="s">
        <v>52</v>
      </c>
      <c r="O25245" t="s">
        <v>24</v>
      </c>
    </row>
    <row r="25246" spans="1:15" x14ac:dyDescent="0.35">
      <c r="A25246" t="s">
        <v>56768</v>
      </c>
      <c r="B25246">
        <v>62</v>
      </c>
      <c r="C25246" t="s">
        <v>16</v>
      </c>
      <c r="D25246" t="s">
        <v>59</v>
      </c>
      <c r="E25246" t="s">
        <v>93</v>
      </c>
      <c r="F25246" s="1">
        <v>44089</v>
      </c>
      <c r="G25246" t="s">
        <v>35184</v>
      </c>
      <c r="H25246" t="s">
        <v>56769</v>
      </c>
      <c r="I25246" t="s">
        <v>65</v>
      </c>
      <c r="J25246">
        <v>17906.9097558453</v>
      </c>
      <c r="K25246">
        <v>140</v>
      </c>
      <c r="L25246" t="s">
        <v>22</v>
      </c>
      <c r="M25246" s="1">
        <v>44102</v>
      </c>
      <c r="N25246" t="s">
        <v>52</v>
      </c>
      <c r="O25246" t="s">
        <v>33</v>
      </c>
    </row>
    <row r="25247" spans="1:15" x14ac:dyDescent="0.35">
      <c r="A25247" t="s">
        <v>85283</v>
      </c>
      <c r="B25247">
        <v>18</v>
      </c>
      <c r="C25247" t="s">
        <v>35</v>
      </c>
      <c r="D25247" t="s">
        <v>26</v>
      </c>
      <c r="E25247" t="s">
        <v>76</v>
      </c>
      <c r="F25247" s="1">
        <v>44089</v>
      </c>
      <c r="G25247" t="s">
        <v>85284</v>
      </c>
      <c r="H25247" t="s">
        <v>5723</v>
      </c>
      <c r="I25247" t="s">
        <v>21</v>
      </c>
      <c r="J25247">
        <v>43940.010062497902</v>
      </c>
      <c r="K25247">
        <v>152</v>
      </c>
      <c r="L25247" t="s">
        <v>46</v>
      </c>
      <c r="M25247" s="1">
        <v>44113</v>
      </c>
      <c r="N25247" t="s">
        <v>40</v>
      </c>
      <c r="O25247" t="s">
        <v>24</v>
      </c>
    </row>
    <row r="25248" spans="1:15" x14ac:dyDescent="0.35">
      <c r="A25248" t="s">
        <v>108899</v>
      </c>
      <c r="B25248">
        <v>33</v>
      </c>
      <c r="C25248" t="s">
        <v>35</v>
      </c>
      <c r="D25248" t="s">
        <v>103</v>
      </c>
      <c r="E25248" t="s">
        <v>43</v>
      </c>
      <c r="F25248" s="1">
        <v>45149</v>
      </c>
      <c r="G25248" t="s">
        <v>31775</v>
      </c>
      <c r="H25248" t="s">
        <v>108900</v>
      </c>
      <c r="I25248" t="s">
        <v>57</v>
      </c>
      <c r="J25248">
        <v>17054.022138780801</v>
      </c>
      <c r="K25248">
        <v>376</v>
      </c>
      <c r="L25248" t="s">
        <v>31</v>
      </c>
      <c r="M25248" s="1">
        <v>45154</v>
      </c>
      <c r="N25248" t="s">
        <v>40</v>
      </c>
      <c r="O25248" t="s">
        <v>24</v>
      </c>
    </row>
    <row r="25249" spans="1:15" x14ac:dyDescent="0.35">
      <c r="A25249" t="s">
        <v>52896</v>
      </c>
      <c r="B25249">
        <v>59</v>
      </c>
      <c r="C25249" t="s">
        <v>16</v>
      </c>
      <c r="D25249" t="s">
        <v>103</v>
      </c>
      <c r="E25249" t="s">
        <v>27</v>
      </c>
      <c r="F25249" s="1">
        <v>43709</v>
      </c>
      <c r="G25249" t="s">
        <v>15224</v>
      </c>
      <c r="H25249" t="s">
        <v>1278</v>
      </c>
      <c r="I25249" t="s">
        <v>65</v>
      </c>
      <c r="J25249">
        <v>12145.8888019732</v>
      </c>
      <c r="K25249">
        <v>470</v>
      </c>
      <c r="L25249" t="s">
        <v>22</v>
      </c>
      <c r="M25249" s="1">
        <v>43732</v>
      </c>
      <c r="N25249" t="s">
        <v>32</v>
      </c>
      <c r="O25249" t="s">
        <v>24</v>
      </c>
    </row>
    <row r="25250" spans="1:15" x14ac:dyDescent="0.35">
      <c r="A25250" t="s">
        <v>52896</v>
      </c>
      <c r="B25250">
        <v>61</v>
      </c>
      <c r="C25250" t="s">
        <v>16</v>
      </c>
      <c r="D25250" t="s">
        <v>103</v>
      </c>
      <c r="E25250" t="s">
        <v>27</v>
      </c>
      <c r="F25250" s="1">
        <v>43709</v>
      </c>
      <c r="G25250" t="s">
        <v>15224</v>
      </c>
      <c r="H25250" t="s">
        <v>1278</v>
      </c>
      <c r="I25250" t="s">
        <v>65</v>
      </c>
      <c r="J25250">
        <v>12145.8888019732</v>
      </c>
      <c r="K25250">
        <v>470</v>
      </c>
      <c r="L25250" t="s">
        <v>22</v>
      </c>
      <c r="M25250" s="1">
        <v>43732</v>
      </c>
      <c r="N25250" t="s">
        <v>32</v>
      </c>
      <c r="O25250" t="s">
        <v>24</v>
      </c>
    </row>
    <row r="25251" spans="1:15" x14ac:dyDescent="0.35">
      <c r="A25251" t="s">
        <v>15487</v>
      </c>
      <c r="B25251">
        <v>46</v>
      </c>
      <c r="C25251" t="s">
        <v>16</v>
      </c>
      <c r="D25251" t="s">
        <v>17</v>
      </c>
      <c r="E25251" t="s">
        <v>93</v>
      </c>
      <c r="F25251" s="1">
        <v>44327</v>
      </c>
      <c r="G25251" t="s">
        <v>15488</v>
      </c>
      <c r="H25251" t="s">
        <v>15489</v>
      </c>
      <c r="I25251" t="s">
        <v>39</v>
      </c>
      <c r="J25251">
        <v>3302.5621129496499</v>
      </c>
      <c r="K25251">
        <v>341</v>
      </c>
      <c r="L25251" t="s">
        <v>46</v>
      </c>
      <c r="M25251" s="1">
        <v>44332</v>
      </c>
      <c r="N25251" t="s">
        <v>23</v>
      </c>
      <c r="O25251" t="s">
        <v>24</v>
      </c>
    </row>
    <row r="25252" spans="1:15" x14ac:dyDescent="0.35">
      <c r="A25252" t="s">
        <v>14010</v>
      </c>
      <c r="B25252">
        <v>42</v>
      </c>
      <c r="C25252" t="s">
        <v>16</v>
      </c>
      <c r="D25252" t="s">
        <v>17</v>
      </c>
      <c r="E25252" t="s">
        <v>43</v>
      </c>
      <c r="F25252" s="1">
        <v>44577</v>
      </c>
      <c r="G25252" t="s">
        <v>14011</v>
      </c>
      <c r="H25252" t="s">
        <v>14012</v>
      </c>
      <c r="I25252" t="s">
        <v>57</v>
      </c>
      <c r="J25252">
        <v>38537.285013059503</v>
      </c>
      <c r="K25252">
        <v>385</v>
      </c>
      <c r="L25252" t="s">
        <v>46</v>
      </c>
      <c r="M25252" s="1">
        <v>44597</v>
      </c>
      <c r="N25252" t="s">
        <v>52</v>
      </c>
      <c r="O25252" t="s">
        <v>47</v>
      </c>
    </row>
    <row r="25253" spans="1:15" x14ac:dyDescent="0.35">
      <c r="A25253" t="s">
        <v>44032</v>
      </c>
      <c r="B25253">
        <v>70</v>
      </c>
      <c r="C25253" t="s">
        <v>35</v>
      </c>
      <c r="D25253" t="s">
        <v>36</v>
      </c>
      <c r="E25253" t="s">
        <v>76</v>
      </c>
      <c r="F25253" s="1">
        <v>43859</v>
      </c>
      <c r="G25253" t="s">
        <v>44033</v>
      </c>
      <c r="H25253" t="s">
        <v>44034</v>
      </c>
      <c r="I25253" t="s">
        <v>21</v>
      </c>
      <c r="J25253">
        <v>28541.4781432647</v>
      </c>
      <c r="K25253">
        <v>351</v>
      </c>
      <c r="L25253" t="s">
        <v>31</v>
      </c>
      <c r="M25253" s="1">
        <v>43876</v>
      </c>
      <c r="N25253" t="s">
        <v>23</v>
      </c>
      <c r="O25253" t="s">
        <v>33</v>
      </c>
    </row>
    <row r="25254" spans="1:15" x14ac:dyDescent="0.35">
      <c r="A25254" t="s">
        <v>7498</v>
      </c>
      <c r="B25254">
        <v>53</v>
      </c>
      <c r="C25254" t="s">
        <v>35</v>
      </c>
      <c r="D25254" t="s">
        <v>49</v>
      </c>
      <c r="E25254" t="s">
        <v>93</v>
      </c>
      <c r="F25254" s="1">
        <v>43827</v>
      </c>
      <c r="G25254" t="s">
        <v>7499</v>
      </c>
      <c r="H25254" t="s">
        <v>7500</v>
      </c>
      <c r="I25254" t="s">
        <v>65</v>
      </c>
      <c r="J25254">
        <v>30015.391938737099</v>
      </c>
      <c r="K25254">
        <v>262</v>
      </c>
      <c r="L25254" t="s">
        <v>46</v>
      </c>
      <c r="M25254" s="1">
        <v>43828</v>
      </c>
      <c r="N25254" t="s">
        <v>52</v>
      </c>
      <c r="O25254" t="s">
        <v>33</v>
      </c>
    </row>
    <row r="25255" spans="1:15" x14ac:dyDescent="0.35">
      <c r="A25255" t="s">
        <v>31888</v>
      </c>
      <c r="B25255">
        <v>18</v>
      </c>
      <c r="C25255" t="s">
        <v>16</v>
      </c>
      <c r="D25255" t="s">
        <v>17</v>
      </c>
      <c r="E25255" t="s">
        <v>27</v>
      </c>
      <c r="F25255" s="1">
        <v>43789</v>
      </c>
      <c r="G25255" t="s">
        <v>31889</v>
      </c>
      <c r="H25255" t="s">
        <v>31890</v>
      </c>
      <c r="I25255" t="s">
        <v>39</v>
      </c>
      <c r="J25255">
        <v>1376.9856502893399</v>
      </c>
      <c r="K25255">
        <v>376</v>
      </c>
      <c r="L25255" t="s">
        <v>31</v>
      </c>
      <c r="M25255" s="1">
        <v>43803</v>
      </c>
      <c r="N25255" t="s">
        <v>23</v>
      </c>
      <c r="O25255" t="s">
        <v>47</v>
      </c>
    </row>
    <row r="25256" spans="1:15" x14ac:dyDescent="0.35">
      <c r="A25256" t="s">
        <v>89075</v>
      </c>
      <c r="B25256">
        <v>58</v>
      </c>
      <c r="C25256" t="s">
        <v>16</v>
      </c>
      <c r="D25256" t="s">
        <v>42</v>
      </c>
      <c r="E25256" t="s">
        <v>43</v>
      </c>
      <c r="F25256" s="1">
        <v>43684</v>
      </c>
      <c r="G25256" t="s">
        <v>61757</v>
      </c>
      <c r="H25256" t="s">
        <v>89076</v>
      </c>
      <c r="I25256" t="s">
        <v>65</v>
      </c>
      <c r="J25256">
        <v>16052.2431954446</v>
      </c>
      <c r="K25256">
        <v>423</v>
      </c>
      <c r="L25256" t="s">
        <v>31</v>
      </c>
      <c r="M25256" s="1">
        <v>43688</v>
      </c>
      <c r="N25256" t="s">
        <v>23</v>
      </c>
      <c r="O25256" t="s">
        <v>33</v>
      </c>
    </row>
    <row r="25257" spans="1:15" x14ac:dyDescent="0.35">
      <c r="A25257" t="s">
        <v>33670</v>
      </c>
      <c r="B25257">
        <v>21</v>
      </c>
      <c r="C25257" t="s">
        <v>35</v>
      </c>
      <c r="D25257" t="s">
        <v>42</v>
      </c>
      <c r="E25257" t="s">
        <v>27</v>
      </c>
      <c r="F25257" s="1">
        <v>44282</v>
      </c>
      <c r="G25257" t="s">
        <v>33671</v>
      </c>
      <c r="H25257" t="s">
        <v>33672</v>
      </c>
      <c r="I25257" t="s">
        <v>57</v>
      </c>
      <c r="J25257">
        <v>35237.138146501798</v>
      </c>
      <c r="K25257">
        <v>327</v>
      </c>
      <c r="L25257" t="s">
        <v>22</v>
      </c>
      <c r="M25257" s="1">
        <v>44303</v>
      </c>
      <c r="N25257" t="s">
        <v>40</v>
      </c>
      <c r="O25257" t="s">
        <v>24</v>
      </c>
    </row>
    <row r="25258" spans="1:15" x14ac:dyDescent="0.35">
      <c r="A25258" t="s">
        <v>80978</v>
      </c>
      <c r="B25258">
        <v>77</v>
      </c>
      <c r="C25258" t="s">
        <v>35</v>
      </c>
      <c r="D25258" t="s">
        <v>59</v>
      </c>
      <c r="E25258" t="s">
        <v>54</v>
      </c>
      <c r="F25258" s="1">
        <v>43861</v>
      </c>
      <c r="G25258" t="s">
        <v>80979</v>
      </c>
      <c r="H25258" t="s">
        <v>80980</v>
      </c>
      <c r="I25258" t="s">
        <v>57</v>
      </c>
      <c r="J25258">
        <v>46679.360452806803</v>
      </c>
      <c r="K25258">
        <v>489</v>
      </c>
      <c r="L25258" t="s">
        <v>46</v>
      </c>
      <c r="M25258" s="1">
        <v>43866</v>
      </c>
      <c r="N25258" t="s">
        <v>40</v>
      </c>
      <c r="O25258" t="s">
        <v>24</v>
      </c>
    </row>
    <row r="25259" spans="1:15" x14ac:dyDescent="0.35">
      <c r="A25259" t="s">
        <v>122907</v>
      </c>
      <c r="B25259">
        <v>44</v>
      </c>
      <c r="C25259" t="s">
        <v>16</v>
      </c>
      <c r="D25259" t="s">
        <v>103</v>
      </c>
      <c r="E25259" t="s">
        <v>43</v>
      </c>
      <c r="F25259" s="1">
        <v>44316</v>
      </c>
      <c r="G25259" t="s">
        <v>57967</v>
      </c>
      <c r="H25259" t="s">
        <v>122908</v>
      </c>
      <c r="I25259" t="s">
        <v>30</v>
      </c>
      <c r="J25259">
        <v>19756.340597525101</v>
      </c>
      <c r="K25259">
        <v>148</v>
      </c>
      <c r="L25259" t="s">
        <v>31</v>
      </c>
      <c r="M25259" s="1">
        <v>44324</v>
      </c>
      <c r="N25259" t="s">
        <v>79</v>
      </c>
      <c r="O25259" t="s">
        <v>24</v>
      </c>
    </row>
    <row r="25260" spans="1:15" x14ac:dyDescent="0.35">
      <c r="A25260" t="s">
        <v>73727</v>
      </c>
      <c r="B25260">
        <v>22</v>
      </c>
      <c r="C25260" t="s">
        <v>35</v>
      </c>
      <c r="D25260" t="s">
        <v>42</v>
      </c>
      <c r="E25260" t="s">
        <v>93</v>
      </c>
      <c r="F25260" s="1">
        <v>43975</v>
      </c>
      <c r="G25260" t="s">
        <v>43918</v>
      </c>
      <c r="H25260" t="s">
        <v>73728</v>
      </c>
      <c r="I25260" t="s">
        <v>65</v>
      </c>
      <c r="J25260">
        <v>32123.247110652901</v>
      </c>
      <c r="K25260">
        <v>202</v>
      </c>
      <c r="L25260" t="s">
        <v>22</v>
      </c>
      <c r="M25260" s="1">
        <v>43985</v>
      </c>
      <c r="N25260" t="s">
        <v>40</v>
      </c>
      <c r="O25260" t="s">
        <v>47</v>
      </c>
    </row>
    <row r="25261" spans="1:15" x14ac:dyDescent="0.35">
      <c r="A25261" t="s">
        <v>52643</v>
      </c>
      <c r="B25261">
        <v>53</v>
      </c>
      <c r="C25261" t="s">
        <v>16</v>
      </c>
      <c r="D25261" t="s">
        <v>26</v>
      </c>
      <c r="E25261" t="s">
        <v>27</v>
      </c>
      <c r="F25261" s="1">
        <v>44789</v>
      </c>
      <c r="G25261" t="s">
        <v>52644</v>
      </c>
      <c r="H25261" t="s">
        <v>52645</v>
      </c>
      <c r="I25261" t="s">
        <v>39</v>
      </c>
      <c r="J25261">
        <v>9854.7542030110999</v>
      </c>
      <c r="K25261">
        <v>118</v>
      </c>
      <c r="L25261" t="s">
        <v>31</v>
      </c>
      <c r="M25261" s="1">
        <v>44808</v>
      </c>
      <c r="N25261" t="s">
        <v>52</v>
      </c>
      <c r="O25261" t="s">
        <v>33</v>
      </c>
    </row>
    <row r="25262" spans="1:15" x14ac:dyDescent="0.35">
      <c r="A25262" t="s">
        <v>45666</v>
      </c>
      <c r="B25262">
        <v>50</v>
      </c>
      <c r="C25262" t="s">
        <v>35</v>
      </c>
      <c r="D25262" t="s">
        <v>125</v>
      </c>
      <c r="E25262" t="s">
        <v>43</v>
      </c>
      <c r="F25262" s="1">
        <v>44720</v>
      </c>
      <c r="G25262" t="s">
        <v>45667</v>
      </c>
      <c r="H25262" t="s">
        <v>45668</v>
      </c>
      <c r="I25262" t="s">
        <v>65</v>
      </c>
      <c r="J25262">
        <v>15227.872617634401</v>
      </c>
      <c r="K25262">
        <v>356</v>
      </c>
      <c r="L25262" t="s">
        <v>46</v>
      </c>
      <c r="M25262" s="1">
        <v>44732</v>
      </c>
      <c r="N25262" t="s">
        <v>52</v>
      </c>
      <c r="O25262" t="s">
        <v>24</v>
      </c>
    </row>
    <row r="25263" spans="1:15" x14ac:dyDescent="0.35">
      <c r="A25263" t="s">
        <v>37780</v>
      </c>
      <c r="B25263">
        <v>20</v>
      </c>
      <c r="C25263" t="s">
        <v>35</v>
      </c>
      <c r="D25263" t="s">
        <v>26</v>
      </c>
      <c r="E25263" t="s">
        <v>18</v>
      </c>
      <c r="F25263" s="1">
        <v>44004</v>
      </c>
      <c r="G25263" t="s">
        <v>37781</v>
      </c>
      <c r="H25263" t="s">
        <v>37782</v>
      </c>
      <c r="I25263" t="s">
        <v>21</v>
      </c>
      <c r="J25263">
        <v>28976.363835108601</v>
      </c>
      <c r="K25263">
        <v>205</v>
      </c>
      <c r="L25263" t="s">
        <v>31</v>
      </c>
      <c r="M25263" s="1">
        <v>44010</v>
      </c>
      <c r="N25263" t="s">
        <v>32</v>
      </c>
      <c r="O25263" t="s">
        <v>33</v>
      </c>
    </row>
    <row r="25264" spans="1:15" x14ac:dyDescent="0.35">
      <c r="A25264" t="s">
        <v>36407</v>
      </c>
      <c r="B25264">
        <v>53</v>
      </c>
      <c r="C25264" t="s">
        <v>35</v>
      </c>
      <c r="D25264" t="s">
        <v>42</v>
      </c>
      <c r="E25264" t="s">
        <v>93</v>
      </c>
      <c r="F25264" s="1">
        <v>45112</v>
      </c>
      <c r="G25264" t="s">
        <v>36408</v>
      </c>
      <c r="H25264" t="s">
        <v>36409</v>
      </c>
      <c r="I25264" t="s">
        <v>57</v>
      </c>
      <c r="J25264">
        <v>49169.2426694733</v>
      </c>
      <c r="K25264">
        <v>339</v>
      </c>
      <c r="L25264" t="s">
        <v>22</v>
      </c>
      <c r="M25264" s="1">
        <v>45119</v>
      </c>
      <c r="N25264" t="s">
        <v>32</v>
      </c>
      <c r="O25264" t="s">
        <v>47</v>
      </c>
    </row>
    <row r="25265" spans="1:15" x14ac:dyDescent="0.35">
      <c r="A25265" t="s">
        <v>36407</v>
      </c>
      <c r="B25265">
        <v>55</v>
      </c>
      <c r="C25265" t="s">
        <v>35</v>
      </c>
      <c r="D25265" t="s">
        <v>42</v>
      </c>
      <c r="E25265" t="s">
        <v>93</v>
      </c>
      <c r="F25265" s="1">
        <v>45112</v>
      </c>
      <c r="G25265" t="s">
        <v>36408</v>
      </c>
      <c r="H25265" t="s">
        <v>36409</v>
      </c>
      <c r="I25265" t="s">
        <v>57</v>
      </c>
      <c r="J25265">
        <v>49169.2426694733</v>
      </c>
      <c r="K25265">
        <v>339</v>
      </c>
      <c r="L25265" t="s">
        <v>22</v>
      </c>
      <c r="M25265" s="1">
        <v>45119</v>
      </c>
      <c r="N25265" t="s">
        <v>32</v>
      </c>
      <c r="O25265" t="s">
        <v>47</v>
      </c>
    </row>
    <row r="25266" spans="1:15" x14ac:dyDescent="0.35">
      <c r="A25266" t="s">
        <v>58343</v>
      </c>
      <c r="B25266">
        <v>64</v>
      </c>
      <c r="C25266" t="s">
        <v>16</v>
      </c>
      <c r="D25266" t="s">
        <v>26</v>
      </c>
      <c r="E25266" t="s">
        <v>76</v>
      </c>
      <c r="F25266" s="1">
        <v>44775</v>
      </c>
      <c r="G25266" t="s">
        <v>58344</v>
      </c>
      <c r="H25266" t="s">
        <v>58345</v>
      </c>
      <c r="I25266" t="s">
        <v>65</v>
      </c>
      <c r="J25266">
        <v>12045.4563489597</v>
      </c>
      <c r="K25266">
        <v>372</v>
      </c>
      <c r="L25266" t="s">
        <v>46</v>
      </c>
      <c r="M25266" s="1">
        <v>44794</v>
      </c>
      <c r="N25266" t="s">
        <v>23</v>
      </c>
      <c r="O25266" t="s">
        <v>24</v>
      </c>
    </row>
    <row r="25267" spans="1:15" x14ac:dyDescent="0.35">
      <c r="A25267" t="s">
        <v>16220</v>
      </c>
      <c r="B25267">
        <v>22</v>
      </c>
      <c r="C25267" t="s">
        <v>35</v>
      </c>
      <c r="D25267" t="s">
        <v>125</v>
      </c>
      <c r="E25267" t="s">
        <v>54</v>
      </c>
      <c r="F25267" s="1">
        <v>44685</v>
      </c>
      <c r="G25267" t="s">
        <v>16221</v>
      </c>
      <c r="H25267" t="s">
        <v>16222</v>
      </c>
      <c r="I25267" t="s">
        <v>39</v>
      </c>
      <c r="J25267">
        <v>25297.715612993601</v>
      </c>
      <c r="K25267">
        <v>294</v>
      </c>
      <c r="L25267" t="s">
        <v>31</v>
      </c>
      <c r="M25267" s="1">
        <v>44706</v>
      </c>
      <c r="N25267" t="s">
        <v>79</v>
      </c>
      <c r="O25267" t="s">
        <v>24</v>
      </c>
    </row>
    <row r="25268" spans="1:15" x14ac:dyDescent="0.35">
      <c r="A25268" t="s">
        <v>16220</v>
      </c>
      <c r="B25268">
        <v>21</v>
      </c>
      <c r="C25268" t="s">
        <v>35</v>
      </c>
      <c r="D25268" t="s">
        <v>125</v>
      </c>
      <c r="E25268" t="s">
        <v>54</v>
      </c>
      <c r="F25268" s="1">
        <v>44685</v>
      </c>
      <c r="G25268" t="s">
        <v>16221</v>
      </c>
      <c r="H25268" t="s">
        <v>16222</v>
      </c>
      <c r="I25268" t="s">
        <v>39</v>
      </c>
      <c r="J25268">
        <v>25297.715612993601</v>
      </c>
      <c r="K25268">
        <v>294</v>
      </c>
      <c r="L25268" t="s">
        <v>31</v>
      </c>
      <c r="M25268" s="1">
        <v>44706</v>
      </c>
      <c r="N25268" t="s">
        <v>79</v>
      </c>
      <c r="O25268" t="s">
        <v>24</v>
      </c>
    </row>
    <row r="25269" spans="1:15" x14ac:dyDescent="0.35">
      <c r="A25269" t="s">
        <v>28450</v>
      </c>
      <c r="B25269">
        <v>82</v>
      </c>
      <c r="C25269" t="s">
        <v>35</v>
      </c>
      <c r="D25269" t="s">
        <v>49</v>
      </c>
      <c r="E25269" t="s">
        <v>76</v>
      </c>
      <c r="F25269" s="1">
        <v>43809</v>
      </c>
      <c r="G25269" t="s">
        <v>11449</v>
      </c>
      <c r="H25269" t="s">
        <v>28451</v>
      </c>
      <c r="I25269" t="s">
        <v>21</v>
      </c>
      <c r="J25269">
        <v>712.79171636617104</v>
      </c>
      <c r="K25269">
        <v>244</v>
      </c>
      <c r="L25269" t="s">
        <v>22</v>
      </c>
      <c r="M25269" s="1">
        <v>43821</v>
      </c>
      <c r="N25269" t="s">
        <v>40</v>
      </c>
      <c r="O25269" t="s">
        <v>47</v>
      </c>
    </row>
    <row r="25270" spans="1:15" x14ac:dyDescent="0.35">
      <c r="A25270" t="s">
        <v>1035</v>
      </c>
      <c r="B25270">
        <v>44</v>
      </c>
      <c r="C25270" t="s">
        <v>16</v>
      </c>
      <c r="D25270" t="s">
        <v>42</v>
      </c>
      <c r="E25270" t="s">
        <v>43</v>
      </c>
      <c r="F25270" s="1">
        <v>45378</v>
      </c>
      <c r="G25270" t="s">
        <v>1036</v>
      </c>
      <c r="H25270" t="s">
        <v>1037</v>
      </c>
      <c r="I25270" t="s">
        <v>30</v>
      </c>
      <c r="J25270">
        <v>22868.530342201499</v>
      </c>
      <c r="K25270">
        <v>295</v>
      </c>
      <c r="L25270" t="s">
        <v>46</v>
      </c>
      <c r="M25270" s="1">
        <v>45390</v>
      </c>
      <c r="N25270" t="s">
        <v>32</v>
      </c>
      <c r="O25270" t="s">
        <v>47</v>
      </c>
    </row>
    <row r="25271" spans="1:15" x14ac:dyDescent="0.35">
      <c r="A25271" t="s">
        <v>10458</v>
      </c>
      <c r="B25271">
        <v>42</v>
      </c>
      <c r="C25271" t="s">
        <v>16</v>
      </c>
      <c r="D25271" t="s">
        <v>125</v>
      </c>
      <c r="E25271" t="s">
        <v>76</v>
      </c>
      <c r="F25271" s="1">
        <v>44573</v>
      </c>
      <c r="G25271" t="s">
        <v>10459</v>
      </c>
      <c r="H25271" t="s">
        <v>10460</v>
      </c>
      <c r="I25271" t="s">
        <v>39</v>
      </c>
      <c r="J25271">
        <v>30297.6404655316</v>
      </c>
      <c r="K25271">
        <v>403</v>
      </c>
      <c r="L25271" t="s">
        <v>22</v>
      </c>
      <c r="M25271" s="1">
        <v>44590</v>
      </c>
      <c r="N25271" t="s">
        <v>32</v>
      </c>
      <c r="O25271" t="s">
        <v>47</v>
      </c>
    </row>
    <row r="25272" spans="1:15" x14ac:dyDescent="0.35">
      <c r="A25272" t="s">
        <v>96948</v>
      </c>
      <c r="B25272">
        <v>62</v>
      </c>
      <c r="C25272" t="s">
        <v>35</v>
      </c>
      <c r="D25272" t="s">
        <v>17</v>
      </c>
      <c r="E25272" t="s">
        <v>43</v>
      </c>
      <c r="F25272" s="1">
        <v>43933</v>
      </c>
      <c r="G25272" t="s">
        <v>96949</v>
      </c>
      <c r="H25272" t="s">
        <v>90282</v>
      </c>
      <c r="I25272" t="s">
        <v>57</v>
      </c>
      <c r="J25272">
        <v>17742.223122136798</v>
      </c>
      <c r="K25272">
        <v>304</v>
      </c>
      <c r="L25272" t="s">
        <v>31</v>
      </c>
      <c r="M25272" s="1">
        <v>43939</v>
      </c>
      <c r="N25272" t="s">
        <v>52</v>
      </c>
      <c r="O25272" t="s">
        <v>24</v>
      </c>
    </row>
    <row r="25273" spans="1:15" x14ac:dyDescent="0.35">
      <c r="A25273" t="s">
        <v>59739</v>
      </c>
      <c r="B25273">
        <v>36</v>
      </c>
      <c r="C25273" t="s">
        <v>35</v>
      </c>
      <c r="D25273" t="s">
        <v>26</v>
      </c>
      <c r="E25273" t="s">
        <v>93</v>
      </c>
      <c r="F25273" s="1">
        <v>43800</v>
      </c>
      <c r="G25273" t="s">
        <v>59740</v>
      </c>
      <c r="H25273" t="s">
        <v>59741</v>
      </c>
      <c r="I25273" t="s">
        <v>39</v>
      </c>
      <c r="J25273">
        <v>23048.502444486399</v>
      </c>
      <c r="K25273">
        <v>229</v>
      </c>
      <c r="L25273" t="s">
        <v>46</v>
      </c>
      <c r="M25273" s="1">
        <v>43802</v>
      </c>
      <c r="N25273" t="s">
        <v>23</v>
      </c>
      <c r="O25273" t="s">
        <v>33</v>
      </c>
    </row>
    <row r="25274" spans="1:15" x14ac:dyDescent="0.35">
      <c r="A25274" t="s">
        <v>722</v>
      </c>
      <c r="B25274">
        <v>67</v>
      </c>
      <c r="C25274" t="s">
        <v>35</v>
      </c>
      <c r="D25274" t="s">
        <v>49</v>
      </c>
      <c r="E25274" t="s">
        <v>27</v>
      </c>
      <c r="F25274" s="1">
        <v>44051</v>
      </c>
      <c r="G25274" t="s">
        <v>723</v>
      </c>
      <c r="H25274" t="s">
        <v>724</v>
      </c>
      <c r="I25274" t="s">
        <v>21</v>
      </c>
      <c r="J25274">
        <v>11870.9083801416</v>
      </c>
      <c r="K25274">
        <v>196</v>
      </c>
      <c r="L25274" t="s">
        <v>46</v>
      </c>
      <c r="M25274" s="1">
        <v>44057</v>
      </c>
      <c r="N25274" t="s">
        <v>32</v>
      </c>
      <c r="O25274" t="s">
        <v>47</v>
      </c>
    </row>
    <row r="25275" spans="1:15" x14ac:dyDescent="0.35">
      <c r="A25275" t="s">
        <v>722</v>
      </c>
      <c r="B25275">
        <v>62</v>
      </c>
      <c r="C25275" t="s">
        <v>35</v>
      </c>
      <c r="D25275" t="s">
        <v>49</v>
      </c>
      <c r="E25275" t="s">
        <v>27</v>
      </c>
      <c r="F25275" s="1">
        <v>44051</v>
      </c>
      <c r="G25275" t="s">
        <v>723</v>
      </c>
      <c r="H25275" t="s">
        <v>724</v>
      </c>
      <c r="I25275" t="s">
        <v>21</v>
      </c>
      <c r="J25275">
        <v>11870.9083801416</v>
      </c>
      <c r="K25275">
        <v>196</v>
      </c>
      <c r="L25275" t="s">
        <v>46</v>
      </c>
      <c r="M25275" s="1">
        <v>44057</v>
      </c>
      <c r="N25275" t="s">
        <v>32</v>
      </c>
      <c r="O25275" t="s">
        <v>47</v>
      </c>
    </row>
    <row r="25276" spans="1:15" x14ac:dyDescent="0.35">
      <c r="A25276" t="s">
        <v>78547</v>
      </c>
      <c r="B25276">
        <v>54</v>
      </c>
      <c r="C25276" t="s">
        <v>16</v>
      </c>
      <c r="D25276" t="s">
        <v>42</v>
      </c>
      <c r="E25276" t="s">
        <v>18</v>
      </c>
      <c r="F25276" s="1">
        <v>44634</v>
      </c>
      <c r="G25276" t="s">
        <v>4065</v>
      </c>
      <c r="H25276" t="s">
        <v>78548</v>
      </c>
      <c r="I25276" t="s">
        <v>57</v>
      </c>
      <c r="J25276">
        <v>19798.358505261898</v>
      </c>
      <c r="K25276">
        <v>322</v>
      </c>
      <c r="L25276" t="s">
        <v>31</v>
      </c>
      <c r="M25276" s="1">
        <v>44654</v>
      </c>
      <c r="N25276" t="s">
        <v>23</v>
      </c>
      <c r="O25276" t="s">
        <v>24</v>
      </c>
    </row>
    <row r="25277" spans="1:15" x14ac:dyDescent="0.35">
      <c r="A25277" t="s">
        <v>75855</v>
      </c>
      <c r="B25277">
        <v>18</v>
      </c>
      <c r="C25277" t="s">
        <v>35</v>
      </c>
      <c r="D25277" t="s">
        <v>36</v>
      </c>
      <c r="E25277" t="s">
        <v>43</v>
      </c>
      <c r="F25277" s="1">
        <v>44995</v>
      </c>
      <c r="G25277" t="s">
        <v>75856</v>
      </c>
      <c r="H25277" t="s">
        <v>75857</v>
      </c>
      <c r="I25277" t="s">
        <v>57</v>
      </c>
      <c r="J25277">
        <v>22623.957522666999</v>
      </c>
      <c r="K25277">
        <v>101</v>
      </c>
      <c r="L25277" t="s">
        <v>31</v>
      </c>
      <c r="M25277" s="1">
        <v>44996</v>
      </c>
      <c r="N25277" t="s">
        <v>79</v>
      </c>
      <c r="O25277" t="s">
        <v>47</v>
      </c>
    </row>
    <row r="25278" spans="1:15" x14ac:dyDescent="0.35">
      <c r="A25278" t="s">
        <v>30957</v>
      </c>
      <c r="B25278">
        <v>29</v>
      </c>
      <c r="C25278" t="s">
        <v>35</v>
      </c>
      <c r="D25278" t="s">
        <v>125</v>
      </c>
      <c r="E25278" t="s">
        <v>54</v>
      </c>
      <c r="F25278" s="1">
        <v>45091</v>
      </c>
      <c r="G25278" t="s">
        <v>30958</v>
      </c>
      <c r="H25278" t="s">
        <v>6756</v>
      </c>
      <c r="I25278" t="s">
        <v>30</v>
      </c>
      <c r="J25278">
        <v>26347.606164692501</v>
      </c>
      <c r="K25278">
        <v>295</v>
      </c>
      <c r="L25278" t="s">
        <v>46</v>
      </c>
      <c r="M25278" s="1">
        <v>45092</v>
      </c>
      <c r="N25278" t="s">
        <v>52</v>
      </c>
      <c r="O25278" t="s">
        <v>47</v>
      </c>
    </row>
    <row r="25279" spans="1:15" x14ac:dyDescent="0.35">
      <c r="A25279" t="s">
        <v>30957</v>
      </c>
      <c r="B25279">
        <v>27</v>
      </c>
      <c r="C25279" t="s">
        <v>35</v>
      </c>
      <c r="D25279" t="s">
        <v>125</v>
      </c>
      <c r="E25279" t="s">
        <v>54</v>
      </c>
      <c r="F25279" s="1">
        <v>45091</v>
      </c>
      <c r="G25279" t="s">
        <v>30958</v>
      </c>
      <c r="H25279" t="s">
        <v>6756</v>
      </c>
      <c r="I25279" t="s">
        <v>30</v>
      </c>
      <c r="J25279">
        <v>26347.606164692501</v>
      </c>
      <c r="K25279">
        <v>295</v>
      </c>
      <c r="L25279" t="s">
        <v>46</v>
      </c>
      <c r="M25279" s="1">
        <v>45092</v>
      </c>
      <c r="N25279" t="s">
        <v>52</v>
      </c>
      <c r="O25279" t="s">
        <v>47</v>
      </c>
    </row>
    <row r="25280" spans="1:15" x14ac:dyDescent="0.35">
      <c r="A25280" t="s">
        <v>63318</v>
      </c>
      <c r="B25280">
        <v>18</v>
      </c>
      <c r="C25280" t="s">
        <v>16</v>
      </c>
      <c r="D25280" t="s">
        <v>26</v>
      </c>
      <c r="E25280" t="s">
        <v>43</v>
      </c>
      <c r="F25280" s="1">
        <v>44725</v>
      </c>
      <c r="G25280" t="s">
        <v>9265</v>
      </c>
      <c r="H25280" t="s">
        <v>63319</v>
      </c>
      <c r="I25280" t="s">
        <v>57</v>
      </c>
      <c r="J25280">
        <v>48546.297726147997</v>
      </c>
      <c r="K25280">
        <v>129</v>
      </c>
      <c r="L25280" t="s">
        <v>22</v>
      </c>
      <c r="M25280" s="1">
        <v>44734</v>
      </c>
      <c r="N25280" t="s">
        <v>23</v>
      </c>
      <c r="O25280" t="s">
        <v>47</v>
      </c>
    </row>
    <row r="25281" spans="1:15" x14ac:dyDescent="0.35">
      <c r="A25281" t="s">
        <v>99382</v>
      </c>
      <c r="B25281">
        <v>40</v>
      </c>
      <c r="C25281" t="s">
        <v>16</v>
      </c>
      <c r="D25281" t="s">
        <v>36</v>
      </c>
      <c r="E25281" t="s">
        <v>76</v>
      </c>
      <c r="F25281" s="1">
        <v>45256</v>
      </c>
      <c r="G25281" t="s">
        <v>17304</v>
      </c>
      <c r="H25281" t="s">
        <v>99383</v>
      </c>
      <c r="I25281" t="s">
        <v>57</v>
      </c>
      <c r="J25281">
        <v>42692.687491516903</v>
      </c>
      <c r="K25281">
        <v>162</v>
      </c>
      <c r="L25281" t="s">
        <v>31</v>
      </c>
      <c r="M25281" s="1">
        <v>45267</v>
      </c>
      <c r="N25281" t="s">
        <v>79</v>
      </c>
      <c r="O25281" t="s">
        <v>47</v>
      </c>
    </row>
    <row r="25282" spans="1:15" x14ac:dyDescent="0.35">
      <c r="A25282" t="s">
        <v>105931</v>
      </c>
      <c r="B25282">
        <v>41</v>
      </c>
      <c r="C25282" t="s">
        <v>16</v>
      </c>
      <c r="D25282" t="s">
        <v>26</v>
      </c>
      <c r="E25282" t="s">
        <v>76</v>
      </c>
      <c r="F25282" s="1">
        <v>45336</v>
      </c>
      <c r="G25282" t="s">
        <v>105932</v>
      </c>
      <c r="H25282" t="s">
        <v>105933</v>
      </c>
      <c r="I25282" t="s">
        <v>21</v>
      </c>
      <c r="J25282">
        <v>36403.519273165803</v>
      </c>
      <c r="K25282">
        <v>368</v>
      </c>
      <c r="L25282" t="s">
        <v>31</v>
      </c>
      <c r="M25282" s="1">
        <v>45355</v>
      </c>
      <c r="N25282" t="s">
        <v>52</v>
      </c>
      <c r="O25282" t="s">
        <v>24</v>
      </c>
    </row>
    <row r="25283" spans="1:15" x14ac:dyDescent="0.35">
      <c r="A25283" t="s">
        <v>62578</v>
      </c>
      <c r="B25283">
        <v>68</v>
      </c>
      <c r="C25283" t="s">
        <v>35</v>
      </c>
      <c r="D25283" t="s">
        <v>36</v>
      </c>
      <c r="E25283" t="s">
        <v>43</v>
      </c>
      <c r="F25283" s="1">
        <v>44677</v>
      </c>
      <c r="G25283" t="s">
        <v>62579</v>
      </c>
      <c r="H25283" t="s">
        <v>47796</v>
      </c>
      <c r="I25283" t="s">
        <v>65</v>
      </c>
      <c r="J25283">
        <v>43919.2294160319</v>
      </c>
      <c r="K25283">
        <v>102</v>
      </c>
      <c r="L25283" t="s">
        <v>31</v>
      </c>
      <c r="M25283" s="1">
        <v>44706</v>
      </c>
      <c r="N25283" t="s">
        <v>40</v>
      </c>
      <c r="O25283" t="s">
        <v>47</v>
      </c>
    </row>
    <row r="25284" spans="1:15" x14ac:dyDescent="0.35">
      <c r="A25284" t="s">
        <v>34054</v>
      </c>
      <c r="B25284">
        <v>39</v>
      </c>
      <c r="C25284" t="s">
        <v>35</v>
      </c>
      <c r="D25284" t="s">
        <v>42</v>
      </c>
      <c r="E25284" t="s">
        <v>43</v>
      </c>
      <c r="F25284" s="1">
        <v>44974</v>
      </c>
      <c r="G25284" t="s">
        <v>6156</v>
      </c>
      <c r="H25284" t="s">
        <v>34055</v>
      </c>
      <c r="I25284" t="s">
        <v>57</v>
      </c>
      <c r="J25284">
        <v>22607.263336114302</v>
      </c>
      <c r="K25284">
        <v>489</v>
      </c>
      <c r="L25284" t="s">
        <v>46</v>
      </c>
      <c r="M25284" s="1">
        <v>44990</v>
      </c>
      <c r="N25284" t="s">
        <v>52</v>
      </c>
      <c r="O25284" t="s">
        <v>24</v>
      </c>
    </row>
    <row r="25285" spans="1:15" x14ac:dyDescent="0.35">
      <c r="A25285" t="s">
        <v>38930</v>
      </c>
      <c r="B25285">
        <v>37</v>
      </c>
      <c r="C25285" t="s">
        <v>16</v>
      </c>
      <c r="D25285" t="s">
        <v>17</v>
      </c>
      <c r="E25285" t="s">
        <v>54</v>
      </c>
      <c r="F25285" s="1">
        <v>44515</v>
      </c>
      <c r="G25285" t="s">
        <v>38931</v>
      </c>
      <c r="H25285" t="s">
        <v>38932</v>
      </c>
      <c r="I25285" t="s">
        <v>65</v>
      </c>
      <c r="J25285">
        <v>22685.605128128602</v>
      </c>
      <c r="K25285">
        <v>185</v>
      </c>
      <c r="L25285" t="s">
        <v>31</v>
      </c>
      <c r="M25285" s="1">
        <v>44529</v>
      </c>
      <c r="N25285" t="s">
        <v>32</v>
      </c>
      <c r="O25285" t="s">
        <v>33</v>
      </c>
    </row>
    <row r="25286" spans="1:15" x14ac:dyDescent="0.35">
      <c r="A25286" t="s">
        <v>99741</v>
      </c>
      <c r="B25286">
        <v>60</v>
      </c>
      <c r="C25286" t="s">
        <v>35</v>
      </c>
      <c r="D25286" t="s">
        <v>125</v>
      </c>
      <c r="E25286" t="s">
        <v>43</v>
      </c>
      <c r="F25286" s="1">
        <v>44627</v>
      </c>
      <c r="G25286" t="s">
        <v>99742</v>
      </c>
      <c r="H25286" t="s">
        <v>99743</v>
      </c>
      <c r="I25286" t="s">
        <v>21</v>
      </c>
      <c r="J25286">
        <v>33743.586935949599</v>
      </c>
      <c r="K25286">
        <v>135</v>
      </c>
      <c r="L25286" t="s">
        <v>46</v>
      </c>
      <c r="M25286" s="1">
        <v>44637</v>
      </c>
      <c r="N25286" t="s">
        <v>40</v>
      </c>
      <c r="O25286" t="s">
        <v>33</v>
      </c>
    </row>
    <row r="25287" spans="1:15" x14ac:dyDescent="0.35">
      <c r="A25287" t="s">
        <v>116766</v>
      </c>
      <c r="B25287">
        <v>66</v>
      </c>
      <c r="C25287" t="s">
        <v>16</v>
      </c>
      <c r="D25287" t="s">
        <v>103</v>
      </c>
      <c r="E25287" t="s">
        <v>54</v>
      </c>
      <c r="F25287" s="1">
        <v>44827</v>
      </c>
      <c r="G25287" t="s">
        <v>116767</v>
      </c>
      <c r="H25287" t="s">
        <v>116768</v>
      </c>
      <c r="I25287" t="s">
        <v>39</v>
      </c>
      <c r="J25287">
        <v>21360.058457660001</v>
      </c>
      <c r="K25287">
        <v>456</v>
      </c>
      <c r="L25287" t="s">
        <v>31</v>
      </c>
      <c r="M25287" s="1">
        <v>44849</v>
      </c>
      <c r="N25287" t="s">
        <v>40</v>
      </c>
      <c r="O25287" t="s">
        <v>47</v>
      </c>
    </row>
    <row r="25288" spans="1:15" x14ac:dyDescent="0.35">
      <c r="A25288" t="s">
        <v>12665</v>
      </c>
      <c r="B25288">
        <v>85</v>
      </c>
      <c r="C25288" t="s">
        <v>16</v>
      </c>
      <c r="D25288" t="s">
        <v>17</v>
      </c>
      <c r="E25288" t="s">
        <v>43</v>
      </c>
      <c r="F25288" s="1">
        <v>45140</v>
      </c>
      <c r="G25288" t="s">
        <v>12666</v>
      </c>
      <c r="H25288" t="s">
        <v>12667</v>
      </c>
      <c r="I25288" t="s">
        <v>65</v>
      </c>
      <c r="J25288">
        <v>9906.7364045147697</v>
      </c>
      <c r="K25288">
        <v>260</v>
      </c>
      <c r="L25288" t="s">
        <v>31</v>
      </c>
      <c r="M25288" s="1">
        <v>45164</v>
      </c>
      <c r="N25288" t="s">
        <v>52</v>
      </c>
      <c r="O25288" t="s">
        <v>24</v>
      </c>
    </row>
    <row r="25289" spans="1:15" x14ac:dyDescent="0.35">
      <c r="A25289" t="s">
        <v>70793</v>
      </c>
      <c r="B25289">
        <v>32</v>
      </c>
      <c r="C25289" t="s">
        <v>16</v>
      </c>
      <c r="D25289" t="s">
        <v>49</v>
      </c>
      <c r="E25289" t="s">
        <v>76</v>
      </c>
      <c r="F25289" s="1">
        <v>43666</v>
      </c>
      <c r="G25289" t="s">
        <v>70794</v>
      </c>
      <c r="H25289" t="s">
        <v>70795</v>
      </c>
      <c r="I25289" t="s">
        <v>57</v>
      </c>
      <c r="J25289">
        <v>43439.286455101501</v>
      </c>
      <c r="K25289">
        <v>321</v>
      </c>
      <c r="L25289" t="s">
        <v>22</v>
      </c>
      <c r="M25289" s="1">
        <v>43692</v>
      </c>
      <c r="N25289" t="s">
        <v>52</v>
      </c>
      <c r="O25289" t="s">
        <v>24</v>
      </c>
    </row>
    <row r="25290" spans="1:15" x14ac:dyDescent="0.35">
      <c r="A25290" t="s">
        <v>52998</v>
      </c>
      <c r="B25290">
        <v>56</v>
      </c>
      <c r="C25290" t="s">
        <v>16</v>
      </c>
      <c r="D25290" t="s">
        <v>42</v>
      </c>
      <c r="E25290" t="s">
        <v>93</v>
      </c>
      <c r="F25290" s="1">
        <v>44168</v>
      </c>
      <c r="G25290" t="s">
        <v>52999</v>
      </c>
      <c r="H25290" t="s">
        <v>53000</v>
      </c>
      <c r="I25290" t="s">
        <v>39</v>
      </c>
      <c r="J25290">
        <v>44191.616872913699</v>
      </c>
      <c r="K25290">
        <v>463</v>
      </c>
      <c r="L25290" t="s">
        <v>46</v>
      </c>
      <c r="M25290" s="1">
        <v>44187</v>
      </c>
      <c r="N25290" t="s">
        <v>79</v>
      </c>
      <c r="O25290" t="s">
        <v>24</v>
      </c>
    </row>
    <row r="25291" spans="1:15" x14ac:dyDescent="0.35">
      <c r="A25291" t="s">
        <v>52998</v>
      </c>
      <c r="B25291">
        <v>55</v>
      </c>
      <c r="C25291" t="s">
        <v>16</v>
      </c>
      <c r="D25291" t="s">
        <v>42</v>
      </c>
      <c r="E25291" t="s">
        <v>93</v>
      </c>
      <c r="F25291" s="1">
        <v>44168</v>
      </c>
      <c r="G25291" t="s">
        <v>52999</v>
      </c>
      <c r="H25291" t="s">
        <v>53000</v>
      </c>
      <c r="I25291" t="s">
        <v>39</v>
      </c>
      <c r="J25291">
        <v>44191.616872913699</v>
      </c>
      <c r="K25291">
        <v>463</v>
      </c>
      <c r="L25291" t="s">
        <v>46</v>
      </c>
      <c r="M25291" s="1">
        <v>44187</v>
      </c>
      <c r="N25291" t="s">
        <v>79</v>
      </c>
      <c r="O25291" t="s">
        <v>24</v>
      </c>
    </row>
    <row r="25292" spans="1:15" x14ac:dyDescent="0.35">
      <c r="A25292" t="s">
        <v>110365</v>
      </c>
      <c r="B25292">
        <v>50</v>
      </c>
      <c r="C25292" t="s">
        <v>16</v>
      </c>
      <c r="D25292" t="s">
        <v>125</v>
      </c>
      <c r="E25292" t="s">
        <v>93</v>
      </c>
      <c r="F25292" s="1">
        <v>44909</v>
      </c>
      <c r="G25292" t="s">
        <v>110366</v>
      </c>
      <c r="H25292" t="s">
        <v>110367</v>
      </c>
      <c r="I25292" t="s">
        <v>57</v>
      </c>
      <c r="J25292">
        <v>19975.941485696101</v>
      </c>
      <c r="K25292">
        <v>256</v>
      </c>
      <c r="L25292" t="s">
        <v>31</v>
      </c>
      <c r="M25292" s="1">
        <v>44926</v>
      </c>
      <c r="N25292" t="s">
        <v>32</v>
      </c>
      <c r="O25292" t="s">
        <v>24</v>
      </c>
    </row>
    <row r="25293" spans="1:15" x14ac:dyDescent="0.35">
      <c r="A25293" t="s">
        <v>47377</v>
      </c>
      <c r="B25293">
        <v>66</v>
      </c>
      <c r="C25293" t="s">
        <v>35</v>
      </c>
      <c r="D25293" t="s">
        <v>17</v>
      </c>
      <c r="E25293" t="s">
        <v>43</v>
      </c>
      <c r="F25293" s="1">
        <v>44357</v>
      </c>
      <c r="G25293" t="s">
        <v>47378</v>
      </c>
      <c r="H25293" t="s">
        <v>15863</v>
      </c>
      <c r="I25293" t="s">
        <v>39</v>
      </c>
      <c r="J25293">
        <v>30584.260252275901</v>
      </c>
      <c r="K25293">
        <v>348</v>
      </c>
      <c r="L25293" t="s">
        <v>31</v>
      </c>
      <c r="M25293" s="1">
        <v>44376</v>
      </c>
      <c r="N25293" t="s">
        <v>79</v>
      </c>
      <c r="O25293" t="s">
        <v>24</v>
      </c>
    </row>
    <row r="25294" spans="1:15" x14ac:dyDescent="0.35">
      <c r="A25294" t="s">
        <v>47377</v>
      </c>
      <c r="B25294">
        <v>69</v>
      </c>
      <c r="C25294" t="s">
        <v>35</v>
      </c>
      <c r="D25294" t="s">
        <v>17</v>
      </c>
      <c r="E25294" t="s">
        <v>43</v>
      </c>
      <c r="F25294" s="1">
        <v>44357</v>
      </c>
      <c r="G25294" t="s">
        <v>47378</v>
      </c>
      <c r="H25294" t="s">
        <v>15863</v>
      </c>
      <c r="I25294" t="s">
        <v>39</v>
      </c>
      <c r="J25294">
        <v>30584.260252275901</v>
      </c>
      <c r="K25294">
        <v>348</v>
      </c>
      <c r="L25294" t="s">
        <v>31</v>
      </c>
      <c r="M25294" s="1">
        <v>44376</v>
      </c>
      <c r="N25294" t="s">
        <v>79</v>
      </c>
      <c r="O25294" t="s">
        <v>24</v>
      </c>
    </row>
    <row r="25295" spans="1:15" x14ac:dyDescent="0.35">
      <c r="A25295" t="s">
        <v>115290</v>
      </c>
      <c r="B25295">
        <v>24</v>
      </c>
      <c r="C25295" t="s">
        <v>16</v>
      </c>
      <c r="D25295" t="s">
        <v>49</v>
      </c>
      <c r="E25295" t="s">
        <v>27</v>
      </c>
      <c r="F25295" s="1">
        <v>43653</v>
      </c>
      <c r="G25295" t="s">
        <v>115291</v>
      </c>
      <c r="H25295" t="s">
        <v>115292</v>
      </c>
      <c r="I25295" t="s">
        <v>30</v>
      </c>
      <c r="J25295">
        <v>50673.7513784396</v>
      </c>
      <c r="K25295">
        <v>191</v>
      </c>
      <c r="L25295" t="s">
        <v>46</v>
      </c>
      <c r="M25295" s="1">
        <v>43672</v>
      </c>
      <c r="N25295" t="s">
        <v>32</v>
      </c>
      <c r="O25295" t="s">
        <v>24</v>
      </c>
    </row>
    <row r="25296" spans="1:15" x14ac:dyDescent="0.35">
      <c r="A25296" t="s">
        <v>70209</v>
      </c>
      <c r="B25296">
        <v>59</v>
      </c>
      <c r="C25296" t="s">
        <v>16</v>
      </c>
      <c r="D25296" t="s">
        <v>17</v>
      </c>
      <c r="E25296" t="s">
        <v>76</v>
      </c>
      <c r="F25296" s="1">
        <v>44780</v>
      </c>
      <c r="G25296" t="s">
        <v>70210</v>
      </c>
      <c r="H25296" t="s">
        <v>70211</v>
      </c>
      <c r="I25296" t="s">
        <v>65</v>
      </c>
      <c r="J25296">
        <v>29243.072391284299</v>
      </c>
      <c r="K25296">
        <v>121</v>
      </c>
      <c r="L25296" t="s">
        <v>31</v>
      </c>
      <c r="M25296" s="1">
        <v>44787</v>
      </c>
      <c r="N25296" t="s">
        <v>79</v>
      </c>
      <c r="O25296" t="s">
        <v>33</v>
      </c>
    </row>
    <row r="25297" spans="1:15" x14ac:dyDescent="0.35">
      <c r="A25297" t="s">
        <v>12668</v>
      </c>
      <c r="B25297">
        <v>61</v>
      </c>
      <c r="C25297" t="s">
        <v>35</v>
      </c>
      <c r="D25297" t="s">
        <v>17</v>
      </c>
      <c r="E25297" t="s">
        <v>54</v>
      </c>
      <c r="F25297" s="1">
        <v>44196</v>
      </c>
      <c r="G25297" t="s">
        <v>12669</v>
      </c>
      <c r="H25297" t="s">
        <v>12670</v>
      </c>
      <c r="I25297" t="s">
        <v>39</v>
      </c>
      <c r="J25297">
        <v>25337.420178798598</v>
      </c>
      <c r="K25297">
        <v>338</v>
      </c>
      <c r="L25297" t="s">
        <v>46</v>
      </c>
      <c r="M25297" s="1">
        <v>44222</v>
      </c>
      <c r="N25297" t="s">
        <v>52</v>
      </c>
      <c r="O25297" t="s">
        <v>47</v>
      </c>
    </row>
    <row r="25298" spans="1:15" x14ac:dyDescent="0.35">
      <c r="A25298" t="s">
        <v>47004</v>
      </c>
      <c r="B25298">
        <v>80</v>
      </c>
      <c r="C25298" t="s">
        <v>35</v>
      </c>
      <c r="D25298" t="s">
        <v>125</v>
      </c>
      <c r="E25298" t="s">
        <v>18</v>
      </c>
      <c r="F25298" s="1">
        <v>44056</v>
      </c>
      <c r="G25298" t="s">
        <v>47005</v>
      </c>
      <c r="H25298" t="s">
        <v>8674</v>
      </c>
      <c r="I25298" t="s">
        <v>65</v>
      </c>
      <c r="J25298">
        <v>4993.0296470344501</v>
      </c>
      <c r="K25298">
        <v>384</v>
      </c>
      <c r="L25298" t="s">
        <v>46</v>
      </c>
      <c r="M25298" s="1">
        <v>44073</v>
      </c>
      <c r="N25298" t="s">
        <v>23</v>
      </c>
      <c r="O25298" t="s">
        <v>24</v>
      </c>
    </row>
    <row r="25299" spans="1:15" x14ac:dyDescent="0.35">
      <c r="A25299" t="s">
        <v>47004</v>
      </c>
      <c r="B25299">
        <v>83</v>
      </c>
      <c r="C25299" t="s">
        <v>35</v>
      </c>
      <c r="D25299" t="s">
        <v>125</v>
      </c>
      <c r="E25299" t="s">
        <v>18</v>
      </c>
      <c r="F25299" s="1">
        <v>44056</v>
      </c>
      <c r="G25299" t="s">
        <v>47005</v>
      </c>
      <c r="H25299" t="s">
        <v>8674</v>
      </c>
      <c r="I25299" t="s">
        <v>65</v>
      </c>
      <c r="J25299">
        <v>4993.0296470344501</v>
      </c>
      <c r="K25299">
        <v>384</v>
      </c>
      <c r="L25299" t="s">
        <v>46</v>
      </c>
      <c r="M25299" s="1">
        <v>44073</v>
      </c>
      <c r="N25299" t="s">
        <v>23</v>
      </c>
      <c r="O25299" t="s">
        <v>24</v>
      </c>
    </row>
    <row r="25300" spans="1:15" x14ac:dyDescent="0.35">
      <c r="A25300" t="s">
        <v>51877</v>
      </c>
      <c r="B25300">
        <v>25</v>
      </c>
      <c r="C25300" t="s">
        <v>35</v>
      </c>
      <c r="D25300" t="s">
        <v>42</v>
      </c>
      <c r="E25300" t="s">
        <v>93</v>
      </c>
      <c r="F25300" s="1">
        <v>45272</v>
      </c>
      <c r="G25300" t="s">
        <v>51878</v>
      </c>
      <c r="H25300" t="s">
        <v>49627</v>
      </c>
      <c r="I25300" t="s">
        <v>39</v>
      </c>
      <c r="J25300">
        <v>6481.6427638404602</v>
      </c>
      <c r="K25300">
        <v>410</v>
      </c>
      <c r="L25300" t="s">
        <v>46</v>
      </c>
      <c r="M25300" s="1">
        <v>45282</v>
      </c>
      <c r="N25300" t="s">
        <v>32</v>
      </c>
      <c r="O25300" t="s">
        <v>47</v>
      </c>
    </row>
    <row r="25301" spans="1:15" x14ac:dyDescent="0.35">
      <c r="A25301" t="s">
        <v>73406</v>
      </c>
      <c r="B25301">
        <v>40</v>
      </c>
      <c r="C25301" t="s">
        <v>16</v>
      </c>
      <c r="D25301" t="s">
        <v>17</v>
      </c>
      <c r="E25301" t="s">
        <v>76</v>
      </c>
      <c r="F25301" s="1">
        <v>44112</v>
      </c>
      <c r="G25301" t="s">
        <v>11124</v>
      </c>
      <c r="H25301" t="s">
        <v>73407</v>
      </c>
      <c r="I25301" t="s">
        <v>65</v>
      </c>
      <c r="J25301">
        <v>10316.4865602313</v>
      </c>
      <c r="K25301">
        <v>340</v>
      </c>
      <c r="L25301" t="s">
        <v>22</v>
      </c>
      <c r="M25301" s="1">
        <v>44119</v>
      </c>
      <c r="N25301" t="s">
        <v>79</v>
      </c>
      <c r="O25301" t="s">
        <v>47</v>
      </c>
    </row>
    <row r="25302" spans="1:15" x14ac:dyDescent="0.35">
      <c r="A25302" t="s">
        <v>73406</v>
      </c>
      <c r="B25302">
        <v>39</v>
      </c>
      <c r="C25302" t="s">
        <v>16</v>
      </c>
      <c r="D25302" t="s">
        <v>17</v>
      </c>
      <c r="E25302" t="s">
        <v>76</v>
      </c>
      <c r="F25302" s="1">
        <v>44112</v>
      </c>
      <c r="G25302" t="s">
        <v>11124</v>
      </c>
      <c r="H25302" t="s">
        <v>73407</v>
      </c>
      <c r="I25302" t="s">
        <v>65</v>
      </c>
      <c r="J25302">
        <v>10316.4865602313</v>
      </c>
      <c r="K25302">
        <v>340</v>
      </c>
      <c r="L25302" t="s">
        <v>22</v>
      </c>
      <c r="M25302" s="1">
        <v>44119</v>
      </c>
      <c r="N25302" t="s">
        <v>79</v>
      </c>
      <c r="O25302" t="s">
        <v>47</v>
      </c>
    </row>
    <row r="25303" spans="1:15" x14ac:dyDescent="0.35">
      <c r="A25303" t="s">
        <v>88894</v>
      </c>
      <c r="B25303">
        <v>20</v>
      </c>
      <c r="C25303" t="s">
        <v>35</v>
      </c>
      <c r="D25303" t="s">
        <v>49</v>
      </c>
      <c r="E25303" t="s">
        <v>27</v>
      </c>
      <c r="F25303" s="1">
        <v>44672</v>
      </c>
      <c r="G25303" t="s">
        <v>88895</v>
      </c>
      <c r="H25303" t="s">
        <v>88896</v>
      </c>
      <c r="I25303" t="s">
        <v>65</v>
      </c>
      <c r="J25303">
        <v>48365.434982695297</v>
      </c>
      <c r="K25303">
        <v>124</v>
      </c>
      <c r="L25303" t="s">
        <v>31</v>
      </c>
      <c r="M25303" s="1">
        <v>44691</v>
      </c>
      <c r="N25303" t="s">
        <v>23</v>
      </c>
      <c r="O25303" t="s">
        <v>24</v>
      </c>
    </row>
    <row r="25304" spans="1:15" x14ac:dyDescent="0.35">
      <c r="A25304" t="s">
        <v>116210</v>
      </c>
      <c r="B25304">
        <v>75</v>
      </c>
      <c r="C25304" t="s">
        <v>35</v>
      </c>
      <c r="D25304" t="s">
        <v>103</v>
      </c>
      <c r="E25304" t="s">
        <v>18</v>
      </c>
      <c r="F25304" s="1">
        <v>43922</v>
      </c>
      <c r="G25304" t="s">
        <v>116211</v>
      </c>
      <c r="H25304" t="s">
        <v>116212</v>
      </c>
      <c r="I25304" t="s">
        <v>65</v>
      </c>
      <c r="J25304">
        <v>43578.710267449998</v>
      </c>
      <c r="K25304">
        <v>372</v>
      </c>
      <c r="L25304" t="s">
        <v>31</v>
      </c>
      <c r="M25304" s="1">
        <v>43946</v>
      </c>
      <c r="N25304" t="s">
        <v>79</v>
      </c>
      <c r="O25304" t="s">
        <v>24</v>
      </c>
    </row>
    <row r="25305" spans="1:15" x14ac:dyDescent="0.35">
      <c r="A25305" t="s">
        <v>10812</v>
      </c>
      <c r="B25305">
        <v>20</v>
      </c>
      <c r="C25305" t="s">
        <v>35</v>
      </c>
      <c r="D25305" t="s">
        <v>59</v>
      </c>
      <c r="E25305" t="s">
        <v>54</v>
      </c>
      <c r="F25305" s="1">
        <v>44178</v>
      </c>
      <c r="G25305" t="s">
        <v>10813</v>
      </c>
      <c r="H25305" t="s">
        <v>10814</v>
      </c>
      <c r="I25305" t="s">
        <v>39</v>
      </c>
      <c r="J25305">
        <v>12132.8276982814</v>
      </c>
      <c r="K25305">
        <v>393</v>
      </c>
      <c r="L25305" t="s">
        <v>46</v>
      </c>
      <c r="M25305" s="1">
        <v>44183</v>
      </c>
      <c r="N25305" t="s">
        <v>52</v>
      </c>
      <c r="O25305" t="s">
        <v>47</v>
      </c>
    </row>
    <row r="25306" spans="1:15" x14ac:dyDescent="0.35">
      <c r="A25306" t="s">
        <v>107018</v>
      </c>
      <c r="B25306">
        <v>42</v>
      </c>
      <c r="C25306" t="s">
        <v>16</v>
      </c>
      <c r="D25306" t="s">
        <v>103</v>
      </c>
      <c r="E25306" t="s">
        <v>27</v>
      </c>
      <c r="F25306" s="1">
        <v>44158</v>
      </c>
      <c r="G25306" t="s">
        <v>107019</v>
      </c>
      <c r="H25306" t="s">
        <v>107020</v>
      </c>
      <c r="I25306" t="s">
        <v>39</v>
      </c>
      <c r="J25306">
        <v>24784.090786034001</v>
      </c>
      <c r="K25306">
        <v>403</v>
      </c>
      <c r="L25306" t="s">
        <v>31</v>
      </c>
      <c r="M25306" s="1">
        <v>44184</v>
      </c>
      <c r="N25306" t="s">
        <v>23</v>
      </c>
      <c r="O25306" t="s">
        <v>33</v>
      </c>
    </row>
    <row r="25307" spans="1:15" x14ac:dyDescent="0.35">
      <c r="A25307" t="s">
        <v>25958</v>
      </c>
      <c r="B25307">
        <v>31</v>
      </c>
      <c r="C25307" t="s">
        <v>35</v>
      </c>
      <c r="D25307" t="s">
        <v>42</v>
      </c>
      <c r="E25307" t="s">
        <v>76</v>
      </c>
      <c r="F25307" s="1">
        <v>44686</v>
      </c>
      <c r="G25307" t="s">
        <v>25959</v>
      </c>
      <c r="H25307" t="s">
        <v>25960</v>
      </c>
      <c r="I25307" t="s">
        <v>57</v>
      </c>
      <c r="J25307">
        <v>40856.497025777797</v>
      </c>
      <c r="K25307">
        <v>118</v>
      </c>
      <c r="L25307" t="s">
        <v>31</v>
      </c>
      <c r="M25307" s="1">
        <v>44706</v>
      </c>
      <c r="N25307" t="s">
        <v>52</v>
      </c>
      <c r="O25307" t="s">
        <v>24</v>
      </c>
    </row>
    <row r="25308" spans="1:15" x14ac:dyDescent="0.35">
      <c r="A25308" t="s">
        <v>2620</v>
      </c>
      <c r="B25308">
        <v>54</v>
      </c>
      <c r="C25308" t="s">
        <v>16</v>
      </c>
      <c r="D25308" t="s">
        <v>42</v>
      </c>
      <c r="E25308" t="s">
        <v>27</v>
      </c>
      <c r="F25308" s="1">
        <v>43963</v>
      </c>
      <c r="G25308" t="s">
        <v>2621</v>
      </c>
      <c r="H25308" t="s">
        <v>2622</v>
      </c>
      <c r="I25308" t="s">
        <v>30</v>
      </c>
      <c r="J25308">
        <v>41307.895829138302</v>
      </c>
      <c r="K25308">
        <v>141</v>
      </c>
      <c r="L25308" t="s">
        <v>46</v>
      </c>
      <c r="M25308" s="1">
        <v>43968</v>
      </c>
      <c r="N25308" t="s">
        <v>52</v>
      </c>
      <c r="O25308" t="s">
        <v>24</v>
      </c>
    </row>
    <row r="25309" spans="1:15" x14ac:dyDescent="0.35">
      <c r="A25309" t="s">
        <v>2620</v>
      </c>
      <c r="B25309">
        <v>53</v>
      </c>
      <c r="C25309" t="s">
        <v>16</v>
      </c>
      <c r="D25309" t="s">
        <v>42</v>
      </c>
      <c r="E25309" t="s">
        <v>27</v>
      </c>
      <c r="F25309" s="1">
        <v>43963</v>
      </c>
      <c r="G25309" t="s">
        <v>2621</v>
      </c>
      <c r="H25309" t="s">
        <v>2622</v>
      </c>
      <c r="I25309" t="s">
        <v>30</v>
      </c>
      <c r="J25309">
        <v>41307.895829138302</v>
      </c>
      <c r="K25309">
        <v>141</v>
      </c>
      <c r="L25309" t="s">
        <v>46</v>
      </c>
      <c r="M25309" s="1">
        <v>43968</v>
      </c>
      <c r="N25309" t="s">
        <v>52</v>
      </c>
      <c r="O25309" t="s">
        <v>24</v>
      </c>
    </row>
    <row r="25310" spans="1:15" x14ac:dyDescent="0.35">
      <c r="A25310" t="s">
        <v>36979</v>
      </c>
      <c r="B25310">
        <v>50</v>
      </c>
      <c r="C25310" t="s">
        <v>35</v>
      </c>
      <c r="D25310" t="s">
        <v>103</v>
      </c>
      <c r="E25310" t="s">
        <v>43</v>
      </c>
      <c r="F25310" s="1">
        <v>43896</v>
      </c>
      <c r="G25310" t="s">
        <v>36980</v>
      </c>
      <c r="H25310" t="s">
        <v>5847</v>
      </c>
      <c r="I25310" t="s">
        <v>39</v>
      </c>
      <c r="J25310">
        <v>13106.839055184</v>
      </c>
      <c r="K25310">
        <v>245</v>
      </c>
      <c r="L25310" t="s">
        <v>31</v>
      </c>
      <c r="M25310" s="1">
        <v>43917</v>
      </c>
      <c r="N25310" t="s">
        <v>23</v>
      </c>
      <c r="O25310" t="s">
        <v>33</v>
      </c>
    </row>
    <row r="25311" spans="1:15" x14ac:dyDescent="0.35">
      <c r="A25311" t="s">
        <v>36979</v>
      </c>
      <c r="B25311">
        <v>47</v>
      </c>
      <c r="C25311" t="s">
        <v>35</v>
      </c>
      <c r="D25311" t="s">
        <v>103</v>
      </c>
      <c r="E25311" t="s">
        <v>43</v>
      </c>
      <c r="F25311" s="1">
        <v>43896</v>
      </c>
      <c r="G25311" t="s">
        <v>36980</v>
      </c>
      <c r="H25311" t="s">
        <v>5847</v>
      </c>
      <c r="I25311" t="s">
        <v>39</v>
      </c>
      <c r="J25311">
        <v>13106.839055184</v>
      </c>
      <c r="K25311">
        <v>245</v>
      </c>
      <c r="L25311" t="s">
        <v>31</v>
      </c>
      <c r="M25311" s="1">
        <v>43917</v>
      </c>
      <c r="N25311" t="s">
        <v>23</v>
      </c>
      <c r="O25311" t="s">
        <v>33</v>
      </c>
    </row>
    <row r="25312" spans="1:15" x14ac:dyDescent="0.35">
      <c r="A25312" t="s">
        <v>72158</v>
      </c>
      <c r="B25312">
        <v>31</v>
      </c>
      <c r="C25312" t="s">
        <v>16</v>
      </c>
      <c r="D25312" t="s">
        <v>42</v>
      </c>
      <c r="E25312" t="s">
        <v>43</v>
      </c>
      <c r="F25312" s="1">
        <v>43954</v>
      </c>
      <c r="G25312" t="s">
        <v>72159</v>
      </c>
      <c r="H25312" t="s">
        <v>72160</v>
      </c>
      <c r="I25312" t="s">
        <v>57</v>
      </c>
      <c r="J25312">
        <v>47386.263310668699</v>
      </c>
      <c r="K25312">
        <v>261</v>
      </c>
      <c r="L25312" t="s">
        <v>22</v>
      </c>
      <c r="M25312" s="1">
        <v>43974</v>
      </c>
      <c r="N25312" t="s">
        <v>79</v>
      </c>
      <c r="O25312" t="s">
        <v>33</v>
      </c>
    </row>
    <row r="25313" spans="1:15" x14ac:dyDescent="0.35">
      <c r="A25313" t="s">
        <v>77606</v>
      </c>
      <c r="B25313">
        <v>58</v>
      </c>
      <c r="C25313" t="s">
        <v>35</v>
      </c>
      <c r="D25313" t="s">
        <v>59</v>
      </c>
      <c r="E25313" t="s">
        <v>43</v>
      </c>
      <c r="F25313" s="1">
        <v>45047</v>
      </c>
      <c r="G25313" t="s">
        <v>77607</v>
      </c>
      <c r="H25313" t="s">
        <v>77608</v>
      </c>
      <c r="I25313" t="s">
        <v>30</v>
      </c>
      <c r="J25313">
        <v>42103.963775595003</v>
      </c>
      <c r="K25313">
        <v>273</v>
      </c>
      <c r="L25313" t="s">
        <v>46</v>
      </c>
      <c r="M25313" s="1">
        <v>45052</v>
      </c>
      <c r="N25313" t="s">
        <v>40</v>
      </c>
      <c r="O25313" t="s">
        <v>33</v>
      </c>
    </row>
    <row r="25314" spans="1:15" x14ac:dyDescent="0.35">
      <c r="A25314" t="s">
        <v>107144</v>
      </c>
      <c r="B25314">
        <v>65</v>
      </c>
      <c r="C25314" t="s">
        <v>35</v>
      </c>
      <c r="D25314" t="s">
        <v>125</v>
      </c>
      <c r="E25314" t="s">
        <v>43</v>
      </c>
      <c r="F25314" s="1">
        <v>44139</v>
      </c>
      <c r="G25314" t="s">
        <v>107145</v>
      </c>
      <c r="H25314" t="s">
        <v>107146</v>
      </c>
      <c r="I25314" t="s">
        <v>57</v>
      </c>
      <c r="J25314">
        <v>49951.460300964602</v>
      </c>
      <c r="K25314">
        <v>175</v>
      </c>
      <c r="L25314" t="s">
        <v>31</v>
      </c>
      <c r="M25314" s="1">
        <v>44144</v>
      </c>
      <c r="N25314" t="s">
        <v>40</v>
      </c>
      <c r="O25314" t="s">
        <v>24</v>
      </c>
    </row>
    <row r="25315" spans="1:15" x14ac:dyDescent="0.35">
      <c r="A25315" t="s">
        <v>43753</v>
      </c>
      <c r="B25315">
        <v>64</v>
      </c>
      <c r="C25315" t="s">
        <v>35</v>
      </c>
      <c r="D25315" t="s">
        <v>59</v>
      </c>
      <c r="E25315" t="s">
        <v>43</v>
      </c>
      <c r="F25315" s="1">
        <v>44348</v>
      </c>
      <c r="G25315" t="s">
        <v>43754</v>
      </c>
      <c r="H25315" t="s">
        <v>43755</v>
      </c>
      <c r="I25315" t="s">
        <v>39</v>
      </c>
      <c r="J25315">
        <v>47022.779510205401</v>
      </c>
      <c r="K25315">
        <v>104</v>
      </c>
      <c r="L25315" t="s">
        <v>22</v>
      </c>
      <c r="M25315" s="1">
        <v>44376</v>
      </c>
      <c r="N25315" t="s">
        <v>40</v>
      </c>
      <c r="O25315" t="s">
        <v>33</v>
      </c>
    </row>
    <row r="25316" spans="1:15" x14ac:dyDescent="0.35">
      <c r="A25316" t="s">
        <v>43274</v>
      </c>
      <c r="B25316">
        <v>43</v>
      </c>
      <c r="C25316" t="s">
        <v>35</v>
      </c>
      <c r="D25316" t="s">
        <v>103</v>
      </c>
      <c r="E25316" t="s">
        <v>54</v>
      </c>
      <c r="F25316" s="1">
        <v>44580</v>
      </c>
      <c r="G25316" t="s">
        <v>43275</v>
      </c>
      <c r="H25316" t="s">
        <v>43276</v>
      </c>
      <c r="I25316" t="s">
        <v>30</v>
      </c>
      <c r="J25316">
        <v>3365.1417247429799</v>
      </c>
      <c r="K25316">
        <v>275</v>
      </c>
      <c r="L25316" t="s">
        <v>46</v>
      </c>
      <c r="M25316" s="1">
        <v>44593</v>
      </c>
      <c r="N25316" t="s">
        <v>40</v>
      </c>
      <c r="O25316" t="s">
        <v>24</v>
      </c>
    </row>
    <row r="25317" spans="1:15" x14ac:dyDescent="0.35">
      <c r="A25317" t="s">
        <v>9807</v>
      </c>
      <c r="B25317">
        <v>38</v>
      </c>
      <c r="C25317" t="s">
        <v>35</v>
      </c>
      <c r="D25317" t="s">
        <v>125</v>
      </c>
      <c r="E25317" t="s">
        <v>43</v>
      </c>
      <c r="F25317" s="1">
        <v>44361</v>
      </c>
      <c r="G25317" t="s">
        <v>9808</v>
      </c>
      <c r="H25317" t="s">
        <v>9809</v>
      </c>
      <c r="I25317" t="s">
        <v>65</v>
      </c>
      <c r="J25317">
        <v>4795.25448751569</v>
      </c>
      <c r="K25317">
        <v>286</v>
      </c>
      <c r="L25317" t="s">
        <v>46</v>
      </c>
      <c r="M25317" s="1">
        <v>44381</v>
      </c>
      <c r="N25317" t="s">
        <v>23</v>
      </c>
      <c r="O25317" t="s">
        <v>33</v>
      </c>
    </row>
    <row r="25318" spans="1:15" x14ac:dyDescent="0.35">
      <c r="A25318" t="s">
        <v>97126</v>
      </c>
      <c r="B25318">
        <v>78</v>
      </c>
      <c r="C25318" t="s">
        <v>16</v>
      </c>
      <c r="D25318" t="s">
        <v>36</v>
      </c>
      <c r="E25318" t="s">
        <v>93</v>
      </c>
      <c r="F25318" s="1">
        <v>43630</v>
      </c>
      <c r="G25318" t="s">
        <v>97127</v>
      </c>
      <c r="H25318" t="s">
        <v>97128</v>
      </c>
      <c r="I25318" t="s">
        <v>39</v>
      </c>
      <c r="J25318">
        <v>13022.691178151599</v>
      </c>
      <c r="K25318">
        <v>450</v>
      </c>
      <c r="L25318" t="s">
        <v>46</v>
      </c>
      <c r="M25318" s="1">
        <v>43641</v>
      </c>
      <c r="N25318" t="s">
        <v>79</v>
      </c>
      <c r="O25318" t="s">
        <v>24</v>
      </c>
    </row>
    <row r="25319" spans="1:15" x14ac:dyDescent="0.35">
      <c r="A25319" t="s">
        <v>78511</v>
      </c>
      <c r="B25319">
        <v>56</v>
      </c>
      <c r="C25319" t="s">
        <v>35</v>
      </c>
      <c r="D25319" t="s">
        <v>42</v>
      </c>
      <c r="E25319" t="s">
        <v>18</v>
      </c>
      <c r="F25319" s="1">
        <v>44516</v>
      </c>
      <c r="G25319" t="s">
        <v>78512</v>
      </c>
      <c r="H25319" t="s">
        <v>78513</v>
      </c>
      <c r="I25319" t="s">
        <v>30</v>
      </c>
      <c r="J25319">
        <v>20262.2704225936</v>
      </c>
      <c r="K25319">
        <v>308</v>
      </c>
      <c r="L25319" t="s">
        <v>22</v>
      </c>
      <c r="M25319" s="1">
        <v>44521</v>
      </c>
      <c r="N25319" t="s">
        <v>79</v>
      </c>
      <c r="O25319" t="s">
        <v>47</v>
      </c>
    </row>
    <row r="25320" spans="1:15" x14ac:dyDescent="0.35">
      <c r="A25320" t="s">
        <v>59406</v>
      </c>
      <c r="B25320">
        <v>59</v>
      </c>
      <c r="C25320" t="s">
        <v>16</v>
      </c>
      <c r="D25320" t="s">
        <v>26</v>
      </c>
      <c r="E25320" t="s">
        <v>54</v>
      </c>
      <c r="F25320" s="1">
        <v>45035</v>
      </c>
      <c r="G25320" t="s">
        <v>59407</v>
      </c>
      <c r="H25320" t="s">
        <v>29858</v>
      </c>
      <c r="I25320" t="s">
        <v>21</v>
      </c>
      <c r="J25320">
        <v>29982.560802743399</v>
      </c>
      <c r="K25320">
        <v>231</v>
      </c>
      <c r="L25320" t="s">
        <v>22</v>
      </c>
      <c r="M25320" s="1">
        <v>45063</v>
      </c>
      <c r="N25320" t="s">
        <v>32</v>
      </c>
      <c r="O25320" t="s">
        <v>47</v>
      </c>
    </row>
    <row r="25321" spans="1:15" x14ac:dyDescent="0.35">
      <c r="A25321" t="s">
        <v>62028</v>
      </c>
      <c r="B25321">
        <v>57</v>
      </c>
      <c r="C25321" t="s">
        <v>16</v>
      </c>
      <c r="D25321" t="s">
        <v>125</v>
      </c>
      <c r="E25321" t="s">
        <v>76</v>
      </c>
      <c r="F25321" s="1">
        <v>44637</v>
      </c>
      <c r="G25321" t="s">
        <v>51282</v>
      </c>
      <c r="H25321" t="s">
        <v>12816</v>
      </c>
      <c r="I25321" t="s">
        <v>39</v>
      </c>
      <c r="J25321">
        <v>29143.573116186399</v>
      </c>
      <c r="K25321">
        <v>301</v>
      </c>
      <c r="L25321" t="s">
        <v>22</v>
      </c>
      <c r="M25321" s="1">
        <v>44644</v>
      </c>
      <c r="N25321" t="s">
        <v>40</v>
      </c>
      <c r="O25321" t="s">
        <v>47</v>
      </c>
    </row>
    <row r="25322" spans="1:15" x14ac:dyDescent="0.35">
      <c r="A25322" t="s">
        <v>78758</v>
      </c>
      <c r="B25322">
        <v>66</v>
      </c>
      <c r="C25322" t="s">
        <v>35</v>
      </c>
      <c r="D25322" t="s">
        <v>59</v>
      </c>
      <c r="E25322" t="s">
        <v>27</v>
      </c>
      <c r="F25322" s="1">
        <v>45123</v>
      </c>
      <c r="G25322" t="s">
        <v>78759</v>
      </c>
      <c r="H25322" t="s">
        <v>78760</v>
      </c>
      <c r="I25322" t="s">
        <v>57</v>
      </c>
      <c r="J25322">
        <v>45870.559387443602</v>
      </c>
      <c r="K25322">
        <v>278</v>
      </c>
      <c r="L25322" t="s">
        <v>22</v>
      </c>
      <c r="M25322" s="1">
        <v>45133</v>
      </c>
      <c r="N25322" t="s">
        <v>32</v>
      </c>
      <c r="O25322" t="s">
        <v>24</v>
      </c>
    </row>
    <row r="25323" spans="1:15" x14ac:dyDescent="0.35">
      <c r="A25323" t="s">
        <v>1464</v>
      </c>
      <c r="B25323">
        <v>38</v>
      </c>
      <c r="C25323" t="s">
        <v>35</v>
      </c>
      <c r="D25323" t="s">
        <v>17</v>
      </c>
      <c r="E25323" t="s">
        <v>54</v>
      </c>
      <c r="F25323" s="1">
        <v>44732</v>
      </c>
      <c r="G25323" t="s">
        <v>1465</v>
      </c>
      <c r="H25323" t="s">
        <v>1466</v>
      </c>
      <c r="I25323" t="s">
        <v>21</v>
      </c>
      <c r="J25323">
        <v>33171.030088757099</v>
      </c>
      <c r="K25323">
        <v>319</v>
      </c>
      <c r="L25323" t="s">
        <v>46</v>
      </c>
      <c r="M25323" s="1">
        <v>44756</v>
      </c>
      <c r="N25323" t="s">
        <v>40</v>
      </c>
      <c r="O25323" t="s">
        <v>33</v>
      </c>
    </row>
    <row r="25324" spans="1:15" x14ac:dyDescent="0.35">
      <c r="A25324" t="s">
        <v>55236</v>
      </c>
      <c r="B25324">
        <v>23</v>
      </c>
      <c r="C25324" t="s">
        <v>16</v>
      </c>
      <c r="D25324" t="s">
        <v>36</v>
      </c>
      <c r="E25324" t="s">
        <v>76</v>
      </c>
      <c r="F25324" s="1">
        <v>43900</v>
      </c>
      <c r="G25324" t="s">
        <v>55237</v>
      </c>
      <c r="H25324" t="s">
        <v>42057</v>
      </c>
      <c r="I25324" t="s">
        <v>39</v>
      </c>
      <c r="J25324">
        <v>18056.955295136599</v>
      </c>
      <c r="K25324">
        <v>269</v>
      </c>
      <c r="L25324" t="s">
        <v>22</v>
      </c>
      <c r="M25324" s="1">
        <v>43904</v>
      </c>
      <c r="N25324" t="s">
        <v>23</v>
      </c>
      <c r="O25324" t="s">
        <v>33</v>
      </c>
    </row>
    <row r="25325" spans="1:15" x14ac:dyDescent="0.35">
      <c r="A25325" t="s">
        <v>91833</v>
      </c>
      <c r="B25325">
        <v>37</v>
      </c>
      <c r="C25325" t="s">
        <v>35</v>
      </c>
      <c r="D25325" t="s">
        <v>42</v>
      </c>
      <c r="E25325" t="s">
        <v>27</v>
      </c>
      <c r="F25325" s="1">
        <v>43824</v>
      </c>
      <c r="G25325" t="s">
        <v>3034</v>
      </c>
      <c r="H25325" t="s">
        <v>21607</v>
      </c>
      <c r="I25325" t="s">
        <v>30</v>
      </c>
      <c r="J25325">
        <v>14877.404829335101</v>
      </c>
      <c r="K25325">
        <v>309</v>
      </c>
      <c r="L25325" t="s">
        <v>31</v>
      </c>
      <c r="M25325" s="1">
        <v>43843</v>
      </c>
      <c r="N25325" t="s">
        <v>40</v>
      </c>
      <c r="O25325" t="s">
        <v>24</v>
      </c>
    </row>
    <row r="25326" spans="1:15" x14ac:dyDescent="0.35">
      <c r="A25326" t="s">
        <v>119292</v>
      </c>
      <c r="B25326">
        <v>56</v>
      </c>
      <c r="C25326" t="s">
        <v>16</v>
      </c>
      <c r="D25326" t="s">
        <v>42</v>
      </c>
      <c r="E25326" t="s">
        <v>54</v>
      </c>
      <c r="F25326" s="1">
        <v>44191</v>
      </c>
      <c r="G25326" t="s">
        <v>73940</v>
      </c>
      <c r="H25326" t="s">
        <v>119293</v>
      </c>
      <c r="I25326" t="s">
        <v>30</v>
      </c>
      <c r="J25326">
        <v>19060.550578883001</v>
      </c>
      <c r="K25326">
        <v>496</v>
      </c>
      <c r="L25326" t="s">
        <v>31</v>
      </c>
      <c r="M25326" s="1">
        <v>44201</v>
      </c>
      <c r="N25326" t="s">
        <v>52</v>
      </c>
      <c r="O25326" t="s">
        <v>33</v>
      </c>
    </row>
    <row r="25327" spans="1:15" x14ac:dyDescent="0.35">
      <c r="A25327" t="s">
        <v>82040</v>
      </c>
      <c r="B25327">
        <v>72</v>
      </c>
      <c r="C25327" t="s">
        <v>35</v>
      </c>
      <c r="D25327" t="s">
        <v>26</v>
      </c>
      <c r="E25327" t="s">
        <v>54</v>
      </c>
      <c r="F25327" s="1">
        <v>44639</v>
      </c>
      <c r="G25327" t="s">
        <v>82041</v>
      </c>
      <c r="H25327" t="s">
        <v>82042</v>
      </c>
      <c r="I25327" t="s">
        <v>65</v>
      </c>
      <c r="J25327">
        <v>45131.1804855425</v>
      </c>
      <c r="K25327">
        <v>362</v>
      </c>
      <c r="L25327" t="s">
        <v>22</v>
      </c>
      <c r="M25327" s="1">
        <v>44665</v>
      </c>
      <c r="N25327" t="s">
        <v>40</v>
      </c>
      <c r="O25327" t="s">
        <v>24</v>
      </c>
    </row>
    <row r="25328" spans="1:15" x14ac:dyDescent="0.35">
      <c r="A25328" t="s">
        <v>12255</v>
      </c>
      <c r="B25328">
        <v>24</v>
      </c>
      <c r="C25328" t="s">
        <v>16</v>
      </c>
      <c r="D25328" t="s">
        <v>103</v>
      </c>
      <c r="E25328" t="s">
        <v>93</v>
      </c>
      <c r="F25328" s="1">
        <v>45216</v>
      </c>
      <c r="G25328" t="s">
        <v>12256</v>
      </c>
      <c r="H25328" t="s">
        <v>12257</v>
      </c>
      <c r="I25328" t="s">
        <v>21</v>
      </c>
      <c r="J25328">
        <v>39191.568379487202</v>
      </c>
      <c r="K25328">
        <v>169</v>
      </c>
      <c r="L25328" t="s">
        <v>46</v>
      </c>
      <c r="M25328" s="1">
        <v>45241</v>
      </c>
      <c r="N25328" t="s">
        <v>32</v>
      </c>
      <c r="O25328" t="s">
        <v>47</v>
      </c>
    </row>
    <row r="25329" spans="1:15" x14ac:dyDescent="0.35">
      <c r="A25329" t="s">
        <v>75820</v>
      </c>
      <c r="B25329">
        <v>34</v>
      </c>
      <c r="C25329" t="s">
        <v>16</v>
      </c>
      <c r="D25329" t="s">
        <v>17</v>
      </c>
      <c r="E25329" t="s">
        <v>76</v>
      </c>
      <c r="F25329" s="1">
        <v>45250</v>
      </c>
      <c r="G25329" t="s">
        <v>1313</v>
      </c>
      <c r="H25329" t="s">
        <v>75821</v>
      </c>
      <c r="I25329" t="s">
        <v>39</v>
      </c>
      <c r="J25329">
        <v>40648.849308233497</v>
      </c>
      <c r="K25329">
        <v>308</v>
      </c>
      <c r="L25329" t="s">
        <v>31</v>
      </c>
      <c r="M25329" s="1">
        <v>45272</v>
      </c>
      <c r="N25329" t="s">
        <v>40</v>
      </c>
      <c r="O25329" t="s">
        <v>33</v>
      </c>
    </row>
    <row r="25330" spans="1:15" x14ac:dyDescent="0.35">
      <c r="A25330" t="s">
        <v>122412</v>
      </c>
      <c r="B25330">
        <v>45</v>
      </c>
      <c r="C25330" t="s">
        <v>16</v>
      </c>
      <c r="D25330" t="s">
        <v>59</v>
      </c>
      <c r="E25330" t="s">
        <v>18</v>
      </c>
      <c r="F25330" s="1">
        <v>44984</v>
      </c>
      <c r="G25330" t="s">
        <v>122413</v>
      </c>
      <c r="H25330" t="s">
        <v>122414</v>
      </c>
      <c r="I25330" t="s">
        <v>30</v>
      </c>
      <c r="J25330">
        <v>14916.9438173292</v>
      </c>
      <c r="K25330">
        <v>267</v>
      </c>
      <c r="L25330" t="s">
        <v>22</v>
      </c>
      <c r="M25330" s="1">
        <v>45010</v>
      </c>
      <c r="N25330" t="s">
        <v>40</v>
      </c>
      <c r="O25330" t="s">
        <v>33</v>
      </c>
    </row>
    <row r="25331" spans="1:15" x14ac:dyDescent="0.35">
      <c r="A25331" t="s">
        <v>2593</v>
      </c>
      <c r="B25331">
        <v>53</v>
      </c>
      <c r="C25331" t="s">
        <v>35</v>
      </c>
      <c r="D25331" t="s">
        <v>125</v>
      </c>
      <c r="E25331" t="s">
        <v>27</v>
      </c>
      <c r="F25331" s="1">
        <v>45361</v>
      </c>
      <c r="G25331" t="s">
        <v>2594</v>
      </c>
      <c r="H25331" t="s">
        <v>2595</v>
      </c>
      <c r="I25331" t="s">
        <v>39</v>
      </c>
      <c r="J25331">
        <v>26223.165834789499</v>
      </c>
      <c r="K25331">
        <v>122</v>
      </c>
      <c r="L25331" t="s">
        <v>22</v>
      </c>
      <c r="M25331" s="1">
        <v>45366</v>
      </c>
      <c r="N25331" t="s">
        <v>52</v>
      </c>
      <c r="O25331" t="s">
        <v>24</v>
      </c>
    </row>
    <row r="25332" spans="1:15" x14ac:dyDescent="0.35">
      <c r="A25332" t="s">
        <v>2593</v>
      </c>
      <c r="B25332">
        <v>50</v>
      </c>
      <c r="C25332" t="s">
        <v>35</v>
      </c>
      <c r="D25332" t="s">
        <v>125</v>
      </c>
      <c r="E25332" t="s">
        <v>27</v>
      </c>
      <c r="F25332" s="1">
        <v>45361</v>
      </c>
      <c r="G25332" t="s">
        <v>2594</v>
      </c>
      <c r="H25332" t="s">
        <v>2595</v>
      </c>
      <c r="I25332" t="s">
        <v>39</v>
      </c>
      <c r="J25332">
        <v>26223.165834789499</v>
      </c>
      <c r="K25332">
        <v>122</v>
      </c>
      <c r="L25332" t="s">
        <v>22</v>
      </c>
      <c r="M25332" s="1">
        <v>45366</v>
      </c>
      <c r="N25332" t="s">
        <v>52</v>
      </c>
      <c r="O25332" t="s">
        <v>24</v>
      </c>
    </row>
    <row r="25333" spans="1:15" x14ac:dyDescent="0.35">
      <c r="A25333" t="s">
        <v>51777</v>
      </c>
      <c r="B25333">
        <v>34</v>
      </c>
      <c r="C25333" t="s">
        <v>16</v>
      </c>
      <c r="D25333" t="s">
        <v>59</v>
      </c>
      <c r="E25333" t="s">
        <v>43</v>
      </c>
      <c r="F25333" s="1">
        <v>44026</v>
      </c>
      <c r="G25333" t="s">
        <v>51778</v>
      </c>
      <c r="H25333" t="s">
        <v>51779</v>
      </c>
      <c r="I25333" t="s">
        <v>65</v>
      </c>
      <c r="J25333">
        <v>13767.803623649699</v>
      </c>
      <c r="K25333">
        <v>388</v>
      </c>
      <c r="L25333" t="s">
        <v>31</v>
      </c>
      <c r="M25333" s="1">
        <v>44037</v>
      </c>
      <c r="N25333" t="s">
        <v>32</v>
      </c>
      <c r="O25333" t="s">
        <v>33</v>
      </c>
    </row>
    <row r="25334" spans="1:15" x14ac:dyDescent="0.35">
      <c r="A25334" t="s">
        <v>105338</v>
      </c>
      <c r="B25334">
        <v>81</v>
      </c>
      <c r="C25334" t="s">
        <v>16</v>
      </c>
      <c r="D25334" t="s">
        <v>26</v>
      </c>
      <c r="E25334" t="s">
        <v>93</v>
      </c>
      <c r="F25334" s="1">
        <v>44739</v>
      </c>
      <c r="G25334" t="s">
        <v>57273</v>
      </c>
      <c r="H25334" t="s">
        <v>105339</v>
      </c>
      <c r="I25334" t="s">
        <v>57</v>
      </c>
      <c r="J25334">
        <v>34365.953798950097</v>
      </c>
      <c r="K25334">
        <v>235</v>
      </c>
      <c r="L25334" t="s">
        <v>46</v>
      </c>
      <c r="M25334" s="1">
        <v>44767</v>
      </c>
      <c r="N25334" t="s">
        <v>79</v>
      </c>
      <c r="O25334" t="s">
        <v>47</v>
      </c>
    </row>
    <row r="25335" spans="1:15" x14ac:dyDescent="0.35">
      <c r="A25335" t="s">
        <v>44488</v>
      </c>
      <c r="B25335">
        <v>73</v>
      </c>
      <c r="C25335" t="s">
        <v>16</v>
      </c>
      <c r="D25335" t="s">
        <v>125</v>
      </c>
      <c r="E25335" t="s">
        <v>76</v>
      </c>
      <c r="F25335" s="1">
        <v>45093</v>
      </c>
      <c r="G25335" t="s">
        <v>1313</v>
      </c>
      <c r="H25335" t="s">
        <v>44489</v>
      </c>
      <c r="I25335" t="s">
        <v>21</v>
      </c>
      <c r="J25335">
        <v>17348.8497067721</v>
      </c>
      <c r="K25335">
        <v>396</v>
      </c>
      <c r="L25335" t="s">
        <v>31</v>
      </c>
      <c r="M25335" s="1">
        <v>45118</v>
      </c>
      <c r="N25335" t="s">
        <v>52</v>
      </c>
      <c r="O25335" t="s">
        <v>24</v>
      </c>
    </row>
    <row r="25336" spans="1:15" x14ac:dyDescent="0.35">
      <c r="A25336" t="s">
        <v>120755</v>
      </c>
      <c r="B25336">
        <v>59</v>
      </c>
      <c r="C25336" t="s">
        <v>35</v>
      </c>
      <c r="D25336" t="s">
        <v>125</v>
      </c>
      <c r="E25336" t="s">
        <v>27</v>
      </c>
      <c r="F25336" s="1">
        <v>45277</v>
      </c>
      <c r="G25336" t="s">
        <v>120756</v>
      </c>
      <c r="H25336" t="s">
        <v>120757</v>
      </c>
      <c r="I25336" t="s">
        <v>65</v>
      </c>
      <c r="J25336">
        <v>32789.536885793401</v>
      </c>
      <c r="K25336">
        <v>160</v>
      </c>
      <c r="L25336" t="s">
        <v>46</v>
      </c>
      <c r="M25336" s="1">
        <v>45300</v>
      </c>
      <c r="N25336" t="s">
        <v>32</v>
      </c>
      <c r="O25336" t="s">
        <v>24</v>
      </c>
    </row>
    <row r="25337" spans="1:15" x14ac:dyDescent="0.35">
      <c r="A25337" t="s">
        <v>120755</v>
      </c>
      <c r="B25337">
        <v>56</v>
      </c>
      <c r="C25337" t="s">
        <v>35</v>
      </c>
      <c r="D25337" t="s">
        <v>125</v>
      </c>
      <c r="E25337" t="s">
        <v>27</v>
      </c>
      <c r="F25337" s="1">
        <v>45277</v>
      </c>
      <c r="G25337" t="s">
        <v>120756</v>
      </c>
      <c r="H25337" t="s">
        <v>120757</v>
      </c>
      <c r="I25337" t="s">
        <v>65</v>
      </c>
      <c r="J25337">
        <v>32789.536885793401</v>
      </c>
      <c r="K25337">
        <v>160</v>
      </c>
      <c r="L25337" t="s">
        <v>46</v>
      </c>
      <c r="M25337" s="1">
        <v>45300</v>
      </c>
      <c r="N25337" t="s">
        <v>32</v>
      </c>
      <c r="O25337" t="s">
        <v>24</v>
      </c>
    </row>
    <row r="25338" spans="1:15" x14ac:dyDescent="0.35">
      <c r="A25338" t="s">
        <v>69186</v>
      </c>
      <c r="B25338">
        <v>36</v>
      </c>
      <c r="C25338" t="s">
        <v>16</v>
      </c>
      <c r="D25338" t="s">
        <v>49</v>
      </c>
      <c r="E25338" t="s">
        <v>43</v>
      </c>
      <c r="F25338" s="1">
        <v>44100</v>
      </c>
      <c r="G25338" t="s">
        <v>35402</v>
      </c>
      <c r="H25338" t="s">
        <v>69187</v>
      </c>
      <c r="I25338" t="s">
        <v>57</v>
      </c>
      <c r="J25338">
        <v>21561.626887557901</v>
      </c>
      <c r="K25338">
        <v>464</v>
      </c>
      <c r="L25338" t="s">
        <v>31</v>
      </c>
      <c r="M25338" s="1">
        <v>44116</v>
      </c>
      <c r="N25338" t="s">
        <v>79</v>
      </c>
      <c r="O25338" t="s">
        <v>24</v>
      </c>
    </row>
    <row r="25339" spans="1:15" x14ac:dyDescent="0.35">
      <c r="A25339" t="s">
        <v>43762</v>
      </c>
      <c r="B25339">
        <v>80</v>
      </c>
      <c r="C25339" t="s">
        <v>35</v>
      </c>
      <c r="D25339" t="s">
        <v>42</v>
      </c>
      <c r="E25339" t="s">
        <v>93</v>
      </c>
      <c r="F25339" s="1">
        <v>44441</v>
      </c>
      <c r="G25339" t="s">
        <v>43763</v>
      </c>
      <c r="H25339" t="s">
        <v>43764</v>
      </c>
      <c r="I25339" t="s">
        <v>65</v>
      </c>
      <c r="J25339">
        <v>8529.1603783185292</v>
      </c>
      <c r="K25339">
        <v>268</v>
      </c>
      <c r="L25339" t="s">
        <v>22</v>
      </c>
      <c r="M25339" s="1">
        <v>44450</v>
      </c>
      <c r="N25339" t="s">
        <v>52</v>
      </c>
      <c r="O25339" t="s">
        <v>24</v>
      </c>
    </row>
    <row r="25340" spans="1:15" x14ac:dyDescent="0.35">
      <c r="A25340" t="s">
        <v>116609</v>
      </c>
      <c r="B25340">
        <v>24</v>
      </c>
      <c r="C25340" t="s">
        <v>16</v>
      </c>
      <c r="D25340" t="s">
        <v>42</v>
      </c>
      <c r="E25340" t="s">
        <v>76</v>
      </c>
      <c r="F25340" s="1">
        <v>44969</v>
      </c>
      <c r="G25340" t="s">
        <v>116610</v>
      </c>
      <c r="H25340" t="s">
        <v>29226</v>
      </c>
      <c r="I25340" t="s">
        <v>39</v>
      </c>
      <c r="J25340">
        <v>41027.573562387399</v>
      </c>
      <c r="K25340">
        <v>417</v>
      </c>
      <c r="L25340" t="s">
        <v>31</v>
      </c>
      <c r="M25340" s="1">
        <v>44985</v>
      </c>
      <c r="N25340" t="s">
        <v>52</v>
      </c>
      <c r="O25340" t="s">
        <v>24</v>
      </c>
    </row>
    <row r="25341" spans="1:15" x14ac:dyDescent="0.35">
      <c r="A25341" t="s">
        <v>111842</v>
      </c>
      <c r="B25341">
        <v>20</v>
      </c>
      <c r="C25341" t="s">
        <v>16</v>
      </c>
      <c r="D25341" t="s">
        <v>36</v>
      </c>
      <c r="E25341" t="s">
        <v>43</v>
      </c>
      <c r="F25341" s="1">
        <v>44812</v>
      </c>
      <c r="G25341" t="s">
        <v>111843</v>
      </c>
      <c r="H25341" t="s">
        <v>111844</v>
      </c>
      <c r="I25341" t="s">
        <v>30</v>
      </c>
      <c r="J25341">
        <v>19471.633891641199</v>
      </c>
      <c r="K25341">
        <v>382</v>
      </c>
      <c r="L25341" t="s">
        <v>46</v>
      </c>
      <c r="M25341" s="1">
        <v>44839</v>
      </c>
      <c r="N25341" t="s">
        <v>23</v>
      </c>
      <c r="O25341" t="s">
        <v>24</v>
      </c>
    </row>
    <row r="25342" spans="1:15" x14ac:dyDescent="0.35">
      <c r="A25342" t="s">
        <v>59513</v>
      </c>
      <c r="B25342">
        <v>34</v>
      </c>
      <c r="C25342" t="s">
        <v>16</v>
      </c>
      <c r="D25342" t="s">
        <v>59</v>
      </c>
      <c r="E25342" t="s">
        <v>54</v>
      </c>
      <c r="F25342" s="1">
        <v>43648</v>
      </c>
      <c r="G25342" t="s">
        <v>14473</v>
      </c>
      <c r="H25342" t="s">
        <v>7677</v>
      </c>
      <c r="I25342" t="s">
        <v>57</v>
      </c>
      <c r="J25342">
        <v>31308.270490800402</v>
      </c>
      <c r="K25342">
        <v>442</v>
      </c>
      <c r="L25342" t="s">
        <v>22</v>
      </c>
      <c r="M25342" s="1">
        <v>43662</v>
      </c>
      <c r="N25342" t="s">
        <v>32</v>
      </c>
      <c r="O25342" t="s">
        <v>47</v>
      </c>
    </row>
    <row r="25343" spans="1:15" x14ac:dyDescent="0.35">
      <c r="A25343" t="s">
        <v>59513</v>
      </c>
      <c r="B25343">
        <v>35</v>
      </c>
      <c r="C25343" t="s">
        <v>16</v>
      </c>
      <c r="D25343" t="s">
        <v>59</v>
      </c>
      <c r="E25343" t="s">
        <v>54</v>
      </c>
      <c r="F25343" s="1">
        <v>43648</v>
      </c>
      <c r="G25343" t="s">
        <v>14473</v>
      </c>
      <c r="H25343" t="s">
        <v>7677</v>
      </c>
      <c r="I25343" t="s">
        <v>57</v>
      </c>
      <c r="J25343">
        <v>31308.270490800402</v>
      </c>
      <c r="K25343">
        <v>442</v>
      </c>
      <c r="L25343" t="s">
        <v>22</v>
      </c>
      <c r="M25343" s="1">
        <v>43662</v>
      </c>
      <c r="N25343" t="s">
        <v>32</v>
      </c>
      <c r="O25343" t="s">
        <v>47</v>
      </c>
    </row>
    <row r="25344" spans="1:15" x14ac:dyDescent="0.35">
      <c r="A25344" t="s">
        <v>96263</v>
      </c>
      <c r="B25344">
        <v>85</v>
      </c>
      <c r="C25344" t="s">
        <v>16</v>
      </c>
      <c r="D25344" t="s">
        <v>17</v>
      </c>
      <c r="E25344" t="s">
        <v>54</v>
      </c>
      <c r="F25344" s="1">
        <v>43801</v>
      </c>
      <c r="G25344" t="s">
        <v>96264</v>
      </c>
      <c r="H25344" t="s">
        <v>96265</v>
      </c>
      <c r="I25344" t="s">
        <v>30</v>
      </c>
      <c r="J25344">
        <v>13438.3473979356</v>
      </c>
      <c r="K25344">
        <v>363</v>
      </c>
      <c r="L25344" t="s">
        <v>46</v>
      </c>
      <c r="M25344" s="1">
        <v>43831</v>
      </c>
      <c r="N25344" t="s">
        <v>52</v>
      </c>
      <c r="O25344" t="s">
        <v>24</v>
      </c>
    </row>
    <row r="25345" spans="1:15" x14ac:dyDescent="0.35">
      <c r="A25345" t="s">
        <v>73428</v>
      </c>
      <c r="B25345">
        <v>64</v>
      </c>
      <c r="C25345" t="s">
        <v>35</v>
      </c>
      <c r="D25345" t="s">
        <v>42</v>
      </c>
      <c r="E25345" t="s">
        <v>18</v>
      </c>
      <c r="F25345" s="1">
        <v>44348</v>
      </c>
      <c r="G25345" t="s">
        <v>73429</v>
      </c>
      <c r="H25345" t="s">
        <v>73430</v>
      </c>
      <c r="I25345" t="s">
        <v>21</v>
      </c>
      <c r="J25345">
        <v>45744.162977557397</v>
      </c>
      <c r="K25345">
        <v>409</v>
      </c>
      <c r="L25345" t="s">
        <v>46</v>
      </c>
      <c r="M25345" s="1">
        <v>44354</v>
      </c>
      <c r="N25345" t="s">
        <v>23</v>
      </c>
      <c r="O25345" t="s">
        <v>33</v>
      </c>
    </row>
    <row r="25346" spans="1:15" x14ac:dyDescent="0.35">
      <c r="A25346" t="s">
        <v>44658</v>
      </c>
      <c r="B25346">
        <v>71</v>
      </c>
      <c r="C25346" t="s">
        <v>35</v>
      </c>
      <c r="D25346" t="s">
        <v>17</v>
      </c>
      <c r="E25346" t="s">
        <v>93</v>
      </c>
      <c r="F25346" s="1">
        <v>44241</v>
      </c>
      <c r="G25346" t="s">
        <v>44659</v>
      </c>
      <c r="H25346" t="s">
        <v>5657</v>
      </c>
      <c r="I25346" t="s">
        <v>30</v>
      </c>
      <c r="J25346">
        <v>25067.841240821701</v>
      </c>
      <c r="K25346">
        <v>311</v>
      </c>
      <c r="L25346" t="s">
        <v>22</v>
      </c>
      <c r="M25346" s="1">
        <v>44255</v>
      </c>
      <c r="N25346" t="s">
        <v>23</v>
      </c>
      <c r="O25346" t="s">
        <v>24</v>
      </c>
    </row>
    <row r="25347" spans="1:15" x14ac:dyDescent="0.35">
      <c r="A25347" t="s">
        <v>43504</v>
      </c>
      <c r="B25347">
        <v>31</v>
      </c>
      <c r="C25347" t="s">
        <v>16</v>
      </c>
      <c r="D25347" t="s">
        <v>59</v>
      </c>
      <c r="E25347" t="s">
        <v>76</v>
      </c>
      <c r="F25347" s="1">
        <v>43684</v>
      </c>
      <c r="G25347" t="s">
        <v>43505</v>
      </c>
      <c r="H25347" t="s">
        <v>43506</v>
      </c>
      <c r="I25347" t="s">
        <v>21</v>
      </c>
      <c r="J25347">
        <v>3133.05681975271</v>
      </c>
      <c r="K25347">
        <v>233</v>
      </c>
      <c r="L25347" t="s">
        <v>46</v>
      </c>
      <c r="M25347" s="1">
        <v>43694</v>
      </c>
      <c r="N25347" t="s">
        <v>52</v>
      </c>
      <c r="O25347" t="s">
        <v>33</v>
      </c>
    </row>
    <row r="25348" spans="1:15" x14ac:dyDescent="0.35">
      <c r="A25348" t="s">
        <v>89668</v>
      </c>
      <c r="B25348">
        <v>27</v>
      </c>
      <c r="C25348" t="s">
        <v>16</v>
      </c>
      <c r="D25348" t="s">
        <v>26</v>
      </c>
      <c r="E25348" t="s">
        <v>76</v>
      </c>
      <c r="F25348" s="1">
        <v>44032</v>
      </c>
      <c r="G25348" t="s">
        <v>77473</v>
      </c>
      <c r="H25348" t="s">
        <v>89669</v>
      </c>
      <c r="I25348" t="s">
        <v>39</v>
      </c>
      <c r="J25348">
        <v>33351.0640441988</v>
      </c>
      <c r="K25348">
        <v>200</v>
      </c>
      <c r="L25348" t="s">
        <v>46</v>
      </c>
      <c r="M25348" s="1">
        <v>44040</v>
      </c>
      <c r="N25348" t="s">
        <v>79</v>
      </c>
      <c r="O25348" t="s">
        <v>33</v>
      </c>
    </row>
    <row r="25349" spans="1:15" x14ac:dyDescent="0.35">
      <c r="A25349" t="s">
        <v>103426</v>
      </c>
      <c r="B25349">
        <v>67</v>
      </c>
      <c r="C25349" t="s">
        <v>35</v>
      </c>
      <c r="D25349" t="s">
        <v>26</v>
      </c>
      <c r="E25349" t="s">
        <v>43</v>
      </c>
      <c r="F25349" s="1">
        <v>44191</v>
      </c>
      <c r="G25349" t="s">
        <v>103427</v>
      </c>
      <c r="H25349" t="s">
        <v>4599</v>
      </c>
      <c r="I25349" t="s">
        <v>57</v>
      </c>
      <c r="J25349">
        <v>3421.1417491810798</v>
      </c>
      <c r="K25349">
        <v>319</v>
      </c>
      <c r="L25349" t="s">
        <v>31</v>
      </c>
      <c r="M25349" s="1">
        <v>44212</v>
      </c>
      <c r="N25349" t="s">
        <v>23</v>
      </c>
      <c r="O25349" t="s">
        <v>33</v>
      </c>
    </row>
    <row r="25350" spans="1:15" x14ac:dyDescent="0.35">
      <c r="A25350" t="s">
        <v>115138</v>
      </c>
      <c r="B25350">
        <v>63</v>
      </c>
      <c r="C25350" t="s">
        <v>16</v>
      </c>
      <c r="D25350" t="s">
        <v>42</v>
      </c>
      <c r="E25350" t="s">
        <v>93</v>
      </c>
      <c r="F25350" s="1">
        <v>45233</v>
      </c>
      <c r="G25350" t="s">
        <v>115139</v>
      </c>
      <c r="H25350" t="s">
        <v>18039</v>
      </c>
      <c r="I25350" t="s">
        <v>57</v>
      </c>
      <c r="J25350">
        <v>34916.921220525197</v>
      </c>
      <c r="K25350">
        <v>315</v>
      </c>
      <c r="L25350" t="s">
        <v>31</v>
      </c>
      <c r="M25350" s="1">
        <v>45237</v>
      </c>
      <c r="N25350" t="s">
        <v>32</v>
      </c>
      <c r="O25350" t="s">
        <v>24</v>
      </c>
    </row>
    <row r="25351" spans="1:15" x14ac:dyDescent="0.35">
      <c r="A25351" t="s">
        <v>124195</v>
      </c>
      <c r="B25351">
        <v>36</v>
      </c>
      <c r="C25351" t="s">
        <v>35</v>
      </c>
      <c r="D25351" t="s">
        <v>125</v>
      </c>
      <c r="E25351" t="s">
        <v>18</v>
      </c>
      <c r="F25351" s="1">
        <v>44875</v>
      </c>
      <c r="G25351" t="s">
        <v>124196</v>
      </c>
      <c r="H25351" t="s">
        <v>124197</v>
      </c>
      <c r="I25351" t="s">
        <v>57</v>
      </c>
      <c r="J25351">
        <v>28742.3583645004</v>
      </c>
      <c r="K25351">
        <v>436</v>
      </c>
      <c r="L25351" t="s">
        <v>46</v>
      </c>
      <c r="M25351" s="1">
        <v>44892</v>
      </c>
      <c r="N25351" t="s">
        <v>52</v>
      </c>
      <c r="O25351" t="s">
        <v>24</v>
      </c>
    </row>
    <row r="25352" spans="1:15" x14ac:dyDescent="0.35">
      <c r="A25352" t="s">
        <v>124195</v>
      </c>
      <c r="B25352">
        <v>31</v>
      </c>
      <c r="C25352" t="s">
        <v>35</v>
      </c>
      <c r="D25352" t="s">
        <v>125</v>
      </c>
      <c r="E25352" t="s">
        <v>18</v>
      </c>
      <c r="F25352" s="1">
        <v>44875</v>
      </c>
      <c r="G25352" t="s">
        <v>124196</v>
      </c>
      <c r="H25352" t="s">
        <v>124197</v>
      </c>
      <c r="I25352" t="s">
        <v>57</v>
      </c>
      <c r="J25352">
        <v>28742.3583645004</v>
      </c>
      <c r="K25352">
        <v>436</v>
      </c>
      <c r="L25352" t="s">
        <v>46</v>
      </c>
      <c r="M25352" s="1">
        <v>44892</v>
      </c>
      <c r="N25352" t="s">
        <v>52</v>
      </c>
      <c r="O25352" t="s">
        <v>24</v>
      </c>
    </row>
    <row r="25353" spans="1:15" x14ac:dyDescent="0.35">
      <c r="A25353" t="s">
        <v>1318</v>
      </c>
      <c r="B25353">
        <v>84</v>
      </c>
      <c r="C25353" t="s">
        <v>16</v>
      </c>
      <c r="D25353" t="s">
        <v>42</v>
      </c>
      <c r="E25353" t="s">
        <v>76</v>
      </c>
      <c r="F25353" s="1">
        <v>43614</v>
      </c>
      <c r="G25353" t="s">
        <v>1319</v>
      </c>
      <c r="H25353" t="s">
        <v>1320</v>
      </c>
      <c r="I25353" t="s">
        <v>21</v>
      </c>
      <c r="J25353">
        <v>21438.278985933801</v>
      </c>
      <c r="K25353">
        <v>217</v>
      </c>
      <c r="L25353" t="s">
        <v>46</v>
      </c>
      <c r="M25353" s="1">
        <v>43633</v>
      </c>
      <c r="N25353" t="s">
        <v>40</v>
      </c>
      <c r="O25353" t="s">
        <v>47</v>
      </c>
    </row>
    <row r="25354" spans="1:15" x14ac:dyDescent="0.35">
      <c r="A25354" t="s">
        <v>13045</v>
      </c>
      <c r="B25354">
        <v>79</v>
      </c>
      <c r="C25354" t="s">
        <v>35</v>
      </c>
      <c r="D25354" t="s">
        <v>36</v>
      </c>
      <c r="E25354" t="s">
        <v>18</v>
      </c>
      <c r="F25354" s="1">
        <v>44728</v>
      </c>
      <c r="G25354" t="s">
        <v>3860</v>
      </c>
      <c r="H25354" t="s">
        <v>13046</v>
      </c>
      <c r="I25354" t="s">
        <v>57</v>
      </c>
      <c r="J25354">
        <v>29232.990965717101</v>
      </c>
      <c r="K25354">
        <v>108</v>
      </c>
      <c r="L25354" t="s">
        <v>31</v>
      </c>
      <c r="M25354" s="1">
        <v>44738</v>
      </c>
      <c r="N25354" t="s">
        <v>52</v>
      </c>
      <c r="O25354" t="s">
        <v>47</v>
      </c>
    </row>
    <row r="25355" spans="1:15" x14ac:dyDescent="0.35">
      <c r="A25355" t="s">
        <v>115674</v>
      </c>
      <c r="B25355">
        <v>72</v>
      </c>
      <c r="C25355" t="s">
        <v>16</v>
      </c>
      <c r="D25355" t="s">
        <v>26</v>
      </c>
      <c r="E25355" t="s">
        <v>54</v>
      </c>
      <c r="F25355" s="1">
        <v>44059</v>
      </c>
      <c r="G25355" t="s">
        <v>62705</v>
      </c>
      <c r="H25355" t="s">
        <v>115675</v>
      </c>
      <c r="I25355" t="s">
        <v>30</v>
      </c>
      <c r="J25355">
        <v>33969.181603413599</v>
      </c>
      <c r="K25355">
        <v>318</v>
      </c>
      <c r="L25355" t="s">
        <v>22</v>
      </c>
      <c r="M25355" s="1">
        <v>44068</v>
      </c>
      <c r="N25355" t="s">
        <v>23</v>
      </c>
      <c r="O25355" t="s">
        <v>33</v>
      </c>
    </row>
    <row r="25356" spans="1:15" x14ac:dyDescent="0.35">
      <c r="A25356" t="s">
        <v>102687</v>
      </c>
      <c r="B25356">
        <v>28</v>
      </c>
      <c r="C25356" t="s">
        <v>16</v>
      </c>
      <c r="D25356" t="s">
        <v>17</v>
      </c>
      <c r="E25356" t="s">
        <v>27</v>
      </c>
      <c r="F25356" s="1">
        <v>45314</v>
      </c>
      <c r="G25356" t="s">
        <v>102688</v>
      </c>
      <c r="H25356" t="s">
        <v>102689</v>
      </c>
      <c r="I25356" t="s">
        <v>21</v>
      </c>
      <c r="J25356">
        <v>42710.655716988302</v>
      </c>
      <c r="K25356">
        <v>102</v>
      </c>
      <c r="L25356" t="s">
        <v>22</v>
      </c>
      <c r="M25356" s="1">
        <v>45322</v>
      </c>
      <c r="N25356" t="s">
        <v>40</v>
      </c>
      <c r="O25356" t="s">
        <v>33</v>
      </c>
    </row>
    <row r="25357" spans="1:15" x14ac:dyDescent="0.35">
      <c r="A25357" t="s">
        <v>25045</v>
      </c>
      <c r="B25357">
        <v>56</v>
      </c>
      <c r="C25357" t="s">
        <v>16</v>
      </c>
      <c r="D25357" t="s">
        <v>17</v>
      </c>
      <c r="E25357" t="s">
        <v>18</v>
      </c>
      <c r="F25357" s="1">
        <v>43982</v>
      </c>
      <c r="G25357" t="s">
        <v>25046</v>
      </c>
      <c r="H25357" t="s">
        <v>25047</v>
      </c>
      <c r="I25357" t="s">
        <v>30</v>
      </c>
      <c r="J25357">
        <v>33248.485395678101</v>
      </c>
      <c r="K25357">
        <v>248</v>
      </c>
      <c r="L25357" t="s">
        <v>31</v>
      </c>
      <c r="M25357" s="1">
        <v>44012</v>
      </c>
      <c r="N25357" t="s">
        <v>32</v>
      </c>
      <c r="O25357" t="s">
        <v>24</v>
      </c>
    </row>
    <row r="25358" spans="1:15" x14ac:dyDescent="0.35">
      <c r="A25358" t="s">
        <v>94619</v>
      </c>
      <c r="B25358">
        <v>46</v>
      </c>
      <c r="C25358" t="s">
        <v>35</v>
      </c>
      <c r="D25358" t="s">
        <v>103</v>
      </c>
      <c r="E25358" t="s">
        <v>27</v>
      </c>
      <c r="F25358" s="1">
        <v>44186</v>
      </c>
      <c r="G25358" t="s">
        <v>8249</v>
      </c>
      <c r="H25358" t="s">
        <v>94620</v>
      </c>
      <c r="I25358" t="s">
        <v>65</v>
      </c>
      <c r="J25358">
        <v>2574.2213694982302</v>
      </c>
      <c r="K25358">
        <v>253</v>
      </c>
      <c r="L25358" t="s">
        <v>46</v>
      </c>
      <c r="M25358" s="1">
        <v>44195</v>
      </c>
      <c r="N25358" t="s">
        <v>32</v>
      </c>
      <c r="O25358" t="s">
        <v>24</v>
      </c>
    </row>
    <row r="25359" spans="1:15" x14ac:dyDescent="0.35">
      <c r="A25359" t="s">
        <v>92221</v>
      </c>
      <c r="B25359">
        <v>63</v>
      </c>
      <c r="C25359" t="s">
        <v>16</v>
      </c>
      <c r="D25359" t="s">
        <v>36</v>
      </c>
      <c r="E25359" t="s">
        <v>18</v>
      </c>
      <c r="F25359" s="1">
        <v>44403</v>
      </c>
      <c r="G25359" t="s">
        <v>92222</v>
      </c>
      <c r="H25359" t="s">
        <v>92223</v>
      </c>
      <c r="I25359" t="s">
        <v>65</v>
      </c>
      <c r="J25359">
        <v>29919.9433379521</v>
      </c>
      <c r="K25359">
        <v>356</v>
      </c>
      <c r="L25359" t="s">
        <v>31</v>
      </c>
      <c r="M25359" s="1">
        <v>44418</v>
      </c>
      <c r="N25359" t="s">
        <v>32</v>
      </c>
      <c r="O25359" t="s">
        <v>47</v>
      </c>
    </row>
    <row r="25360" spans="1:15" x14ac:dyDescent="0.35">
      <c r="A25360" t="s">
        <v>72962</v>
      </c>
      <c r="B25360">
        <v>78</v>
      </c>
      <c r="C25360" t="s">
        <v>35</v>
      </c>
      <c r="D25360" t="s">
        <v>36</v>
      </c>
      <c r="E25360" t="s">
        <v>76</v>
      </c>
      <c r="F25360" s="1">
        <v>43772</v>
      </c>
      <c r="G25360" t="s">
        <v>72963</v>
      </c>
      <c r="H25360" t="s">
        <v>3824</v>
      </c>
      <c r="I25360" t="s">
        <v>57</v>
      </c>
      <c r="J25360">
        <v>10983.432920996</v>
      </c>
      <c r="K25360">
        <v>416</v>
      </c>
      <c r="L25360" t="s">
        <v>46</v>
      </c>
      <c r="M25360" s="1">
        <v>43784</v>
      </c>
      <c r="N25360" t="s">
        <v>32</v>
      </c>
      <c r="O25360" t="s">
        <v>47</v>
      </c>
    </row>
    <row r="25361" spans="1:15" x14ac:dyDescent="0.35">
      <c r="A25361" t="s">
        <v>21031</v>
      </c>
      <c r="B25361">
        <v>68</v>
      </c>
      <c r="C25361" t="s">
        <v>16</v>
      </c>
      <c r="D25361" t="s">
        <v>59</v>
      </c>
      <c r="E25361" t="s">
        <v>27</v>
      </c>
      <c r="F25361" s="1">
        <v>45027</v>
      </c>
      <c r="G25361" t="s">
        <v>21032</v>
      </c>
      <c r="H25361" t="s">
        <v>21033</v>
      </c>
      <c r="I25361" t="s">
        <v>57</v>
      </c>
      <c r="J25361">
        <v>21802.257222508098</v>
      </c>
      <c r="K25361">
        <v>398</v>
      </c>
      <c r="L25361" t="s">
        <v>31</v>
      </c>
      <c r="M25361" s="1">
        <v>45055</v>
      </c>
      <c r="N25361" t="s">
        <v>32</v>
      </c>
      <c r="O25361" t="s">
        <v>47</v>
      </c>
    </row>
    <row r="25362" spans="1:15" x14ac:dyDescent="0.35">
      <c r="A25362" t="s">
        <v>94343</v>
      </c>
      <c r="B25362">
        <v>67</v>
      </c>
      <c r="C25362" t="s">
        <v>16</v>
      </c>
      <c r="D25362" t="s">
        <v>36</v>
      </c>
      <c r="E25362" t="s">
        <v>43</v>
      </c>
      <c r="F25362" s="1">
        <v>43904</v>
      </c>
      <c r="G25362" t="s">
        <v>94344</v>
      </c>
      <c r="H25362" t="s">
        <v>94345</v>
      </c>
      <c r="I25362" t="s">
        <v>65</v>
      </c>
      <c r="J25362">
        <v>4427.7693210887801</v>
      </c>
      <c r="K25362">
        <v>359</v>
      </c>
      <c r="L25362" t="s">
        <v>31</v>
      </c>
      <c r="M25362" s="1">
        <v>43918</v>
      </c>
      <c r="N25362" t="s">
        <v>40</v>
      </c>
      <c r="O25362" t="s">
        <v>47</v>
      </c>
    </row>
    <row r="25363" spans="1:15" x14ac:dyDescent="0.35">
      <c r="A25363" t="s">
        <v>2872</v>
      </c>
      <c r="B25363">
        <v>72</v>
      </c>
      <c r="C25363" t="s">
        <v>16</v>
      </c>
      <c r="D25363" t="s">
        <v>103</v>
      </c>
      <c r="E25363" t="s">
        <v>54</v>
      </c>
      <c r="F25363" s="1">
        <v>43714</v>
      </c>
      <c r="G25363" t="s">
        <v>2873</v>
      </c>
      <c r="H25363" t="s">
        <v>2874</v>
      </c>
      <c r="I25363" t="s">
        <v>30</v>
      </c>
      <c r="J25363">
        <v>44595.970863761897</v>
      </c>
      <c r="K25363">
        <v>203</v>
      </c>
      <c r="L25363" t="s">
        <v>22</v>
      </c>
      <c r="M25363" s="1">
        <v>43723</v>
      </c>
      <c r="N25363" t="s">
        <v>79</v>
      </c>
      <c r="O25363" t="s">
        <v>47</v>
      </c>
    </row>
    <row r="25364" spans="1:15" x14ac:dyDescent="0.35">
      <c r="A25364" t="s">
        <v>4819</v>
      </c>
      <c r="B25364">
        <v>61</v>
      </c>
      <c r="C25364" t="s">
        <v>35</v>
      </c>
      <c r="D25364" t="s">
        <v>103</v>
      </c>
      <c r="E25364" t="s">
        <v>43</v>
      </c>
      <c r="F25364" s="1">
        <v>44251</v>
      </c>
      <c r="G25364" t="s">
        <v>4820</v>
      </c>
      <c r="H25364" t="s">
        <v>4821</v>
      </c>
      <c r="I25364" t="s">
        <v>30</v>
      </c>
      <c r="J25364">
        <v>35045.139721655301</v>
      </c>
      <c r="K25364">
        <v>483</v>
      </c>
      <c r="L25364" t="s">
        <v>22</v>
      </c>
      <c r="M25364" s="1">
        <v>44279</v>
      </c>
      <c r="N25364" t="s">
        <v>79</v>
      </c>
      <c r="O25364" t="s">
        <v>33</v>
      </c>
    </row>
    <row r="25365" spans="1:15" x14ac:dyDescent="0.35">
      <c r="A25365" t="s">
        <v>31651</v>
      </c>
      <c r="B25365">
        <v>28</v>
      </c>
      <c r="C25365" t="s">
        <v>35</v>
      </c>
      <c r="D25365" t="s">
        <v>125</v>
      </c>
      <c r="E25365" t="s">
        <v>27</v>
      </c>
      <c r="F25365" s="1">
        <v>44578</v>
      </c>
      <c r="G25365" t="s">
        <v>31652</v>
      </c>
      <c r="H25365" t="s">
        <v>31653</v>
      </c>
      <c r="I25365" t="s">
        <v>30</v>
      </c>
      <c r="J25365">
        <v>40608.928796424101</v>
      </c>
      <c r="K25365">
        <v>199</v>
      </c>
      <c r="L25365" t="s">
        <v>22</v>
      </c>
      <c r="M25365" s="1">
        <v>44602</v>
      </c>
      <c r="N25365" t="s">
        <v>32</v>
      </c>
      <c r="O25365" t="s">
        <v>24</v>
      </c>
    </row>
    <row r="25366" spans="1:15" x14ac:dyDescent="0.35">
      <c r="A25366" t="s">
        <v>92767</v>
      </c>
      <c r="B25366">
        <v>39</v>
      </c>
      <c r="C25366" t="s">
        <v>35</v>
      </c>
      <c r="D25366" t="s">
        <v>125</v>
      </c>
      <c r="E25366" t="s">
        <v>54</v>
      </c>
      <c r="F25366" s="1">
        <v>43857</v>
      </c>
      <c r="G25366" t="s">
        <v>92768</v>
      </c>
      <c r="H25366" t="s">
        <v>92769</v>
      </c>
      <c r="I25366" t="s">
        <v>57</v>
      </c>
      <c r="J25366">
        <v>16614.0148991387</v>
      </c>
      <c r="K25366">
        <v>158</v>
      </c>
      <c r="L25366" t="s">
        <v>31</v>
      </c>
      <c r="M25366" s="1">
        <v>43862</v>
      </c>
      <c r="N25366" t="s">
        <v>52</v>
      </c>
      <c r="O25366" t="s">
        <v>47</v>
      </c>
    </row>
    <row r="25367" spans="1:15" x14ac:dyDescent="0.35">
      <c r="A25367" t="s">
        <v>96533</v>
      </c>
      <c r="B25367">
        <v>56</v>
      </c>
      <c r="C25367" t="s">
        <v>35</v>
      </c>
      <c r="D25367" t="s">
        <v>59</v>
      </c>
      <c r="E25367" t="s">
        <v>27</v>
      </c>
      <c r="F25367" s="1">
        <v>45196</v>
      </c>
      <c r="G25367" t="s">
        <v>75898</v>
      </c>
      <c r="H25367" t="s">
        <v>96534</v>
      </c>
      <c r="I25367" t="s">
        <v>57</v>
      </c>
      <c r="J25367">
        <v>33743.340448193601</v>
      </c>
      <c r="K25367">
        <v>240</v>
      </c>
      <c r="L25367" t="s">
        <v>22</v>
      </c>
      <c r="M25367" s="1">
        <v>45223</v>
      </c>
      <c r="N25367" t="s">
        <v>40</v>
      </c>
      <c r="O25367" t="s">
        <v>33</v>
      </c>
    </row>
    <row r="25368" spans="1:15" x14ac:dyDescent="0.35">
      <c r="A25368" t="s">
        <v>60157</v>
      </c>
      <c r="B25368">
        <v>61</v>
      </c>
      <c r="C25368" t="s">
        <v>16</v>
      </c>
      <c r="D25368" t="s">
        <v>125</v>
      </c>
      <c r="E25368" t="s">
        <v>43</v>
      </c>
      <c r="F25368" s="1">
        <v>44956</v>
      </c>
      <c r="G25368" t="s">
        <v>60158</v>
      </c>
      <c r="H25368" t="s">
        <v>60159</v>
      </c>
      <c r="I25368" t="s">
        <v>21</v>
      </c>
      <c r="J25368">
        <v>21281.640320770199</v>
      </c>
      <c r="K25368">
        <v>458</v>
      </c>
      <c r="L25368" t="s">
        <v>31</v>
      </c>
      <c r="M25368" s="1">
        <v>44958</v>
      </c>
      <c r="N25368" t="s">
        <v>32</v>
      </c>
      <c r="O25368" t="s">
        <v>33</v>
      </c>
    </row>
    <row r="25369" spans="1:15" x14ac:dyDescent="0.35">
      <c r="A25369" t="s">
        <v>83479</v>
      </c>
      <c r="B25369">
        <v>32</v>
      </c>
      <c r="C25369" t="s">
        <v>35</v>
      </c>
      <c r="D25369" t="s">
        <v>42</v>
      </c>
      <c r="E25369" t="s">
        <v>43</v>
      </c>
      <c r="F25369" s="1">
        <v>45145</v>
      </c>
      <c r="G25369" t="s">
        <v>37310</v>
      </c>
      <c r="H25369" t="s">
        <v>83480</v>
      </c>
      <c r="I25369" t="s">
        <v>30</v>
      </c>
      <c r="J25369">
        <v>8708.7506017384694</v>
      </c>
      <c r="K25369">
        <v>343</v>
      </c>
      <c r="L25369" t="s">
        <v>22</v>
      </c>
      <c r="M25369" s="1">
        <v>45152</v>
      </c>
      <c r="N25369" t="s">
        <v>52</v>
      </c>
      <c r="O25369" t="s">
        <v>24</v>
      </c>
    </row>
    <row r="25370" spans="1:15" x14ac:dyDescent="0.35">
      <c r="A25370" t="s">
        <v>87492</v>
      </c>
      <c r="B25370">
        <v>38</v>
      </c>
      <c r="C25370" t="s">
        <v>16</v>
      </c>
      <c r="D25370" t="s">
        <v>17</v>
      </c>
      <c r="E25370" t="s">
        <v>18</v>
      </c>
      <c r="F25370" s="1">
        <v>45336</v>
      </c>
      <c r="G25370" t="s">
        <v>87493</v>
      </c>
      <c r="H25370" t="s">
        <v>24296</v>
      </c>
      <c r="I25370" t="s">
        <v>65</v>
      </c>
      <c r="J25370">
        <v>11558.951777427499</v>
      </c>
      <c r="K25370">
        <v>393</v>
      </c>
      <c r="L25370" t="s">
        <v>31</v>
      </c>
      <c r="M25370" s="1">
        <v>45365</v>
      </c>
      <c r="N25370" t="s">
        <v>32</v>
      </c>
      <c r="O25370" t="s">
        <v>24</v>
      </c>
    </row>
    <row r="25371" spans="1:15" x14ac:dyDescent="0.35">
      <c r="A25371" t="s">
        <v>48189</v>
      </c>
      <c r="B25371">
        <v>74</v>
      </c>
      <c r="C25371" t="s">
        <v>16</v>
      </c>
      <c r="D25371" t="s">
        <v>17</v>
      </c>
      <c r="E25371" t="s">
        <v>93</v>
      </c>
      <c r="F25371" s="1">
        <v>44766</v>
      </c>
      <c r="G25371" t="s">
        <v>48190</v>
      </c>
      <c r="H25371" t="s">
        <v>48191</v>
      </c>
      <c r="I25371" t="s">
        <v>65</v>
      </c>
      <c r="J25371">
        <v>32331.115568102199</v>
      </c>
      <c r="K25371">
        <v>432</v>
      </c>
      <c r="L25371" t="s">
        <v>46</v>
      </c>
      <c r="M25371" s="1">
        <v>44788</v>
      </c>
      <c r="N25371" t="s">
        <v>23</v>
      </c>
      <c r="O25371" t="s">
        <v>24</v>
      </c>
    </row>
    <row r="25372" spans="1:15" x14ac:dyDescent="0.35">
      <c r="A25372" t="s">
        <v>63388</v>
      </c>
      <c r="B25372">
        <v>46</v>
      </c>
      <c r="C25372" t="s">
        <v>16</v>
      </c>
      <c r="D25372" t="s">
        <v>59</v>
      </c>
      <c r="E25372" t="s">
        <v>43</v>
      </c>
      <c r="F25372" s="1">
        <v>43791</v>
      </c>
      <c r="G25372" t="s">
        <v>63389</v>
      </c>
      <c r="H25372" t="s">
        <v>3744</v>
      </c>
      <c r="I25372" t="s">
        <v>57</v>
      </c>
      <c r="J25372">
        <v>13236.4300050042</v>
      </c>
      <c r="K25372">
        <v>388</v>
      </c>
      <c r="L25372" t="s">
        <v>31</v>
      </c>
      <c r="M25372" s="1">
        <v>43794</v>
      </c>
      <c r="N25372" t="s">
        <v>79</v>
      </c>
      <c r="O25372" t="s">
        <v>33</v>
      </c>
    </row>
    <row r="25373" spans="1:15" x14ac:dyDescent="0.35">
      <c r="A25373" t="s">
        <v>35702</v>
      </c>
      <c r="B25373">
        <v>69</v>
      </c>
      <c r="C25373" t="s">
        <v>35</v>
      </c>
      <c r="D25373" t="s">
        <v>17</v>
      </c>
      <c r="E25373" t="s">
        <v>76</v>
      </c>
      <c r="F25373" s="1">
        <v>44151</v>
      </c>
      <c r="G25373" t="s">
        <v>35703</v>
      </c>
      <c r="H25373" t="s">
        <v>35704</v>
      </c>
      <c r="I25373" t="s">
        <v>57</v>
      </c>
      <c r="J25373">
        <v>10304.0153323003</v>
      </c>
      <c r="K25373">
        <v>493</v>
      </c>
      <c r="L25373" t="s">
        <v>31</v>
      </c>
      <c r="M25373" s="1">
        <v>44156</v>
      </c>
      <c r="N25373" t="s">
        <v>40</v>
      </c>
      <c r="O25373" t="s">
        <v>47</v>
      </c>
    </row>
    <row r="25374" spans="1:15" x14ac:dyDescent="0.35">
      <c r="A25374" t="s">
        <v>41496</v>
      </c>
      <c r="B25374">
        <v>52</v>
      </c>
      <c r="C25374" t="s">
        <v>35</v>
      </c>
      <c r="D25374" t="s">
        <v>36</v>
      </c>
      <c r="E25374" t="s">
        <v>54</v>
      </c>
      <c r="F25374" s="1">
        <v>45335</v>
      </c>
      <c r="G25374" t="s">
        <v>7055</v>
      </c>
      <c r="H25374" t="s">
        <v>41497</v>
      </c>
      <c r="I25374" t="s">
        <v>57</v>
      </c>
      <c r="J25374">
        <v>31698.301920467999</v>
      </c>
      <c r="K25374">
        <v>128</v>
      </c>
      <c r="L25374" t="s">
        <v>46</v>
      </c>
      <c r="M25374" s="1">
        <v>45356</v>
      </c>
      <c r="N25374" t="s">
        <v>23</v>
      </c>
      <c r="O25374" t="s">
        <v>47</v>
      </c>
    </row>
    <row r="25375" spans="1:15" x14ac:dyDescent="0.35">
      <c r="A25375" t="s">
        <v>113547</v>
      </c>
      <c r="B25375">
        <v>64</v>
      </c>
      <c r="C25375" t="s">
        <v>35</v>
      </c>
      <c r="D25375" t="s">
        <v>103</v>
      </c>
      <c r="E25375" t="s">
        <v>76</v>
      </c>
      <c r="F25375" s="1">
        <v>45343</v>
      </c>
      <c r="G25375" t="s">
        <v>13846</v>
      </c>
      <c r="H25375" t="s">
        <v>72545</v>
      </c>
      <c r="I25375" t="s">
        <v>30</v>
      </c>
      <c r="J25375">
        <v>32544.9910665631</v>
      </c>
      <c r="K25375">
        <v>246</v>
      </c>
      <c r="L25375" t="s">
        <v>46</v>
      </c>
      <c r="M25375" s="1">
        <v>45360</v>
      </c>
      <c r="N25375" t="s">
        <v>23</v>
      </c>
      <c r="O25375" t="s">
        <v>33</v>
      </c>
    </row>
    <row r="25376" spans="1:15" x14ac:dyDescent="0.35">
      <c r="A25376" t="s">
        <v>50134</v>
      </c>
      <c r="B25376">
        <v>31</v>
      </c>
      <c r="C25376" t="s">
        <v>35</v>
      </c>
      <c r="D25376" t="s">
        <v>42</v>
      </c>
      <c r="E25376" t="s">
        <v>27</v>
      </c>
      <c r="F25376" s="1">
        <v>43785</v>
      </c>
      <c r="G25376" t="s">
        <v>50135</v>
      </c>
      <c r="H25376" t="s">
        <v>37969</v>
      </c>
      <c r="I25376" t="s">
        <v>30</v>
      </c>
      <c r="J25376">
        <v>21686.420378767099</v>
      </c>
      <c r="K25376">
        <v>386</v>
      </c>
      <c r="L25376" t="s">
        <v>22</v>
      </c>
      <c r="M25376" s="1">
        <v>43796</v>
      </c>
      <c r="N25376" t="s">
        <v>40</v>
      </c>
      <c r="O25376" t="s">
        <v>33</v>
      </c>
    </row>
    <row r="25377" spans="1:15" x14ac:dyDescent="0.35">
      <c r="A25377" t="s">
        <v>31771</v>
      </c>
      <c r="B25377">
        <v>71</v>
      </c>
      <c r="C25377" t="s">
        <v>35</v>
      </c>
      <c r="D25377" t="s">
        <v>49</v>
      </c>
      <c r="E25377" t="s">
        <v>76</v>
      </c>
      <c r="F25377" s="1">
        <v>44439</v>
      </c>
      <c r="G25377" t="s">
        <v>31772</v>
      </c>
      <c r="H25377" t="s">
        <v>31773</v>
      </c>
      <c r="I25377" t="s">
        <v>39</v>
      </c>
      <c r="J25377">
        <v>28513.6622563157</v>
      </c>
      <c r="K25377">
        <v>281</v>
      </c>
      <c r="L25377" t="s">
        <v>46</v>
      </c>
      <c r="M25377" s="1">
        <v>44444</v>
      </c>
      <c r="N25377" t="s">
        <v>23</v>
      </c>
      <c r="O25377" t="s">
        <v>24</v>
      </c>
    </row>
    <row r="25378" spans="1:15" x14ac:dyDescent="0.35">
      <c r="A25378" t="s">
        <v>96153</v>
      </c>
      <c r="B25378">
        <v>76</v>
      </c>
      <c r="C25378" t="s">
        <v>16</v>
      </c>
      <c r="D25378" t="s">
        <v>125</v>
      </c>
      <c r="E25378" t="s">
        <v>43</v>
      </c>
      <c r="F25378" s="1">
        <v>43798</v>
      </c>
      <c r="G25378" t="s">
        <v>96154</v>
      </c>
      <c r="H25378" t="s">
        <v>96155</v>
      </c>
      <c r="I25378" t="s">
        <v>65</v>
      </c>
      <c r="J25378">
        <v>9133.4258815406592</v>
      </c>
      <c r="K25378">
        <v>499</v>
      </c>
      <c r="L25378" t="s">
        <v>31</v>
      </c>
      <c r="M25378" s="1">
        <v>43806</v>
      </c>
      <c r="N25378" t="s">
        <v>40</v>
      </c>
      <c r="O25378" t="s">
        <v>33</v>
      </c>
    </row>
    <row r="25379" spans="1:15" x14ac:dyDescent="0.35">
      <c r="A25379" t="s">
        <v>55746</v>
      </c>
      <c r="B25379">
        <v>36</v>
      </c>
      <c r="C25379" t="s">
        <v>16</v>
      </c>
      <c r="D25379" t="s">
        <v>59</v>
      </c>
      <c r="E25379" t="s">
        <v>93</v>
      </c>
      <c r="F25379" s="1">
        <v>45309</v>
      </c>
      <c r="G25379" t="s">
        <v>55747</v>
      </c>
      <c r="H25379" t="s">
        <v>33651</v>
      </c>
      <c r="I25379" t="s">
        <v>57</v>
      </c>
      <c r="J25379">
        <v>21946.497359678699</v>
      </c>
      <c r="K25379">
        <v>259</v>
      </c>
      <c r="L25379" t="s">
        <v>22</v>
      </c>
      <c r="M25379" s="1">
        <v>45318</v>
      </c>
      <c r="N25379" t="s">
        <v>23</v>
      </c>
      <c r="O25379" t="s">
        <v>33</v>
      </c>
    </row>
    <row r="25380" spans="1:15" x14ac:dyDescent="0.35">
      <c r="A25380" t="s">
        <v>45779</v>
      </c>
      <c r="B25380">
        <v>62</v>
      </c>
      <c r="C25380" t="s">
        <v>35</v>
      </c>
      <c r="D25380" t="s">
        <v>103</v>
      </c>
      <c r="E25380" t="s">
        <v>43</v>
      </c>
      <c r="F25380" s="1">
        <v>45270</v>
      </c>
      <c r="G25380" t="s">
        <v>45780</v>
      </c>
      <c r="H25380" t="s">
        <v>45781</v>
      </c>
      <c r="I25380" t="s">
        <v>21</v>
      </c>
      <c r="J25380">
        <v>18014.377538092001</v>
      </c>
      <c r="K25380">
        <v>203</v>
      </c>
      <c r="L25380" t="s">
        <v>31</v>
      </c>
      <c r="M25380" s="1">
        <v>45276</v>
      </c>
      <c r="N25380" t="s">
        <v>23</v>
      </c>
      <c r="O25380" t="s">
        <v>47</v>
      </c>
    </row>
    <row r="25381" spans="1:15" x14ac:dyDescent="0.35">
      <c r="A25381" t="s">
        <v>43347</v>
      </c>
      <c r="B25381">
        <v>37</v>
      </c>
      <c r="C25381" t="s">
        <v>35</v>
      </c>
      <c r="D25381" t="s">
        <v>49</v>
      </c>
      <c r="E25381" t="s">
        <v>27</v>
      </c>
      <c r="F25381" s="1">
        <v>45326</v>
      </c>
      <c r="G25381" t="s">
        <v>43348</v>
      </c>
      <c r="H25381" t="s">
        <v>37227</v>
      </c>
      <c r="I25381" t="s">
        <v>21</v>
      </c>
      <c r="J25381">
        <v>12580.8222442241</v>
      </c>
      <c r="K25381">
        <v>256</v>
      </c>
      <c r="L25381" t="s">
        <v>22</v>
      </c>
      <c r="M25381" s="1">
        <v>45344</v>
      </c>
      <c r="N25381" t="s">
        <v>79</v>
      </c>
      <c r="O25381" t="s">
        <v>24</v>
      </c>
    </row>
    <row r="25382" spans="1:15" x14ac:dyDescent="0.35">
      <c r="A25382" t="s">
        <v>105144</v>
      </c>
      <c r="B25382">
        <v>85</v>
      </c>
      <c r="C25382" t="s">
        <v>16</v>
      </c>
      <c r="D25382" t="s">
        <v>125</v>
      </c>
      <c r="E25382" t="s">
        <v>27</v>
      </c>
      <c r="F25382" s="1">
        <v>44730</v>
      </c>
      <c r="G25382" t="s">
        <v>105145</v>
      </c>
      <c r="H25382" t="s">
        <v>105146</v>
      </c>
      <c r="I25382" t="s">
        <v>21</v>
      </c>
      <c r="J25382">
        <v>45489.039537566801</v>
      </c>
      <c r="K25382">
        <v>310</v>
      </c>
      <c r="L25382" t="s">
        <v>22</v>
      </c>
      <c r="M25382" s="1">
        <v>44739</v>
      </c>
      <c r="N25382" t="s">
        <v>79</v>
      </c>
      <c r="O25382" t="s">
        <v>47</v>
      </c>
    </row>
    <row r="25383" spans="1:15" x14ac:dyDescent="0.35">
      <c r="A25383" t="s">
        <v>109169</v>
      </c>
      <c r="B25383">
        <v>45</v>
      </c>
      <c r="C25383" t="s">
        <v>16</v>
      </c>
      <c r="D25383" t="s">
        <v>42</v>
      </c>
      <c r="E25383" t="s">
        <v>93</v>
      </c>
      <c r="F25383" s="1">
        <v>44077</v>
      </c>
      <c r="G25383" t="s">
        <v>109170</v>
      </c>
      <c r="H25383" t="s">
        <v>109171</v>
      </c>
      <c r="I25383" t="s">
        <v>21</v>
      </c>
      <c r="J25383">
        <v>43881.5421918293</v>
      </c>
      <c r="K25383">
        <v>158</v>
      </c>
      <c r="L25383" t="s">
        <v>22</v>
      </c>
      <c r="M25383" s="1">
        <v>44103</v>
      </c>
      <c r="N25383" t="s">
        <v>40</v>
      </c>
      <c r="O25383" t="s">
        <v>24</v>
      </c>
    </row>
    <row r="25384" spans="1:15" x14ac:dyDescent="0.35">
      <c r="A25384" t="s">
        <v>109169</v>
      </c>
      <c r="B25384">
        <v>46</v>
      </c>
      <c r="C25384" t="s">
        <v>16</v>
      </c>
      <c r="D25384" t="s">
        <v>42</v>
      </c>
      <c r="E25384" t="s">
        <v>93</v>
      </c>
      <c r="F25384" s="1">
        <v>44077</v>
      </c>
      <c r="G25384" t="s">
        <v>109170</v>
      </c>
      <c r="H25384" t="s">
        <v>109171</v>
      </c>
      <c r="I25384" t="s">
        <v>21</v>
      </c>
      <c r="J25384">
        <v>43881.5421918293</v>
      </c>
      <c r="K25384">
        <v>158</v>
      </c>
      <c r="L25384" t="s">
        <v>22</v>
      </c>
      <c r="M25384" s="1">
        <v>44103</v>
      </c>
      <c r="N25384" t="s">
        <v>40</v>
      </c>
      <c r="O25384" t="s">
        <v>24</v>
      </c>
    </row>
    <row r="25385" spans="1:15" x14ac:dyDescent="0.35">
      <c r="A25385" t="s">
        <v>17271</v>
      </c>
      <c r="B25385">
        <v>77</v>
      </c>
      <c r="C25385" t="s">
        <v>35</v>
      </c>
      <c r="D25385" t="s">
        <v>26</v>
      </c>
      <c r="E25385" t="s">
        <v>18</v>
      </c>
      <c r="F25385" s="1">
        <v>44407</v>
      </c>
      <c r="G25385" t="s">
        <v>17272</v>
      </c>
      <c r="H25385" t="s">
        <v>17273</v>
      </c>
      <c r="I25385" t="s">
        <v>65</v>
      </c>
      <c r="J25385">
        <v>12852.666360937699</v>
      </c>
      <c r="K25385">
        <v>462</v>
      </c>
      <c r="L25385" t="s">
        <v>22</v>
      </c>
      <c r="M25385" s="1">
        <v>44416</v>
      </c>
      <c r="N25385" t="s">
        <v>40</v>
      </c>
      <c r="O25385" t="s">
        <v>24</v>
      </c>
    </row>
    <row r="25386" spans="1:15" x14ac:dyDescent="0.35">
      <c r="A25386" t="s">
        <v>17271</v>
      </c>
      <c r="B25386">
        <v>75</v>
      </c>
      <c r="C25386" t="s">
        <v>35</v>
      </c>
      <c r="D25386" t="s">
        <v>26</v>
      </c>
      <c r="E25386" t="s">
        <v>18</v>
      </c>
      <c r="F25386" s="1">
        <v>44407</v>
      </c>
      <c r="G25386" t="s">
        <v>17272</v>
      </c>
      <c r="H25386" t="s">
        <v>17273</v>
      </c>
      <c r="I25386" t="s">
        <v>65</v>
      </c>
      <c r="J25386">
        <v>12852.666360937699</v>
      </c>
      <c r="K25386">
        <v>462</v>
      </c>
      <c r="L25386" t="s">
        <v>22</v>
      </c>
      <c r="M25386" s="1">
        <v>44416</v>
      </c>
      <c r="N25386" t="s">
        <v>40</v>
      </c>
      <c r="O25386" t="s">
        <v>24</v>
      </c>
    </row>
    <row r="25387" spans="1:15" x14ac:dyDescent="0.35">
      <c r="A25387" t="s">
        <v>59993</v>
      </c>
      <c r="B25387">
        <v>69</v>
      </c>
      <c r="C25387" t="s">
        <v>35</v>
      </c>
      <c r="D25387" t="s">
        <v>125</v>
      </c>
      <c r="E25387" t="s">
        <v>43</v>
      </c>
      <c r="F25387" s="1">
        <v>44458</v>
      </c>
      <c r="G25387" t="s">
        <v>59994</v>
      </c>
      <c r="H25387" t="s">
        <v>59995</v>
      </c>
      <c r="I25387" t="s">
        <v>65</v>
      </c>
      <c r="J25387">
        <v>14824.934793734799</v>
      </c>
      <c r="K25387">
        <v>443</v>
      </c>
      <c r="L25387" t="s">
        <v>31</v>
      </c>
      <c r="M25387" s="1">
        <v>44460</v>
      </c>
      <c r="N25387" t="s">
        <v>79</v>
      </c>
      <c r="O25387" t="s">
        <v>47</v>
      </c>
    </row>
    <row r="25388" spans="1:15" x14ac:dyDescent="0.35">
      <c r="A25388" t="s">
        <v>103018</v>
      </c>
      <c r="B25388">
        <v>40</v>
      </c>
      <c r="C25388" t="s">
        <v>35</v>
      </c>
      <c r="D25388" t="s">
        <v>26</v>
      </c>
      <c r="E25388" t="s">
        <v>54</v>
      </c>
      <c r="F25388" s="1">
        <v>44289</v>
      </c>
      <c r="G25388" t="s">
        <v>103019</v>
      </c>
      <c r="H25388" t="s">
        <v>103020</v>
      </c>
      <c r="I25388" t="s">
        <v>65</v>
      </c>
      <c r="J25388">
        <v>12711.578788261901</v>
      </c>
      <c r="K25388">
        <v>286</v>
      </c>
      <c r="L25388" t="s">
        <v>22</v>
      </c>
      <c r="M25388" s="1">
        <v>44319</v>
      </c>
      <c r="N25388" t="s">
        <v>40</v>
      </c>
      <c r="O25388" t="s">
        <v>24</v>
      </c>
    </row>
    <row r="25389" spans="1:15" x14ac:dyDescent="0.35">
      <c r="A25389" t="s">
        <v>121142</v>
      </c>
      <c r="B25389">
        <v>27</v>
      </c>
      <c r="C25389" t="s">
        <v>16</v>
      </c>
      <c r="D25389" t="s">
        <v>103</v>
      </c>
      <c r="E25389" t="s">
        <v>76</v>
      </c>
      <c r="F25389" s="1">
        <v>45371</v>
      </c>
      <c r="G25389" t="s">
        <v>121143</v>
      </c>
      <c r="H25389" t="s">
        <v>121144</v>
      </c>
      <c r="I25389" t="s">
        <v>65</v>
      </c>
      <c r="J25389">
        <v>18302.837079909699</v>
      </c>
      <c r="K25389">
        <v>352</v>
      </c>
      <c r="L25389" t="s">
        <v>46</v>
      </c>
      <c r="M25389" s="1">
        <v>45373</v>
      </c>
      <c r="N25389" t="s">
        <v>52</v>
      </c>
      <c r="O25389" t="s">
        <v>33</v>
      </c>
    </row>
    <row r="25390" spans="1:15" x14ac:dyDescent="0.35">
      <c r="A25390" t="s">
        <v>82832</v>
      </c>
      <c r="B25390">
        <v>57</v>
      </c>
      <c r="C25390" t="s">
        <v>16</v>
      </c>
      <c r="D25390" t="s">
        <v>26</v>
      </c>
      <c r="E25390" t="s">
        <v>76</v>
      </c>
      <c r="F25390" s="1">
        <v>45412</v>
      </c>
      <c r="G25390" t="s">
        <v>82833</v>
      </c>
      <c r="H25390" t="s">
        <v>82834</v>
      </c>
      <c r="I25390" t="s">
        <v>65</v>
      </c>
      <c r="J25390">
        <v>22289.277684092402</v>
      </c>
      <c r="K25390">
        <v>172</v>
      </c>
      <c r="L25390" t="s">
        <v>46</v>
      </c>
      <c r="M25390" s="1">
        <v>45435</v>
      </c>
      <c r="N25390" t="s">
        <v>32</v>
      </c>
      <c r="O25390" t="s">
        <v>33</v>
      </c>
    </row>
    <row r="25391" spans="1:15" x14ac:dyDescent="0.35">
      <c r="A25391" t="s">
        <v>82832</v>
      </c>
      <c r="B25391">
        <v>54</v>
      </c>
      <c r="C25391" t="s">
        <v>16</v>
      </c>
      <c r="D25391" t="s">
        <v>26</v>
      </c>
      <c r="E25391" t="s">
        <v>76</v>
      </c>
      <c r="F25391" s="1">
        <v>45412</v>
      </c>
      <c r="G25391" t="s">
        <v>82833</v>
      </c>
      <c r="H25391" t="s">
        <v>82834</v>
      </c>
      <c r="I25391" t="s">
        <v>65</v>
      </c>
      <c r="J25391">
        <v>22289.277684092402</v>
      </c>
      <c r="K25391">
        <v>172</v>
      </c>
      <c r="L25391" t="s">
        <v>46</v>
      </c>
      <c r="M25391" s="1">
        <v>45435</v>
      </c>
      <c r="N25391" t="s">
        <v>32</v>
      </c>
      <c r="O25391" t="s">
        <v>33</v>
      </c>
    </row>
    <row r="25392" spans="1:15" x14ac:dyDescent="0.35">
      <c r="A25392" t="s">
        <v>105003</v>
      </c>
      <c r="B25392">
        <v>62</v>
      </c>
      <c r="C25392" t="s">
        <v>35</v>
      </c>
      <c r="D25392" t="s">
        <v>49</v>
      </c>
      <c r="E25392" t="s">
        <v>27</v>
      </c>
      <c r="F25392" s="1">
        <v>44214</v>
      </c>
      <c r="G25392" t="s">
        <v>105004</v>
      </c>
      <c r="H25392" t="s">
        <v>105005</v>
      </c>
      <c r="I25392" t="s">
        <v>65</v>
      </c>
      <c r="J25392">
        <v>12959.674281404201</v>
      </c>
      <c r="K25392">
        <v>447</v>
      </c>
      <c r="L25392" t="s">
        <v>22</v>
      </c>
      <c r="M25392" s="1">
        <v>44237</v>
      </c>
      <c r="N25392" t="s">
        <v>79</v>
      </c>
      <c r="O25392" t="s">
        <v>33</v>
      </c>
    </row>
    <row r="25393" spans="1:15" x14ac:dyDescent="0.35">
      <c r="A25393" t="s">
        <v>24661</v>
      </c>
      <c r="B25393">
        <v>29</v>
      </c>
      <c r="C25393" t="s">
        <v>35</v>
      </c>
      <c r="D25393" t="s">
        <v>36</v>
      </c>
      <c r="E25393" t="s">
        <v>93</v>
      </c>
      <c r="F25393" s="1">
        <v>45327</v>
      </c>
      <c r="G25393" t="s">
        <v>24662</v>
      </c>
      <c r="H25393" t="s">
        <v>24663</v>
      </c>
      <c r="I25393" t="s">
        <v>39</v>
      </c>
      <c r="J25393">
        <v>48364.702536447003</v>
      </c>
      <c r="K25393">
        <v>248</v>
      </c>
      <c r="L25393" t="s">
        <v>31</v>
      </c>
      <c r="M25393" s="1">
        <v>45342</v>
      </c>
      <c r="N25393" t="s">
        <v>52</v>
      </c>
      <c r="O25393" t="s">
        <v>33</v>
      </c>
    </row>
    <row r="25394" spans="1:15" x14ac:dyDescent="0.35">
      <c r="A25394" t="s">
        <v>24661</v>
      </c>
      <c r="B25394">
        <v>31</v>
      </c>
      <c r="C25394" t="s">
        <v>35</v>
      </c>
      <c r="D25394" t="s">
        <v>36</v>
      </c>
      <c r="E25394" t="s">
        <v>93</v>
      </c>
      <c r="F25394" s="1">
        <v>45327</v>
      </c>
      <c r="G25394" t="s">
        <v>24662</v>
      </c>
      <c r="H25394" t="s">
        <v>24663</v>
      </c>
      <c r="I25394" t="s">
        <v>39</v>
      </c>
      <c r="J25394">
        <v>48364.702536447003</v>
      </c>
      <c r="K25394">
        <v>248</v>
      </c>
      <c r="L25394" t="s">
        <v>31</v>
      </c>
      <c r="M25394" s="1">
        <v>45342</v>
      </c>
      <c r="N25394" t="s">
        <v>52</v>
      </c>
      <c r="O25394" t="s">
        <v>33</v>
      </c>
    </row>
    <row r="25395" spans="1:15" x14ac:dyDescent="0.35">
      <c r="A25395" t="s">
        <v>28209</v>
      </c>
      <c r="B25395">
        <v>57</v>
      </c>
      <c r="C25395" t="s">
        <v>35</v>
      </c>
      <c r="D25395" t="s">
        <v>26</v>
      </c>
      <c r="E25395" t="s">
        <v>18</v>
      </c>
      <c r="F25395" s="1">
        <v>44715</v>
      </c>
      <c r="G25395" t="s">
        <v>28210</v>
      </c>
      <c r="H25395" t="s">
        <v>28211</v>
      </c>
      <c r="I25395" t="s">
        <v>57</v>
      </c>
      <c r="J25395">
        <v>17765.672430828501</v>
      </c>
      <c r="K25395">
        <v>220</v>
      </c>
      <c r="L25395" t="s">
        <v>46</v>
      </c>
      <c r="M25395" s="1">
        <v>44720</v>
      </c>
      <c r="N25395" t="s">
        <v>23</v>
      </c>
      <c r="O25395" t="s">
        <v>33</v>
      </c>
    </row>
    <row r="25396" spans="1:15" x14ac:dyDescent="0.35">
      <c r="A25396" t="s">
        <v>11432</v>
      </c>
      <c r="B25396">
        <v>74</v>
      </c>
      <c r="C25396" t="s">
        <v>35</v>
      </c>
      <c r="D25396" t="s">
        <v>59</v>
      </c>
      <c r="E25396" t="s">
        <v>27</v>
      </c>
      <c r="F25396" s="1">
        <v>45356</v>
      </c>
      <c r="G25396" t="s">
        <v>11433</v>
      </c>
      <c r="H25396" t="s">
        <v>3780</v>
      </c>
      <c r="I25396" t="s">
        <v>65</v>
      </c>
      <c r="J25396">
        <v>5608.6014322168503</v>
      </c>
      <c r="K25396">
        <v>234</v>
      </c>
      <c r="L25396" t="s">
        <v>31</v>
      </c>
      <c r="M25396" s="1">
        <v>45375</v>
      </c>
      <c r="N25396" t="s">
        <v>23</v>
      </c>
      <c r="O25396" t="s">
        <v>24</v>
      </c>
    </row>
    <row r="25397" spans="1:15" x14ac:dyDescent="0.35">
      <c r="A25397" t="s">
        <v>30973</v>
      </c>
      <c r="B25397">
        <v>56</v>
      </c>
      <c r="C25397" t="s">
        <v>35</v>
      </c>
      <c r="D25397" t="s">
        <v>103</v>
      </c>
      <c r="E25397" t="s">
        <v>43</v>
      </c>
      <c r="F25397" s="1">
        <v>44579</v>
      </c>
      <c r="G25397" t="s">
        <v>30974</v>
      </c>
      <c r="H25397" t="s">
        <v>30975</v>
      </c>
      <c r="I25397" t="s">
        <v>39</v>
      </c>
      <c r="J25397">
        <v>49807.530826064598</v>
      </c>
      <c r="K25397">
        <v>113</v>
      </c>
      <c r="L25397" t="s">
        <v>31</v>
      </c>
      <c r="M25397" s="1">
        <v>44597</v>
      </c>
      <c r="N25397" t="s">
        <v>23</v>
      </c>
      <c r="O25397" t="s">
        <v>33</v>
      </c>
    </row>
    <row r="25398" spans="1:15" x14ac:dyDescent="0.35">
      <c r="A25398" t="s">
        <v>47196</v>
      </c>
      <c r="B25398">
        <v>27</v>
      </c>
      <c r="C25398" t="s">
        <v>35</v>
      </c>
      <c r="D25398" t="s">
        <v>26</v>
      </c>
      <c r="E25398" t="s">
        <v>76</v>
      </c>
      <c r="F25398" s="1">
        <v>45131</v>
      </c>
      <c r="G25398" t="s">
        <v>47197</v>
      </c>
      <c r="H25398" t="s">
        <v>47198</v>
      </c>
      <c r="I25398" t="s">
        <v>30</v>
      </c>
      <c r="J25398">
        <v>12763.4595610377</v>
      </c>
      <c r="K25398">
        <v>285</v>
      </c>
      <c r="L25398" t="s">
        <v>22</v>
      </c>
      <c r="M25398" s="1">
        <v>45133</v>
      </c>
      <c r="N25398" t="s">
        <v>23</v>
      </c>
      <c r="O25398" t="s">
        <v>47</v>
      </c>
    </row>
    <row r="25399" spans="1:15" x14ac:dyDescent="0.35">
      <c r="A25399" t="s">
        <v>25735</v>
      </c>
      <c r="B25399">
        <v>37</v>
      </c>
      <c r="C25399" t="s">
        <v>16</v>
      </c>
      <c r="D25399" t="s">
        <v>103</v>
      </c>
      <c r="E25399" t="s">
        <v>93</v>
      </c>
      <c r="F25399" s="1">
        <v>44481</v>
      </c>
      <c r="G25399" t="s">
        <v>25736</v>
      </c>
      <c r="H25399" t="s">
        <v>25737</v>
      </c>
      <c r="I25399" t="s">
        <v>21</v>
      </c>
      <c r="J25399">
        <v>14124.248203416</v>
      </c>
      <c r="K25399">
        <v>297</v>
      </c>
      <c r="L25399" t="s">
        <v>31</v>
      </c>
      <c r="M25399" s="1">
        <v>44504</v>
      </c>
      <c r="N25399" t="s">
        <v>40</v>
      </c>
      <c r="O25399" t="s">
        <v>24</v>
      </c>
    </row>
    <row r="25400" spans="1:15" x14ac:dyDescent="0.35">
      <c r="A25400" t="s">
        <v>8602</v>
      </c>
      <c r="B25400">
        <v>50</v>
      </c>
      <c r="C25400" t="s">
        <v>35</v>
      </c>
      <c r="D25400" t="s">
        <v>17</v>
      </c>
      <c r="E25400" t="s">
        <v>54</v>
      </c>
      <c r="F25400" s="1">
        <v>44347</v>
      </c>
      <c r="G25400" t="s">
        <v>7036</v>
      </c>
      <c r="H25400" t="s">
        <v>8603</v>
      </c>
      <c r="I25400" t="s">
        <v>65</v>
      </c>
      <c r="J25400">
        <v>29330.1245369014</v>
      </c>
      <c r="K25400">
        <v>261</v>
      </c>
      <c r="L25400" t="s">
        <v>31</v>
      </c>
      <c r="M25400" s="1">
        <v>44367</v>
      </c>
      <c r="N25400" t="s">
        <v>79</v>
      </c>
      <c r="O25400" t="s">
        <v>24</v>
      </c>
    </row>
    <row r="25401" spans="1:15" x14ac:dyDescent="0.35">
      <c r="A25401" t="s">
        <v>3158</v>
      </c>
      <c r="B25401">
        <v>45</v>
      </c>
      <c r="C25401" t="s">
        <v>35</v>
      </c>
      <c r="D25401" t="s">
        <v>42</v>
      </c>
      <c r="E25401" t="s">
        <v>43</v>
      </c>
      <c r="F25401" s="1">
        <v>44619</v>
      </c>
      <c r="G25401" t="s">
        <v>3159</v>
      </c>
      <c r="H25401" t="s">
        <v>3160</v>
      </c>
      <c r="I25401" t="s">
        <v>65</v>
      </c>
      <c r="J25401">
        <v>3553.8964713686401</v>
      </c>
      <c r="K25401">
        <v>375</v>
      </c>
      <c r="L25401" t="s">
        <v>31</v>
      </c>
      <c r="M25401" s="1">
        <v>44623</v>
      </c>
      <c r="N25401" t="s">
        <v>40</v>
      </c>
      <c r="O25401" t="s">
        <v>47</v>
      </c>
    </row>
    <row r="25402" spans="1:15" x14ac:dyDescent="0.35">
      <c r="A25402" t="s">
        <v>7781</v>
      </c>
      <c r="B25402">
        <v>75</v>
      </c>
      <c r="C25402" t="s">
        <v>35</v>
      </c>
      <c r="D25402" t="s">
        <v>49</v>
      </c>
      <c r="E25402" t="s">
        <v>93</v>
      </c>
      <c r="F25402" s="1">
        <v>44639</v>
      </c>
      <c r="G25402" t="s">
        <v>7782</v>
      </c>
      <c r="H25402" t="s">
        <v>7783</v>
      </c>
      <c r="I25402" t="s">
        <v>30</v>
      </c>
      <c r="J25402">
        <v>263.29733733479497</v>
      </c>
      <c r="K25402">
        <v>189</v>
      </c>
      <c r="L25402" t="s">
        <v>46</v>
      </c>
      <c r="M25402" s="1">
        <v>44657</v>
      </c>
      <c r="N25402" t="s">
        <v>52</v>
      </c>
      <c r="O25402" t="s">
        <v>24</v>
      </c>
    </row>
    <row r="25403" spans="1:15" x14ac:dyDescent="0.35">
      <c r="A25403" t="s">
        <v>108567</v>
      </c>
      <c r="B25403">
        <v>59</v>
      </c>
      <c r="C25403" t="s">
        <v>35</v>
      </c>
      <c r="D25403" t="s">
        <v>17</v>
      </c>
      <c r="E25403" t="s">
        <v>18</v>
      </c>
      <c r="F25403" s="1">
        <v>44602</v>
      </c>
      <c r="G25403" t="s">
        <v>108568</v>
      </c>
      <c r="H25403" t="s">
        <v>108569</v>
      </c>
      <c r="I25403" t="s">
        <v>30</v>
      </c>
      <c r="J25403">
        <v>32517.919356033501</v>
      </c>
      <c r="K25403">
        <v>222</v>
      </c>
      <c r="L25403" t="s">
        <v>31</v>
      </c>
      <c r="M25403" s="1">
        <v>44617</v>
      </c>
      <c r="N25403" t="s">
        <v>32</v>
      </c>
      <c r="O25403" t="s">
        <v>47</v>
      </c>
    </row>
    <row r="25404" spans="1:15" x14ac:dyDescent="0.35">
      <c r="A25404" t="s">
        <v>36167</v>
      </c>
      <c r="B25404">
        <v>65</v>
      </c>
      <c r="C25404" t="s">
        <v>16</v>
      </c>
      <c r="D25404" t="s">
        <v>26</v>
      </c>
      <c r="E25404" t="s">
        <v>43</v>
      </c>
      <c r="F25404" s="1">
        <v>43685</v>
      </c>
      <c r="G25404" t="s">
        <v>36168</v>
      </c>
      <c r="H25404" t="s">
        <v>36169</v>
      </c>
      <c r="I25404" t="s">
        <v>39</v>
      </c>
      <c r="J25404">
        <v>18554.052316020301</v>
      </c>
      <c r="K25404">
        <v>134</v>
      </c>
      <c r="L25404" t="s">
        <v>46</v>
      </c>
      <c r="M25404" s="1">
        <v>43711</v>
      </c>
      <c r="N25404" t="s">
        <v>79</v>
      </c>
      <c r="O25404" t="s">
        <v>33</v>
      </c>
    </row>
    <row r="25405" spans="1:15" x14ac:dyDescent="0.35">
      <c r="A25405" t="s">
        <v>36230</v>
      </c>
      <c r="B25405">
        <v>59</v>
      </c>
      <c r="C25405" t="s">
        <v>35</v>
      </c>
      <c r="D25405" t="s">
        <v>49</v>
      </c>
      <c r="E25405" t="s">
        <v>18</v>
      </c>
      <c r="F25405" s="1">
        <v>44363</v>
      </c>
      <c r="G25405" t="s">
        <v>36231</v>
      </c>
      <c r="H25405" t="s">
        <v>36232</v>
      </c>
      <c r="I25405" t="s">
        <v>39</v>
      </c>
      <c r="J25405">
        <v>33350.668363703298</v>
      </c>
      <c r="K25405">
        <v>436</v>
      </c>
      <c r="L25405" t="s">
        <v>22</v>
      </c>
      <c r="M25405" s="1">
        <v>44367</v>
      </c>
      <c r="N25405" t="s">
        <v>79</v>
      </c>
      <c r="O25405" t="s">
        <v>24</v>
      </c>
    </row>
    <row r="25406" spans="1:15" x14ac:dyDescent="0.35">
      <c r="A25406" t="s">
        <v>90828</v>
      </c>
      <c r="B25406">
        <v>67</v>
      </c>
      <c r="C25406" t="s">
        <v>16</v>
      </c>
      <c r="D25406" t="s">
        <v>17</v>
      </c>
      <c r="E25406" t="s">
        <v>76</v>
      </c>
      <c r="F25406" s="1">
        <v>45213</v>
      </c>
      <c r="G25406" t="s">
        <v>90829</v>
      </c>
      <c r="H25406" t="s">
        <v>90830</v>
      </c>
      <c r="I25406" t="s">
        <v>65</v>
      </c>
      <c r="J25406">
        <v>6734.0823275172297</v>
      </c>
      <c r="K25406">
        <v>116</v>
      </c>
      <c r="L25406" t="s">
        <v>46</v>
      </c>
      <c r="M25406" s="1">
        <v>45227</v>
      </c>
      <c r="N25406" t="s">
        <v>32</v>
      </c>
      <c r="O25406" t="s">
        <v>24</v>
      </c>
    </row>
    <row r="25407" spans="1:15" x14ac:dyDescent="0.35">
      <c r="A25407" t="s">
        <v>111321</v>
      </c>
      <c r="B25407">
        <v>77</v>
      </c>
      <c r="C25407" t="s">
        <v>16</v>
      </c>
      <c r="D25407" t="s">
        <v>36</v>
      </c>
      <c r="E25407" t="s">
        <v>76</v>
      </c>
      <c r="F25407" s="1">
        <v>44912</v>
      </c>
      <c r="G25407" t="s">
        <v>111322</v>
      </c>
      <c r="H25407" t="s">
        <v>111323</v>
      </c>
      <c r="I25407" t="s">
        <v>57</v>
      </c>
      <c r="J25407">
        <v>9277.6284447287799</v>
      </c>
      <c r="K25407">
        <v>343</v>
      </c>
      <c r="L25407" t="s">
        <v>46</v>
      </c>
      <c r="M25407" s="1">
        <v>44935</v>
      </c>
      <c r="N25407" t="s">
        <v>32</v>
      </c>
      <c r="O25407" t="s">
        <v>24</v>
      </c>
    </row>
    <row r="25408" spans="1:15" x14ac:dyDescent="0.35">
      <c r="A25408" t="s">
        <v>90828</v>
      </c>
      <c r="B25408">
        <v>70</v>
      </c>
      <c r="C25408" t="s">
        <v>16</v>
      </c>
      <c r="D25408" t="s">
        <v>17</v>
      </c>
      <c r="E25408" t="s">
        <v>76</v>
      </c>
      <c r="F25408" s="1">
        <v>45213</v>
      </c>
      <c r="G25408" t="s">
        <v>90829</v>
      </c>
      <c r="H25408" t="s">
        <v>90830</v>
      </c>
      <c r="I25408" t="s">
        <v>65</v>
      </c>
      <c r="J25408">
        <v>6734.0823275172297</v>
      </c>
      <c r="K25408">
        <v>116</v>
      </c>
      <c r="L25408" t="s">
        <v>46</v>
      </c>
      <c r="M25408" s="1">
        <v>45227</v>
      </c>
      <c r="N25408" t="s">
        <v>32</v>
      </c>
      <c r="O25408" t="s">
        <v>24</v>
      </c>
    </row>
    <row r="25409" spans="1:15" x14ac:dyDescent="0.35">
      <c r="A25409" t="s">
        <v>119045</v>
      </c>
      <c r="B25409">
        <v>25</v>
      </c>
      <c r="C25409" t="s">
        <v>35</v>
      </c>
      <c r="D25409" t="s">
        <v>125</v>
      </c>
      <c r="E25409" t="s">
        <v>54</v>
      </c>
      <c r="F25409" s="1">
        <v>44358</v>
      </c>
      <c r="G25409" t="s">
        <v>109165</v>
      </c>
      <c r="H25409" t="s">
        <v>119046</v>
      </c>
      <c r="I25409" t="s">
        <v>57</v>
      </c>
      <c r="J25409">
        <v>27096.235013198901</v>
      </c>
      <c r="K25409">
        <v>385</v>
      </c>
      <c r="L25409" t="s">
        <v>22</v>
      </c>
      <c r="M25409" s="1">
        <v>44367</v>
      </c>
      <c r="N25409" t="s">
        <v>79</v>
      </c>
      <c r="O25409" t="s">
        <v>24</v>
      </c>
    </row>
    <row r="25410" spans="1:15" x14ac:dyDescent="0.35">
      <c r="A25410" t="s">
        <v>123633</v>
      </c>
      <c r="B25410">
        <v>34</v>
      </c>
      <c r="C25410" t="s">
        <v>35</v>
      </c>
      <c r="D25410" t="s">
        <v>42</v>
      </c>
      <c r="E25410" t="s">
        <v>76</v>
      </c>
      <c r="F25410" s="1">
        <v>44123</v>
      </c>
      <c r="G25410" t="s">
        <v>123634</v>
      </c>
      <c r="H25410" t="s">
        <v>123635</v>
      </c>
      <c r="I25410" t="s">
        <v>57</v>
      </c>
      <c r="J25410">
        <v>18688.557183641999</v>
      </c>
      <c r="K25410">
        <v>312</v>
      </c>
      <c r="L25410" t="s">
        <v>31</v>
      </c>
      <c r="M25410" s="1">
        <v>44125</v>
      </c>
      <c r="N25410" t="s">
        <v>23</v>
      </c>
      <c r="O25410" t="s">
        <v>24</v>
      </c>
    </row>
    <row r="25411" spans="1:15" x14ac:dyDescent="0.35">
      <c r="A25411" t="s">
        <v>7297</v>
      </c>
      <c r="B25411">
        <v>70</v>
      </c>
      <c r="C25411" t="s">
        <v>35</v>
      </c>
      <c r="D25411" t="s">
        <v>103</v>
      </c>
      <c r="E25411" t="s">
        <v>43</v>
      </c>
      <c r="F25411" s="1">
        <v>44636</v>
      </c>
      <c r="G25411" t="s">
        <v>7298</v>
      </c>
      <c r="H25411" t="s">
        <v>7299</v>
      </c>
      <c r="I25411" t="s">
        <v>21</v>
      </c>
      <c r="J25411">
        <v>47628.6275876371</v>
      </c>
      <c r="K25411">
        <v>454</v>
      </c>
      <c r="L25411" t="s">
        <v>22</v>
      </c>
      <c r="M25411" s="1">
        <v>44642</v>
      </c>
      <c r="N25411" t="s">
        <v>79</v>
      </c>
      <c r="O25411" t="s">
        <v>33</v>
      </c>
    </row>
    <row r="25412" spans="1:15" x14ac:dyDescent="0.35">
      <c r="A25412" t="s">
        <v>79727</v>
      </c>
      <c r="B25412">
        <v>50</v>
      </c>
      <c r="C25412" t="s">
        <v>35</v>
      </c>
      <c r="D25412" t="s">
        <v>26</v>
      </c>
      <c r="E25412" t="s">
        <v>76</v>
      </c>
      <c r="F25412" s="1">
        <v>44973</v>
      </c>
      <c r="G25412" t="s">
        <v>60852</v>
      </c>
      <c r="H25412" t="s">
        <v>79728</v>
      </c>
      <c r="I25412" t="s">
        <v>65</v>
      </c>
      <c r="J25412">
        <v>38540.814918124401</v>
      </c>
      <c r="K25412">
        <v>205</v>
      </c>
      <c r="L25412" t="s">
        <v>46</v>
      </c>
      <c r="M25412" s="1">
        <v>44983</v>
      </c>
      <c r="N25412" t="s">
        <v>52</v>
      </c>
      <c r="O25412" t="s">
        <v>33</v>
      </c>
    </row>
    <row r="25413" spans="1:15" x14ac:dyDescent="0.35">
      <c r="A25413" t="s">
        <v>94513</v>
      </c>
      <c r="B25413">
        <v>59</v>
      </c>
      <c r="C25413" t="s">
        <v>16</v>
      </c>
      <c r="D25413" t="s">
        <v>26</v>
      </c>
      <c r="E25413" t="s">
        <v>76</v>
      </c>
      <c r="F25413" s="1">
        <v>45045</v>
      </c>
      <c r="G25413" t="s">
        <v>94514</v>
      </c>
      <c r="H25413" t="s">
        <v>7296</v>
      </c>
      <c r="I25413" t="s">
        <v>30</v>
      </c>
      <c r="J25413">
        <v>10518.248539228</v>
      </c>
      <c r="K25413">
        <v>202</v>
      </c>
      <c r="L25413" t="s">
        <v>22</v>
      </c>
      <c r="M25413" s="1">
        <v>45066</v>
      </c>
      <c r="N25413" t="s">
        <v>40</v>
      </c>
      <c r="O25413" t="s">
        <v>47</v>
      </c>
    </row>
    <row r="25414" spans="1:15" x14ac:dyDescent="0.35">
      <c r="A25414" t="s">
        <v>88589</v>
      </c>
      <c r="B25414">
        <v>45</v>
      </c>
      <c r="C25414" t="s">
        <v>16</v>
      </c>
      <c r="D25414" t="s">
        <v>125</v>
      </c>
      <c r="E25414" t="s">
        <v>27</v>
      </c>
      <c r="F25414" s="1">
        <v>44899</v>
      </c>
      <c r="G25414" t="s">
        <v>4761</v>
      </c>
      <c r="H25414" t="s">
        <v>88590</v>
      </c>
      <c r="I25414" t="s">
        <v>65</v>
      </c>
      <c r="J25414">
        <v>30787.312659934199</v>
      </c>
      <c r="K25414">
        <v>403</v>
      </c>
      <c r="L25414" t="s">
        <v>46</v>
      </c>
      <c r="M25414" s="1">
        <v>44903</v>
      </c>
      <c r="N25414" t="s">
        <v>32</v>
      </c>
      <c r="O25414" t="s">
        <v>33</v>
      </c>
    </row>
    <row r="25415" spans="1:15" x14ac:dyDescent="0.35">
      <c r="A25415" t="s">
        <v>53526</v>
      </c>
      <c r="B25415">
        <v>25</v>
      </c>
      <c r="C25415" t="s">
        <v>16</v>
      </c>
      <c r="D25415" t="s">
        <v>103</v>
      </c>
      <c r="E25415" t="s">
        <v>27</v>
      </c>
      <c r="F25415" s="1">
        <v>45184</v>
      </c>
      <c r="G25415" t="s">
        <v>35090</v>
      </c>
      <c r="H25415" t="s">
        <v>53527</v>
      </c>
      <c r="I25415" t="s">
        <v>21</v>
      </c>
      <c r="J25415">
        <v>37592.753611885099</v>
      </c>
      <c r="K25415">
        <v>107</v>
      </c>
      <c r="L25415" t="s">
        <v>46</v>
      </c>
      <c r="M25415" s="1">
        <v>45185</v>
      </c>
      <c r="N25415" t="s">
        <v>40</v>
      </c>
      <c r="O25415" t="s">
        <v>47</v>
      </c>
    </row>
    <row r="25416" spans="1:15" x14ac:dyDescent="0.35">
      <c r="A25416" t="s">
        <v>123350</v>
      </c>
      <c r="B25416">
        <v>84</v>
      </c>
      <c r="C25416" t="s">
        <v>35</v>
      </c>
      <c r="D25416" t="s">
        <v>36</v>
      </c>
      <c r="E25416" t="s">
        <v>43</v>
      </c>
      <c r="F25416" s="1">
        <v>45104</v>
      </c>
      <c r="G25416" t="s">
        <v>2293</v>
      </c>
      <c r="H25416" t="s">
        <v>123351</v>
      </c>
      <c r="I25416" t="s">
        <v>21</v>
      </c>
      <c r="J25416">
        <v>47940.3177347233</v>
      </c>
      <c r="K25416">
        <v>243</v>
      </c>
      <c r="L25416" t="s">
        <v>46</v>
      </c>
      <c r="M25416" s="1">
        <v>45108</v>
      </c>
      <c r="N25416" t="s">
        <v>32</v>
      </c>
      <c r="O25416" t="s">
        <v>33</v>
      </c>
    </row>
    <row r="25417" spans="1:15" x14ac:dyDescent="0.35">
      <c r="A25417" t="s">
        <v>47592</v>
      </c>
      <c r="B25417">
        <v>20</v>
      </c>
      <c r="C25417" t="s">
        <v>35</v>
      </c>
      <c r="D25417" t="s">
        <v>17</v>
      </c>
      <c r="E25417" t="s">
        <v>93</v>
      </c>
      <c r="F25417" s="1">
        <v>44857</v>
      </c>
      <c r="G25417" t="s">
        <v>47593</v>
      </c>
      <c r="H25417" t="s">
        <v>47594</v>
      </c>
      <c r="I25417" t="s">
        <v>30</v>
      </c>
      <c r="J25417">
        <v>36686.865933934998</v>
      </c>
      <c r="K25417">
        <v>299</v>
      </c>
      <c r="L25417" t="s">
        <v>22</v>
      </c>
      <c r="M25417" s="1">
        <v>44871</v>
      </c>
      <c r="N25417" t="s">
        <v>23</v>
      </c>
      <c r="O25417" t="s">
        <v>24</v>
      </c>
    </row>
    <row r="25418" spans="1:15" x14ac:dyDescent="0.35">
      <c r="A25418" t="s">
        <v>81741</v>
      </c>
      <c r="B25418">
        <v>69</v>
      </c>
      <c r="C25418" t="s">
        <v>35</v>
      </c>
      <c r="D25418" t="s">
        <v>49</v>
      </c>
      <c r="E25418" t="s">
        <v>43</v>
      </c>
      <c r="F25418" s="1">
        <v>43656</v>
      </c>
      <c r="G25418" t="s">
        <v>18251</v>
      </c>
      <c r="H25418" t="s">
        <v>19833</v>
      </c>
      <c r="I25418" t="s">
        <v>57</v>
      </c>
      <c r="J25418">
        <v>20222.056045732999</v>
      </c>
      <c r="K25418">
        <v>159</v>
      </c>
      <c r="L25418" t="s">
        <v>22</v>
      </c>
      <c r="M25418" s="1">
        <v>43681</v>
      </c>
      <c r="N25418" t="s">
        <v>40</v>
      </c>
      <c r="O25418" t="s">
        <v>24</v>
      </c>
    </row>
    <row r="25419" spans="1:15" x14ac:dyDescent="0.35">
      <c r="A25419" t="s">
        <v>65088</v>
      </c>
      <c r="B25419">
        <v>48</v>
      </c>
      <c r="C25419" t="s">
        <v>35</v>
      </c>
      <c r="D25419" t="s">
        <v>17</v>
      </c>
      <c r="E25419" t="s">
        <v>76</v>
      </c>
      <c r="F25419" s="1">
        <v>45339</v>
      </c>
      <c r="G25419" t="s">
        <v>65089</v>
      </c>
      <c r="H25419" t="s">
        <v>65090</v>
      </c>
      <c r="I25419" t="s">
        <v>21</v>
      </c>
      <c r="J25419">
        <v>18727.9135146593</v>
      </c>
      <c r="K25419">
        <v>465</v>
      </c>
      <c r="L25419" t="s">
        <v>46</v>
      </c>
      <c r="M25419" s="1">
        <v>45367</v>
      </c>
      <c r="N25419" t="s">
        <v>40</v>
      </c>
      <c r="O25419" t="s">
        <v>33</v>
      </c>
    </row>
    <row r="25420" spans="1:15" x14ac:dyDescent="0.35">
      <c r="A25420" t="s">
        <v>109493</v>
      </c>
      <c r="B25420">
        <v>59</v>
      </c>
      <c r="C25420" t="s">
        <v>16</v>
      </c>
      <c r="D25420" t="s">
        <v>42</v>
      </c>
      <c r="E25420" t="s">
        <v>76</v>
      </c>
      <c r="F25420" s="1">
        <v>45191</v>
      </c>
      <c r="G25420" t="s">
        <v>109494</v>
      </c>
      <c r="H25420" t="s">
        <v>89765</v>
      </c>
      <c r="I25420" t="s">
        <v>30</v>
      </c>
      <c r="J25420">
        <v>9241.8748597735794</v>
      </c>
      <c r="K25420">
        <v>107</v>
      </c>
      <c r="L25420" t="s">
        <v>46</v>
      </c>
      <c r="M25420" s="1">
        <v>45220</v>
      </c>
      <c r="N25420" t="s">
        <v>32</v>
      </c>
      <c r="O25420" t="s">
        <v>33</v>
      </c>
    </row>
    <row r="25421" spans="1:15" x14ac:dyDescent="0.35">
      <c r="A25421" t="s">
        <v>65491</v>
      </c>
      <c r="B25421">
        <v>63</v>
      </c>
      <c r="C25421" t="s">
        <v>16</v>
      </c>
      <c r="D25421" t="s">
        <v>42</v>
      </c>
      <c r="E25421" t="s">
        <v>43</v>
      </c>
      <c r="F25421" s="1">
        <v>45056</v>
      </c>
      <c r="G25421" t="s">
        <v>65492</v>
      </c>
      <c r="H25421" t="s">
        <v>7806</v>
      </c>
      <c r="I25421" t="s">
        <v>30</v>
      </c>
      <c r="J25421">
        <v>48094.147433218903</v>
      </c>
      <c r="K25421">
        <v>275</v>
      </c>
      <c r="L25421" t="s">
        <v>46</v>
      </c>
      <c r="M25421" s="1">
        <v>45068</v>
      </c>
      <c r="N25421" t="s">
        <v>40</v>
      </c>
      <c r="O25421" t="s">
        <v>47</v>
      </c>
    </row>
    <row r="25422" spans="1:15" x14ac:dyDescent="0.35">
      <c r="A25422" t="s">
        <v>62559</v>
      </c>
      <c r="B25422">
        <v>36</v>
      </c>
      <c r="C25422" t="s">
        <v>35</v>
      </c>
      <c r="D25422" t="s">
        <v>26</v>
      </c>
      <c r="E25422" t="s">
        <v>18</v>
      </c>
      <c r="F25422" s="1">
        <v>44417</v>
      </c>
      <c r="G25422" t="s">
        <v>61524</v>
      </c>
      <c r="H25422" t="s">
        <v>10795</v>
      </c>
      <c r="I25422" t="s">
        <v>30</v>
      </c>
      <c r="J25422">
        <v>36759.798900617003</v>
      </c>
      <c r="K25422">
        <v>214</v>
      </c>
      <c r="L25422" t="s">
        <v>22</v>
      </c>
      <c r="M25422" s="1">
        <v>44443</v>
      </c>
      <c r="N25422" t="s">
        <v>52</v>
      </c>
      <c r="O25422" t="s">
        <v>47</v>
      </c>
    </row>
    <row r="25423" spans="1:15" x14ac:dyDescent="0.35">
      <c r="A25423" t="s">
        <v>37995</v>
      </c>
      <c r="B25423">
        <v>83</v>
      </c>
      <c r="C25423" t="s">
        <v>16</v>
      </c>
      <c r="D25423" t="s">
        <v>125</v>
      </c>
      <c r="E25423" t="s">
        <v>76</v>
      </c>
      <c r="F25423" s="1">
        <v>43666</v>
      </c>
      <c r="G25423" t="s">
        <v>37996</v>
      </c>
      <c r="H25423" t="s">
        <v>37997</v>
      </c>
      <c r="I25423" t="s">
        <v>30</v>
      </c>
      <c r="J25423">
        <v>13165.672455837999</v>
      </c>
      <c r="K25423">
        <v>205</v>
      </c>
      <c r="L25423" t="s">
        <v>22</v>
      </c>
      <c r="M25423" s="1">
        <v>43672</v>
      </c>
      <c r="N25423" t="s">
        <v>40</v>
      </c>
      <c r="O25423" t="s">
        <v>24</v>
      </c>
    </row>
    <row r="25424" spans="1:15" x14ac:dyDescent="0.35">
      <c r="A25424" t="s">
        <v>57949</v>
      </c>
      <c r="B25424">
        <v>39</v>
      </c>
      <c r="C25424" t="s">
        <v>35</v>
      </c>
      <c r="D25424" t="s">
        <v>49</v>
      </c>
      <c r="E25424" t="s">
        <v>27</v>
      </c>
      <c r="F25424" s="1">
        <v>45142</v>
      </c>
      <c r="G25424" t="s">
        <v>57950</v>
      </c>
      <c r="H25424" t="s">
        <v>57951</v>
      </c>
      <c r="I25424" t="s">
        <v>65</v>
      </c>
      <c r="J25424">
        <v>20811.072838090899</v>
      </c>
      <c r="K25424">
        <v>344</v>
      </c>
      <c r="L25424" t="s">
        <v>22</v>
      </c>
      <c r="M25424" s="1">
        <v>45153</v>
      </c>
      <c r="N25424" t="s">
        <v>52</v>
      </c>
      <c r="O25424" t="s">
        <v>47</v>
      </c>
    </row>
    <row r="25425" spans="1:15" x14ac:dyDescent="0.35">
      <c r="A25425" t="s">
        <v>63298</v>
      </c>
      <c r="B25425">
        <v>76</v>
      </c>
      <c r="C25425" t="s">
        <v>16</v>
      </c>
      <c r="D25425" t="s">
        <v>26</v>
      </c>
      <c r="E25425" t="s">
        <v>18</v>
      </c>
      <c r="F25425" s="1">
        <v>44913</v>
      </c>
      <c r="G25425" t="s">
        <v>63299</v>
      </c>
      <c r="H25425" t="s">
        <v>63300</v>
      </c>
      <c r="I25425" t="s">
        <v>65</v>
      </c>
      <c r="J25425">
        <v>29334.9740939414</v>
      </c>
      <c r="K25425">
        <v>374</v>
      </c>
      <c r="L25425" t="s">
        <v>22</v>
      </c>
      <c r="M25425" s="1">
        <v>44915</v>
      </c>
      <c r="N25425" t="s">
        <v>79</v>
      </c>
      <c r="O25425" t="s">
        <v>33</v>
      </c>
    </row>
    <row r="25426" spans="1:15" x14ac:dyDescent="0.35">
      <c r="A25426" t="s">
        <v>70785</v>
      </c>
      <c r="B25426">
        <v>37</v>
      </c>
      <c r="C25426" t="s">
        <v>16</v>
      </c>
      <c r="D25426" t="s">
        <v>36</v>
      </c>
      <c r="E25426" t="s">
        <v>93</v>
      </c>
      <c r="F25426" s="1">
        <v>43756</v>
      </c>
      <c r="G25426" t="s">
        <v>70786</v>
      </c>
      <c r="H25426" t="s">
        <v>70787</v>
      </c>
      <c r="I25426" t="s">
        <v>30</v>
      </c>
      <c r="J25426">
        <v>27603.4377633732</v>
      </c>
      <c r="K25426">
        <v>363</v>
      </c>
      <c r="L25426" t="s">
        <v>31</v>
      </c>
      <c r="M25426" s="1">
        <v>43786</v>
      </c>
      <c r="N25426" t="s">
        <v>79</v>
      </c>
      <c r="O25426" t="s">
        <v>47</v>
      </c>
    </row>
    <row r="25427" spans="1:15" x14ac:dyDescent="0.35">
      <c r="A25427" t="s">
        <v>117373</v>
      </c>
      <c r="B25427">
        <v>54</v>
      </c>
      <c r="C25427" t="s">
        <v>35</v>
      </c>
      <c r="D25427" t="s">
        <v>26</v>
      </c>
      <c r="E25427" t="s">
        <v>93</v>
      </c>
      <c r="F25427" s="1">
        <v>44005</v>
      </c>
      <c r="G25427" t="s">
        <v>53084</v>
      </c>
      <c r="H25427" t="s">
        <v>117374</v>
      </c>
      <c r="I25427" t="s">
        <v>65</v>
      </c>
      <c r="J25427">
        <v>6659.5911899545599</v>
      </c>
      <c r="K25427">
        <v>290</v>
      </c>
      <c r="L25427" t="s">
        <v>22</v>
      </c>
      <c r="M25427" s="1">
        <v>44009</v>
      </c>
      <c r="N25427" t="s">
        <v>40</v>
      </c>
      <c r="O25427" t="s">
        <v>47</v>
      </c>
    </row>
    <row r="25428" spans="1:15" x14ac:dyDescent="0.35">
      <c r="A25428" t="s">
        <v>73950</v>
      </c>
      <c r="B25428">
        <v>57</v>
      </c>
      <c r="C25428" t="s">
        <v>16</v>
      </c>
      <c r="D25428" t="s">
        <v>17</v>
      </c>
      <c r="E25428" t="s">
        <v>18</v>
      </c>
      <c r="F25428" s="1">
        <v>45180</v>
      </c>
      <c r="G25428" t="s">
        <v>73951</v>
      </c>
      <c r="H25428" t="s">
        <v>73952</v>
      </c>
      <c r="I25428" t="s">
        <v>57</v>
      </c>
      <c r="J25428">
        <v>27512.6542978174</v>
      </c>
      <c r="K25428">
        <v>277</v>
      </c>
      <c r="L25428" t="s">
        <v>22</v>
      </c>
      <c r="M25428" s="1">
        <v>45205</v>
      </c>
      <c r="N25428" t="s">
        <v>79</v>
      </c>
      <c r="O25428" t="s">
        <v>24</v>
      </c>
    </row>
    <row r="25429" spans="1:15" x14ac:dyDescent="0.35">
      <c r="A25429" t="s">
        <v>73950</v>
      </c>
      <c r="B25429">
        <v>58</v>
      </c>
      <c r="C25429" t="s">
        <v>16</v>
      </c>
      <c r="D25429" t="s">
        <v>17</v>
      </c>
      <c r="E25429" t="s">
        <v>18</v>
      </c>
      <c r="F25429" s="1">
        <v>45180</v>
      </c>
      <c r="G25429" t="s">
        <v>73951</v>
      </c>
      <c r="H25429" t="s">
        <v>73952</v>
      </c>
      <c r="I25429" t="s">
        <v>57</v>
      </c>
      <c r="J25429">
        <v>27512.6542978174</v>
      </c>
      <c r="K25429">
        <v>277</v>
      </c>
      <c r="L25429" t="s">
        <v>22</v>
      </c>
      <c r="M25429" s="1">
        <v>45205</v>
      </c>
      <c r="N25429" t="s">
        <v>79</v>
      </c>
      <c r="O25429" t="s">
        <v>24</v>
      </c>
    </row>
    <row r="25430" spans="1:15" x14ac:dyDescent="0.35">
      <c r="A25430" t="s">
        <v>53017</v>
      </c>
      <c r="B25430">
        <v>23</v>
      </c>
      <c r="C25430" t="s">
        <v>35</v>
      </c>
      <c r="D25430" t="s">
        <v>42</v>
      </c>
      <c r="E25430" t="s">
        <v>54</v>
      </c>
      <c r="F25430" s="1">
        <v>44873</v>
      </c>
      <c r="G25430" t="s">
        <v>53018</v>
      </c>
      <c r="H25430" t="s">
        <v>53019</v>
      </c>
      <c r="I25430" t="s">
        <v>39</v>
      </c>
      <c r="J25430">
        <v>14681.084819895201</v>
      </c>
      <c r="K25430">
        <v>215</v>
      </c>
      <c r="L25430" t="s">
        <v>31</v>
      </c>
      <c r="M25430" s="1">
        <v>44891</v>
      </c>
      <c r="N25430" t="s">
        <v>52</v>
      </c>
      <c r="O25430" t="s">
        <v>47</v>
      </c>
    </row>
    <row r="25431" spans="1:15" x14ac:dyDescent="0.35">
      <c r="A25431" t="s">
        <v>43860</v>
      </c>
      <c r="B25431">
        <v>78</v>
      </c>
      <c r="C25431" t="s">
        <v>16</v>
      </c>
      <c r="D25431" t="s">
        <v>26</v>
      </c>
      <c r="E25431" t="s">
        <v>27</v>
      </c>
      <c r="F25431" s="1">
        <v>44833</v>
      </c>
      <c r="G25431" t="s">
        <v>43861</v>
      </c>
      <c r="H25431" t="s">
        <v>574</v>
      </c>
      <c r="I25431" t="s">
        <v>21</v>
      </c>
      <c r="J25431">
        <v>16893.1719559046</v>
      </c>
      <c r="K25431">
        <v>170</v>
      </c>
      <c r="L25431" t="s">
        <v>46</v>
      </c>
      <c r="M25431" s="1">
        <v>44842</v>
      </c>
      <c r="N25431" t="s">
        <v>52</v>
      </c>
      <c r="O25431" t="s">
        <v>24</v>
      </c>
    </row>
    <row r="25432" spans="1:15" x14ac:dyDescent="0.35">
      <c r="A25432" t="s">
        <v>68038</v>
      </c>
      <c r="B25432">
        <v>35</v>
      </c>
      <c r="C25432" t="s">
        <v>16</v>
      </c>
      <c r="D25432" t="s">
        <v>103</v>
      </c>
      <c r="E25432" t="s">
        <v>43</v>
      </c>
      <c r="F25432" s="1">
        <v>44019</v>
      </c>
      <c r="G25432" t="s">
        <v>65629</v>
      </c>
      <c r="H25432" t="s">
        <v>2216</v>
      </c>
      <c r="I25432" t="s">
        <v>21</v>
      </c>
      <c r="J25432">
        <v>18464.918888140801</v>
      </c>
      <c r="K25432">
        <v>324</v>
      </c>
      <c r="L25432" t="s">
        <v>46</v>
      </c>
      <c r="M25432" s="1">
        <v>44023</v>
      </c>
      <c r="N25432" t="s">
        <v>79</v>
      </c>
      <c r="O25432" t="s">
        <v>24</v>
      </c>
    </row>
    <row r="25433" spans="1:15" x14ac:dyDescent="0.35">
      <c r="A25433" t="s">
        <v>114072</v>
      </c>
      <c r="B25433">
        <v>19</v>
      </c>
      <c r="C25433" t="s">
        <v>35</v>
      </c>
      <c r="D25433" t="s">
        <v>125</v>
      </c>
      <c r="E25433" t="s">
        <v>54</v>
      </c>
      <c r="F25433" s="1">
        <v>44396</v>
      </c>
      <c r="G25433" t="s">
        <v>114073</v>
      </c>
      <c r="H25433" t="s">
        <v>18021</v>
      </c>
      <c r="I25433" t="s">
        <v>30</v>
      </c>
      <c r="J25433">
        <v>23686.337560561999</v>
      </c>
      <c r="K25433">
        <v>211</v>
      </c>
      <c r="L25433" t="s">
        <v>31</v>
      </c>
      <c r="M25433" s="1">
        <v>44418</v>
      </c>
      <c r="N25433" t="s">
        <v>32</v>
      </c>
      <c r="O25433" t="s">
        <v>24</v>
      </c>
    </row>
    <row r="25434" spans="1:15" x14ac:dyDescent="0.35">
      <c r="A25434" t="s">
        <v>68038</v>
      </c>
      <c r="B25434">
        <v>34</v>
      </c>
      <c r="C25434" t="s">
        <v>16</v>
      </c>
      <c r="D25434" t="s">
        <v>103</v>
      </c>
      <c r="E25434" t="s">
        <v>43</v>
      </c>
      <c r="F25434" s="1">
        <v>44019</v>
      </c>
      <c r="G25434" t="s">
        <v>65629</v>
      </c>
      <c r="H25434" t="s">
        <v>2216</v>
      </c>
      <c r="I25434" t="s">
        <v>21</v>
      </c>
      <c r="J25434">
        <v>18464.918888140801</v>
      </c>
      <c r="K25434">
        <v>324</v>
      </c>
      <c r="L25434" t="s">
        <v>46</v>
      </c>
      <c r="M25434" s="1">
        <v>44023</v>
      </c>
      <c r="N25434" t="s">
        <v>79</v>
      </c>
      <c r="O25434" t="s">
        <v>24</v>
      </c>
    </row>
    <row r="25435" spans="1:15" x14ac:dyDescent="0.35">
      <c r="A25435" t="s">
        <v>97800</v>
      </c>
      <c r="B25435">
        <v>47</v>
      </c>
      <c r="C25435" t="s">
        <v>35</v>
      </c>
      <c r="D25435" t="s">
        <v>42</v>
      </c>
      <c r="E25435" t="s">
        <v>76</v>
      </c>
      <c r="F25435" s="1">
        <v>44628</v>
      </c>
      <c r="G25435" t="s">
        <v>97801</v>
      </c>
      <c r="H25435" t="s">
        <v>97802</v>
      </c>
      <c r="I25435" t="s">
        <v>65</v>
      </c>
      <c r="J25435">
        <v>24448.1810061451</v>
      </c>
      <c r="K25435">
        <v>489</v>
      </c>
      <c r="L25435" t="s">
        <v>22</v>
      </c>
      <c r="M25435" s="1">
        <v>44638</v>
      </c>
      <c r="N25435" t="s">
        <v>52</v>
      </c>
      <c r="O25435" t="s">
        <v>24</v>
      </c>
    </row>
    <row r="25436" spans="1:15" x14ac:dyDescent="0.35">
      <c r="A25436" t="s">
        <v>19193</v>
      </c>
      <c r="B25436">
        <v>34</v>
      </c>
      <c r="C25436" t="s">
        <v>35</v>
      </c>
      <c r="D25436" t="s">
        <v>59</v>
      </c>
      <c r="E25436" t="s">
        <v>54</v>
      </c>
      <c r="F25436" s="1">
        <v>43853</v>
      </c>
      <c r="G25436" t="s">
        <v>19194</v>
      </c>
      <c r="H25436" t="s">
        <v>19195</v>
      </c>
      <c r="I25436" t="s">
        <v>57</v>
      </c>
      <c r="J25436">
        <v>49784.429124426897</v>
      </c>
      <c r="K25436">
        <v>264</v>
      </c>
      <c r="L25436" t="s">
        <v>31</v>
      </c>
      <c r="M25436" s="1">
        <v>43867</v>
      </c>
      <c r="N25436" t="s">
        <v>23</v>
      </c>
      <c r="O25436" t="s">
        <v>24</v>
      </c>
    </row>
    <row r="25437" spans="1:15" x14ac:dyDescent="0.35">
      <c r="A25437" t="s">
        <v>22517</v>
      </c>
      <c r="B25437">
        <v>45</v>
      </c>
      <c r="C25437" t="s">
        <v>16</v>
      </c>
      <c r="D25437" t="s">
        <v>17</v>
      </c>
      <c r="E25437" t="s">
        <v>54</v>
      </c>
      <c r="F25437" s="1">
        <v>44538</v>
      </c>
      <c r="G25437" t="s">
        <v>22518</v>
      </c>
      <c r="H25437" t="s">
        <v>22519</v>
      </c>
      <c r="I25437" t="s">
        <v>21</v>
      </c>
      <c r="J25437">
        <v>27551.085933796501</v>
      </c>
      <c r="K25437">
        <v>477</v>
      </c>
      <c r="L25437" t="s">
        <v>22</v>
      </c>
      <c r="M25437" s="1">
        <v>44565</v>
      </c>
      <c r="N25437" t="s">
        <v>23</v>
      </c>
      <c r="O25437" t="s">
        <v>33</v>
      </c>
    </row>
    <row r="25438" spans="1:15" x14ac:dyDescent="0.35">
      <c r="A25438" t="s">
        <v>33646</v>
      </c>
      <c r="B25438">
        <v>25</v>
      </c>
      <c r="C25438" t="s">
        <v>35</v>
      </c>
      <c r="D25438" t="s">
        <v>26</v>
      </c>
      <c r="E25438" t="s">
        <v>76</v>
      </c>
      <c r="F25438" s="1">
        <v>44463</v>
      </c>
      <c r="G25438" t="s">
        <v>33647</v>
      </c>
      <c r="H25438" t="s">
        <v>33648</v>
      </c>
      <c r="I25438" t="s">
        <v>30</v>
      </c>
      <c r="J25438">
        <v>36999.264202730701</v>
      </c>
      <c r="K25438">
        <v>273</v>
      </c>
      <c r="L25438" t="s">
        <v>46</v>
      </c>
      <c r="M25438" s="1">
        <v>44472</v>
      </c>
      <c r="N25438" t="s">
        <v>23</v>
      </c>
      <c r="O25438" t="s">
        <v>24</v>
      </c>
    </row>
    <row r="25439" spans="1:15" x14ac:dyDescent="0.35">
      <c r="A25439" t="s">
        <v>35001</v>
      </c>
      <c r="B25439">
        <v>54</v>
      </c>
      <c r="C25439" t="s">
        <v>16</v>
      </c>
      <c r="D25439" t="s">
        <v>26</v>
      </c>
      <c r="E25439" t="s">
        <v>54</v>
      </c>
      <c r="F25439" s="1">
        <v>45158</v>
      </c>
      <c r="G25439" t="s">
        <v>35002</v>
      </c>
      <c r="H25439" t="s">
        <v>35003</v>
      </c>
      <c r="I25439" t="s">
        <v>21</v>
      </c>
      <c r="J25439">
        <v>34384.809534563799</v>
      </c>
      <c r="K25439">
        <v>163</v>
      </c>
      <c r="L25439" t="s">
        <v>46</v>
      </c>
      <c r="M25439" s="1">
        <v>45187</v>
      </c>
      <c r="N25439" t="s">
        <v>52</v>
      </c>
      <c r="O25439" t="s">
        <v>24</v>
      </c>
    </row>
    <row r="25440" spans="1:15" x14ac:dyDescent="0.35">
      <c r="A25440" t="s">
        <v>77717</v>
      </c>
      <c r="B25440">
        <v>49</v>
      </c>
      <c r="C25440" t="s">
        <v>16</v>
      </c>
      <c r="D25440" t="s">
        <v>125</v>
      </c>
      <c r="E25440" t="s">
        <v>18</v>
      </c>
      <c r="F25440" s="1">
        <v>44137</v>
      </c>
      <c r="G25440" t="s">
        <v>77718</v>
      </c>
      <c r="H25440" t="s">
        <v>77719</v>
      </c>
      <c r="I25440" t="s">
        <v>30</v>
      </c>
      <c r="J25440">
        <v>28735.974538789898</v>
      </c>
      <c r="K25440">
        <v>176</v>
      </c>
      <c r="L25440" t="s">
        <v>46</v>
      </c>
      <c r="M25440" s="1">
        <v>44161</v>
      </c>
      <c r="N25440" t="s">
        <v>23</v>
      </c>
      <c r="O25440" t="s">
        <v>47</v>
      </c>
    </row>
    <row r="25441" spans="1:15" x14ac:dyDescent="0.35">
      <c r="A25441" t="s">
        <v>83740</v>
      </c>
      <c r="B25441">
        <v>22</v>
      </c>
      <c r="C25441" t="s">
        <v>16</v>
      </c>
      <c r="D25441" t="s">
        <v>42</v>
      </c>
      <c r="E25441" t="s">
        <v>76</v>
      </c>
      <c r="F25441" s="1">
        <v>44736</v>
      </c>
      <c r="G25441" t="s">
        <v>83741</v>
      </c>
      <c r="H25441" t="s">
        <v>83742</v>
      </c>
      <c r="I25441" t="s">
        <v>39</v>
      </c>
      <c r="J25441">
        <v>8265.8597853052506</v>
      </c>
      <c r="K25441">
        <v>135</v>
      </c>
      <c r="L25441" t="s">
        <v>31</v>
      </c>
      <c r="M25441" s="1">
        <v>44751</v>
      </c>
      <c r="N25441" t="s">
        <v>23</v>
      </c>
      <c r="O25441" t="s">
        <v>24</v>
      </c>
    </row>
    <row r="25442" spans="1:15" x14ac:dyDescent="0.35">
      <c r="A25442" t="s">
        <v>108757</v>
      </c>
      <c r="B25442">
        <v>83</v>
      </c>
      <c r="C25442" t="s">
        <v>35</v>
      </c>
      <c r="D25442" t="s">
        <v>36</v>
      </c>
      <c r="E25442" t="s">
        <v>93</v>
      </c>
      <c r="F25442" s="1">
        <v>43740</v>
      </c>
      <c r="G25442" t="s">
        <v>108758</v>
      </c>
      <c r="H25442" t="s">
        <v>108759</v>
      </c>
      <c r="I25442" t="s">
        <v>65</v>
      </c>
      <c r="J25442">
        <v>36791.243558574701</v>
      </c>
      <c r="K25442">
        <v>363</v>
      </c>
      <c r="L25442" t="s">
        <v>31</v>
      </c>
      <c r="M25442" s="1">
        <v>43755</v>
      </c>
      <c r="N25442" t="s">
        <v>23</v>
      </c>
      <c r="O25442" t="s">
        <v>33</v>
      </c>
    </row>
    <row r="25443" spans="1:15" x14ac:dyDescent="0.35">
      <c r="A25443" t="s">
        <v>119112</v>
      </c>
      <c r="B25443">
        <v>24</v>
      </c>
      <c r="C25443" t="s">
        <v>16</v>
      </c>
      <c r="D25443" t="s">
        <v>26</v>
      </c>
      <c r="E25443" t="s">
        <v>76</v>
      </c>
      <c r="F25443" s="1">
        <v>43848</v>
      </c>
      <c r="G25443" t="s">
        <v>29434</v>
      </c>
      <c r="H25443" t="s">
        <v>119113</v>
      </c>
      <c r="I25443" t="s">
        <v>21</v>
      </c>
      <c r="J25443">
        <v>50137.1361112796</v>
      </c>
      <c r="K25443">
        <v>357</v>
      </c>
      <c r="L25443" t="s">
        <v>46</v>
      </c>
      <c r="M25443" s="1">
        <v>43871</v>
      </c>
      <c r="N25443" t="s">
        <v>52</v>
      </c>
      <c r="O25443" t="s">
        <v>24</v>
      </c>
    </row>
    <row r="25444" spans="1:15" x14ac:dyDescent="0.35">
      <c r="A25444" t="s">
        <v>119112</v>
      </c>
      <c r="B25444">
        <v>20</v>
      </c>
      <c r="C25444" t="s">
        <v>16</v>
      </c>
      <c r="D25444" t="s">
        <v>26</v>
      </c>
      <c r="E25444" t="s">
        <v>76</v>
      </c>
      <c r="F25444" s="1">
        <v>43848</v>
      </c>
      <c r="G25444" t="s">
        <v>29434</v>
      </c>
      <c r="H25444" t="s">
        <v>119113</v>
      </c>
      <c r="I25444" t="s">
        <v>21</v>
      </c>
      <c r="J25444">
        <v>50137.1361112796</v>
      </c>
      <c r="K25444">
        <v>357</v>
      </c>
      <c r="L25444" t="s">
        <v>46</v>
      </c>
      <c r="M25444" s="1">
        <v>43871</v>
      </c>
      <c r="N25444" t="s">
        <v>52</v>
      </c>
      <c r="O25444" t="s">
        <v>24</v>
      </c>
    </row>
    <row r="25445" spans="1:15" x14ac:dyDescent="0.35">
      <c r="A25445" t="s">
        <v>22517</v>
      </c>
      <c r="B25445">
        <v>46</v>
      </c>
      <c r="C25445" t="s">
        <v>16</v>
      </c>
      <c r="D25445" t="s">
        <v>17</v>
      </c>
      <c r="E25445" t="s">
        <v>54</v>
      </c>
      <c r="F25445" s="1">
        <v>44538</v>
      </c>
      <c r="G25445" t="s">
        <v>22518</v>
      </c>
      <c r="H25445" t="s">
        <v>22519</v>
      </c>
      <c r="I25445" t="s">
        <v>21</v>
      </c>
      <c r="J25445">
        <v>27551.085933796501</v>
      </c>
      <c r="K25445">
        <v>477</v>
      </c>
      <c r="L25445" t="s">
        <v>22</v>
      </c>
      <c r="M25445" s="1">
        <v>44565</v>
      </c>
      <c r="N25445" t="s">
        <v>23</v>
      </c>
      <c r="O25445" t="s">
        <v>33</v>
      </c>
    </row>
    <row r="25446" spans="1:15" x14ac:dyDescent="0.35">
      <c r="A25446" t="s">
        <v>112473</v>
      </c>
      <c r="B25446">
        <v>54</v>
      </c>
      <c r="C25446" t="s">
        <v>35</v>
      </c>
      <c r="D25446" t="s">
        <v>17</v>
      </c>
      <c r="E25446" t="s">
        <v>18</v>
      </c>
      <c r="F25446" s="1">
        <v>43954</v>
      </c>
      <c r="G25446" t="s">
        <v>112474</v>
      </c>
      <c r="H25446" t="s">
        <v>112475</v>
      </c>
      <c r="I25446" t="s">
        <v>30</v>
      </c>
      <c r="J25446">
        <v>27475.6208258269</v>
      </c>
      <c r="K25446">
        <v>330</v>
      </c>
      <c r="L25446" t="s">
        <v>31</v>
      </c>
      <c r="M25446" s="1">
        <v>43982</v>
      </c>
      <c r="N25446" t="s">
        <v>79</v>
      </c>
      <c r="O25446" t="s">
        <v>47</v>
      </c>
    </row>
    <row r="25447" spans="1:15" x14ac:dyDescent="0.35">
      <c r="A25447" t="s">
        <v>17483</v>
      </c>
      <c r="B25447">
        <v>38</v>
      </c>
      <c r="C25447" t="s">
        <v>35</v>
      </c>
      <c r="D25447" t="s">
        <v>49</v>
      </c>
      <c r="E25447" t="s">
        <v>18</v>
      </c>
      <c r="F25447" s="1">
        <v>44285</v>
      </c>
      <c r="G25447" t="s">
        <v>17484</v>
      </c>
      <c r="H25447" t="s">
        <v>745</v>
      </c>
      <c r="I25447" t="s">
        <v>30</v>
      </c>
      <c r="J25447">
        <v>43378.316989296101</v>
      </c>
      <c r="K25447">
        <v>432</v>
      </c>
      <c r="L25447" t="s">
        <v>22</v>
      </c>
      <c r="M25447" s="1">
        <v>44291</v>
      </c>
      <c r="N25447" t="s">
        <v>40</v>
      </c>
      <c r="O25447" t="s">
        <v>47</v>
      </c>
    </row>
    <row r="25448" spans="1:15" x14ac:dyDescent="0.35">
      <c r="A25448" t="s">
        <v>3831</v>
      </c>
      <c r="B25448">
        <v>77</v>
      </c>
      <c r="C25448" t="s">
        <v>16</v>
      </c>
      <c r="D25448" t="s">
        <v>42</v>
      </c>
      <c r="E25448" t="s">
        <v>54</v>
      </c>
      <c r="F25448" s="1">
        <v>43707</v>
      </c>
      <c r="G25448" t="s">
        <v>3832</v>
      </c>
      <c r="H25448" t="s">
        <v>3833</v>
      </c>
      <c r="I25448" t="s">
        <v>21</v>
      </c>
      <c r="J25448">
        <v>35252.8935264131</v>
      </c>
      <c r="K25448">
        <v>182</v>
      </c>
      <c r="L25448" t="s">
        <v>31</v>
      </c>
      <c r="M25448" s="1">
        <v>43714</v>
      </c>
      <c r="N25448" t="s">
        <v>40</v>
      </c>
      <c r="O25448" t="s">
        <v>47</v>
      </c>
    </row>
    <row r="25449" spans="1:15" x14ac:dyDescent="0.35">
      <c r="A25449" t="s">
        <v>80184</v>
      </c>
      <c r="B25449">
        <v>47</v>
      </c>
      <c r="C25449" t="s">
        <v>35</v>
      </c>
      <c r="D25449" t="s">
        <v>42</v>
      </c>
      <c r="E25449" t="s">
        <v>93</v>
      </c>
      <c r="F25449" s="1">
        <v>43815</v>
      </c>
      <c r="G25449" t="s">
        <v>56604</v>
      </c>
      <c r="H25449" t="s">
        <v>80185</v>
      </c>
      <c r="I25449" t="s">
        <v>57</v>
      </c>
      <c r="J25449">
        <v>4970.6381216215204</v>
      </c>
      <c r="K25449">
        <v>413</v>
      </c>
      <c r="L25449" t="s">
        <v>22</v>
      </c>
      <c r="M25449" s="1">
        <v>43844</v>
      </c>
      <c r="N25449" t="s">
        <v>79</v>
      </c>
      <c r="O25449" t="s">
        <v>24</v>
      </c>
    </row>
    <row r="25450" spans="1:15" x14ac:dyDescent="0.35">
      <c r="A25450" t="s">
        <v>96821</v>
      </c>
      <c r="B25450">
        <v>33</v>
      </c>
      <c r="C25450" t="s">
        <v>16</v>
      </c>
      <c r="D25450" t="s">
        <v>49</v>
      </c>
      <c r="E25450" t="s">
        <v>93</v>
      </c>
      <c r="F25450" s="1">
        <v>44971</v>
      </c>
      <c r="G25450" t="s">
        <v>96822</v>
      </c>
      <c r="H25450" t="s">
        <v>16309</v>
      </c>
      <c r="I25450" t="s">
        <v>65</v>
      </c>
      <c r="J25450">
        <v>14177.007059232599</v>
      </c>
      <c r="K25450">
        <v>424</v>
      </c>
      <c r="L25450" t="s">
        <v>31</v>
      </c>
      <c r="M25450" s="1">
        <v>44981</v>
      </c>
      <c r="N25450" t="s">
        <v>40</v>
      </c>
      <c r="O25450" t="s">
        <v>24</v>
      </c>
    </row>
    <row r="25451" spans="1:15" x14ac:dyDescent="0.35">
      <c r="A25451" t="s">
        <v>42657</v>
      </c>
      <c r="B25451">
        <v>18</v>
      </c>
      <c r="C25451" t="s">
        <v>16</v>
      </c>
      <c r="D25451" t="s">
        <v>59</v>
      </c>
      <c r="E25451" t="s">
        <v>93</v>
      </c>
      <c r="F25451" s="1">
        <v>44559</v>
      </c>
      <c r="G25451" t="s">
        <v>42658</v>
      </c>
      <c r="H25451" t="s">
        <v>42659</v>
      </c>
      <c r="I25451" t="s">
        <v>30</v>
      </c>
      <c r="J25451">
        <v>32955.072865183902</v>
      </c>
      <c r="K25451">
        <v>454</v>
      </c>
      <c r="L25451" t="s">
        <v>22</v>
      </c>
      <c r="M25451" s="1">
        <v>44577</v>
      </c>
      <c r="N25451" t="s">
        <v>23</v>
      </c>
      <c r="O25451" t="s">
        <v>24</v>
      </c>
    </row>
    <row r="25452" spans="1:15" x14ac:dyDescent="0.35">
      <c r="A25452" t="s">
        <v>97530</v>
      </c>
      <c r="B25452">
        <v>81</v>
      </c>
      <c r="C25452" t="s">
        <v>16</v>
      </c>
      <c r="D25452" t="s">
        <v>42</v>
      </c>
      <c r="E25452" t="s">
        <v>54</v>
      </c>
      <c r="F25452" s="1">
        <v>44288</v>
      </c>
      <c r="G25452" t="s">
        <v>97531</v>
      </c>
      <c r="H25452" t="s">
        <v>97532</v>
      </c>
      <c r="I25452" t="s">
        <v>65</v>
      </c>
      <c r="J25452">
        <v>23761.326504799701</v>
      </c>
      <c r="K25452">
        <v>382</v>
      </c>
      <c r="L25452" t="s">
        <v>31</v>
      </c>
      <c r="M25452" s="1">
        <v>44291</v>
      </c>
      <c r="N25452" t="s">
        <v>40</v>
      </c>
      <c r="O25452" t="s">
        <v>47</v>
      </c>
    </row>
    <row r="25453" spans="1:15" x14ac:dyDescent="0.35">
      <c r="A25453" t="s">
        <v>99558</v>
      </c>
      <c r="B25453">
        <v>51</v>
      </c>
      <c r="C25453" t="s">
        <v>35</v>
      </c>
      <c r="D25453" t="s">
        <v>125</v>
      </c>
      <c r="E25453" t="s">
        <v>54</v>
      </c>
      <c r="F25453" s="1">
        <v>44880</v>
      </c>
      <c r="G25453" t="s">
        <v>99559</v>
      </c>
      <c r="H25453" t="s">
        <v>61027</v>
      </c>
      <c r="I25453" t="s">
        <v>57</v>
      </c>
      <c r="J25453">
        <v>41442.109547694403</v>
      </c>
      <c r="K25453">
        <v>130</v>
      </c>
      <c r="L25453" t="s">
        <v>46</v>
      </c>
      <c r="M25453" s="1">
        <v>44895</v>
      </c>
      <c r="N25453" t="s">
        <v>52</v>
      </c>
      <c r="O25453" t="s">
        <v>47</v>
      </c>
    </row>
    <row r="25454" spans="1:15" x14ac:dyDescent="0.35">
      <c r="A25454" t="s">
        <v>100095</v>
      </c>
      <c r="B25454">
        <v>56</v>
      </c>
      <c r="C25454" t="s">
        <v>16</v>
      </c>
      <c r="D25454" t="s">
        <v>59</v>
      </c>
      <c r="E25454" t="s">
        <v>27</v>
      </c>
      <c r="F25454" s="1">
        <v>44854</v>
      </c>
      <c r="G25454" t="s">
        <v>100096</v>
      </c>
      <c r="H25454" t="s">
        <v>100097</v>
      </c>
      <c r="I25454" t="s">
        <v>39</v>
      </c>
      <c r="J25454">
        <v>4521.3457533412302</v>
      </c>
      <c r="K25454">
        <v>428</v>
      </c>
      <c r="L25454" t="s">
        <v>31</v>
      </c>
      <c r="M25454" s="1">
        <v>44866</v>
      </c>
      <c r="N25454" t="s">
        <v>79</v>
      </c>
      <c r="O25454" t="s">
        <v>24</v>
      </c>
    </row>
    <row r="25455" spans="1:15" x14ac:dyDescent="0.35">
      <c r="A25455" t="s">
        <v>60442</v>
      </c>
      <c r="B25455">
        <v>31</v>
      </c>
      <c r="C25455" t="s">
        <v>35</v>
      </c>
      <c r="D25455" t="s">
        <v>26</v>
      </c>
      <c r="E25455" t="s">
        <v>18</v>
      </c>
      <c r="F25455" s="1">
        <v>44886</v>
      </c>
      <c r="G25455" t="s">
        <v>60443</v>
      </c>
      <c r="H25455" t="s">
        <v>60444</v>
      </c>
      <c r="I25455" t="s">
        <v>57</v>
      </c>
      <c r="J25455">
        <v>12842.7862572632</v>
      </c>
      <c r="K25455">
        <v>413</v>
      </c>
      <c r="L25455" t="s">
        <v>31</v>
      </c>
      <c r="M25455" s="1">
        <v>44911</v>
      </c>
      <c r="N25455" t="s">
        <v>79</v>
      </c>
      <c r="O25455" t="s">
        <v>47</v>
      </c>
    </row>
    <row r="25456" spans="1:15" x14ac:dyDescent="0.35">
      <c r="A25456" t="s">
        <v>4983</v>
      </c>
      <c r="B25456">
        <v>63</v>
      </c>
      <c r="C25456" t="s">
        <v>35</v>
      </c>
      <c r="D25456" t="s">
        <v>125</v>
      </c>
      <c r="E25456" t="s">
        <v>54</v>
      </c>
      <c r="F25456" s="1">
        <v>44800</v>
      </c>
      <c r="G25456" t="s">
        <v>4984</v>
      </c>
      <c r="H25456" t="s">
        <v>4985</v>
      </c>
      <c r="I25456" t="s">
        <v>65</v>
      </c>
      <c r="J25456">
        <v>5655.8059382167303</v>
      </c>
      <c r="K25456">
        <v>352</v>
      </c>
      <c r="L25456" t="s">
        <v>22</v>
      </c>
      <c r="M25456" s="1">
        <v>44809</v>
      </c>
      <c r="N25456" t="s">
        <v>32</v>
      </c>
      <c r="O25456" t="s">
        <v>47</v>
      </c>
    </row>
    <row r="25457" spans="1:15" x14ac:dyDescent="0.35">
      <c r="A25457" t="s">
        <v>96685</v>
      </c>
      <c r="B25457">
        <v>43</v>
      </c>
      <c r="C25457" t="s">
        <v>35</v>
      </c>
      <c r="D25457" t="s">
        <v>49</v>
      </c>
      <c r="E25457" t="s">
        <v>18</v>
      </c>
      <c r="F25457" s="1">
        <v>45388</v>
      </c>
      <c r="G25457" t="s">
        <v>96686</v>
      </c>
      <c r="H25457" t="s">
        <v>50833</v>
      </c>
      <c r="I25457" t="s">
        <v>65</v>
      </c>
      <c r="J25457">
        <v>18240.541338292602</v>
      </c>
      <c r="K25457">
        <v>208</v>
      </c>
      <c r="L25457" t="s">
        <v>31</v>
      </c>
      <c r="M25457" s="1">
        <v>45405</v>
      </c>
      <c r="N25457" t="s">
        <v>79</v>
      </c>
      <c r="O25457" t="s">
        <v>24</v>
      </c>
    </row>
    <row r="25458" spans="1:15" x14ac:dyDescent="0.35">
      <c r="A25458" t="s">
        <v>129649</v>
      </c>
      <c r="B25458">
        <v>49</v>
      </c>
      <c r="C25458" t="s">
        <v>16</v>
      </c>
      <c r="D25458" t="s">
        <v>17</v>
      </c>
      <c r="E25458" t="s">
        <v>54</v>
      </c>
      <c r="F25458" s="1">
        <v>44021</v>
      </c>
      <c r="G25458" t="s">
        <v>129650</v>
      </c>
      <c r="H25458" t="s">
        <v>129651</v>
      </c>
      <c r="I25458" t="s">
        <v>39</v>
      </c>
      <c r="J25458">
        <v>19014.016387425301</v>
      </c>
      <c r="K25458">
        <v>500</v>
      </c>
      <c r="L25458" t="s">
        <v>31</v>
      </c>
      <c r="M25458" s="1">
        <v>44049</v>
      </c>
      <c r="N25458" t="s">
        <v>52</v>
      </c>
      <c r="O25458" t="s">
        <v>33</v>
      </c>
    </row>
    <row r="25459" spans="1:15" x14ac:dyDescent="0.35">
      <c r="A25459" t="s">
        <v>6883</v>
      </c>
      <c r="B25459">
        <v>51</v>
      </c>
      <c r="C25459" t="s">
        <v>35</v>
      </c>
      <c r="D25459" t="s">
        <v>125</v>
      </c>
      <c r="E25459" t="s">
        <v>27</v>
      </c>
      <c r="F25459" s="1">
        <v>45406</v>
      </c>
      <c r="G25459" t="s">
        <v>6884</v>
      </c>
      <c r="H25459" t="s">
        <v>6885</v>
      </c>
      <c r="I25459" t="s">
        <v>57</v>
      </c>
      <c r="J25459">
        <v>7381.4228393816302</v>
      </c>
      <c r="K25459">
        <v>306</v>
      </c>
      <c r="L25459" t="s">
        <v>46</v>
      </c>
      <c r="M25459" s="1">
        <v>45415</v>
      </c>
      <c r="N25459" t="s">
        <v>23</v>
      </c>
      <c r="O25459" t="s">
        <v>24</v>
      </c>
    </row>
    <row r="25460" spans="1:15" x14ac:dyDescent="0.35">
      <c r="A25460" t="s">
        <v>76675</v>
      </c>
      <c r="B25460">
        <v>44</v>
      </c>
      <c r="C25460" t="s">
        <v>35</v>
      </c>
      <c r="D25460" t="s">
        <v>103</v>
      </c>
      <c r="E25460" t="s">
        <v>27</v>
      </c>
      <c r="F25460" s="1">
        <v>44180</v>
      </c>
      <c r="G25460" t="s">
        <v>76676</v>
      </c>
      <c r="H25460" t="s">
        <v>76677</v>
      </c>
      <c r="I25460" t="s">
        <v>21</v>
      </c>
      <c r="J25460">
        <v>23351.7109994567</v>
      </c>
      <c r="K25460">
        <v>474</v>
      </c>
      <c r="L25460" t="s">
        <v>46</v>
      </c>
      <c r="M25460" s="1">
        <v>44184</v>
      </c>
      <c r="N25460" t="s">
        <v>52</v>
      </c>
      <c r="O25460" t="s">
        <v>33</v>
      </c>
    </row>
    <row r="25461" spans="1:15" x14ac:dyDescent="0.35">
      <c r="A25461" t="s">
        <v>18154</v>
      </c>
      <c r="B25461">
        <v>79</v>
      </c>
      <c r="C25461" t="s">
        <v>35</v>
      </c>
      <c r="D25461" t="s">
        <v>17</v>
      </c>
      <c r="E25461" t="s">
        <v>93</v>
      </c>
      <c r="F25461" s="1">
        <v>44151</v>
      </c>
      <c r="G25461" t="s">
        <v>18155</v>
      </c>
      <c r="H25461" t="s">
        <v>18156</v>
      </c>
      <c r="I25461" t="s">
        <v>57</v>
      </c>
      <c r="J25461">
        <v>38471.769400952202</v>
      </c>
      <c r="K25461">
        <v>469</v>
      </c>
      <c r="L25461" t="s">
        <v>22</v>
      </c>
      <c r="M25461" s="1">
        <v>44177</v>
      </c>
      <c r="N25461" t="s">
        <v>23</v>
      </c>
      <c r="O25461" t="s">
        <v>47</v>
      </c>
    </row>
    <row r="25462" spans="1:15" x14ac:dyDescent="0.35">
      <c r="A25462" t="s">
        <v>2650</v>
      </c>
      <c r="B25462">
        <v>30</v>
      </c>
      <c r="C25462" t="s">
        <v>35</v>
      </c>
      <c r="D25462" t="s">
        <v>125</v>
      </c>
      <c r="E25462" t="s">
        <v>43</v>
      </c>
      <c r="F25462" s="1">
        <v>44678</v>
      </c>
      <c r="G25462" t="s">
        <v>2651</v>
      </c>
      <c r="H25462" t="s">
        <v>2652</v>
      </c>
      <c r="I25462" t="s">
        <v>65</v>
      </c>
      <c r="J25462">
        <v>46717.950110965401</v>
      </c>
      <c r="K25462">
        <v>147</v>
      </c>
      <c r="L25462" t="s">
        <v>22</v>
      </c>
      <c r="M25462" s="1">
        <v>44682</v>
      </c>
      <c r="N25462" t="s">
        <v>52</v>
      </c>
      <c r="O25462" t="s">
        <v>33</v>
      </c>
    </row>
    <row r="25463" spans="1:15" x14ac:dyDescent="0.35">
      <c r="A25463" t="s">
        <v>2650</v>
      </c>
      <c r="B25463">
        <v>33</v>
      </c>
      <c r="C25463" t="s">
        <v>35</v>
      </c>
      <c r="D25463" t="s">
        <v>125</v>
      </c>
      <c r="E25463" t="s">
        <v>43</v>
      </c>
      <c r="F25463" s="1">
        <v>44678</v>
      </c>
      <c r="G25463" t="s">
        <v>2651</v>
      </c>
      <c r="H25463" t="s">
        <v>2652</v>
      </c>
      <c r="I25463" t="s">
        <v>65</v>
      </c>
      <c r="J25463">
        <v>46717.950110965401</v>
      </c>
      <c r="K25463">
        <v>147</v>
      </c>
      <c r="L25463" t="s">
        <v>22</v>
      </c>
      <c r="M25463" s="1">
        <v>44682</v>
      </c>
      <c r="N25463" t="s">
        <v>52</v>
      </c>
      <c r="O25463" t="s">
        <v>33</v>
      </c>
    </row>
    <row r="25464" spans="1:15" x14ac:dyDescent="0.35">
      <c r="A25464" t="s">
        <v>26104</v>
      </c>
      <c r="B25464">
        <v>19</v>
      </c>
      <c r="C25464" t="s">
        <v>35</v>
      </c>
      <c r="D25464" t="s">
        <v>59</v>
      </c>
      <c r="E25464" t="s">
        <v>54</v>
      </c>
      <c r="F25464" s="1">
        <v>44320</v>
      </c>
      <c r="G25464" t="s">
        <v>20487</v>
      </c>
      <c r="H25464" t="s">
        <v>12305</v>
      </c>
      <c r="I25464" t="s">
        <v>57</v>
      </c>
      <c r="J25464">
        <v>9371.0782625373995</v>
      </c>
      <c r="K25464">
        <v>264</v>
      </c>
      <c r="L25464" t="s">
        <v>22</v>
      </c>
      <c r="M25464" s="1">
        <v>44346</v>
      </c>
      <c r="N25464" t="s">
        <v>23</v>
      </c>
      <c r="O25464" t="s">
        <v>33</v>
      </c>
    </row>
    <row r="25465" spans="1:15" x14ac:dyDescent="0.35">
      <c r="A25465" t="s">
        <v>28075</v>
      </c>
      <c r="B25465">
        <v>21</v>
      </c>
      <c r="C25465" t="s">
        <v>16</v>
      </c>
      <c r="D25465" t="s">
        <v>17</v>
      </c>
      <c r="E25465" t="s">
        <v>93</v>
      </c>
      <c r="F25465" s="1">
        <v>44908</v>
      </c>
      <c r="G25465" t="s">
        <v>28076</v>
      </c>
      <c r="H25465" t="s">
        <v>28077</v>
      </c>
      <c r="I25465" t="s">
        <v>39</v>
      </c>
      <c r="J25465">
        <v>37954.0850838068</v>
      </c>
      <c r="K25465">
        <v>224</v>
      </c>
      <c r="L25465" t="s">
        <v>22</v>
      </c>
      <c r="M25465" s="1">
        <v>44935</v>
      </c>
      <c r="N25465" t="s">
        <v>32</v>
      </c>
      <c r="O25465" t="s">
        <v>47</v>
      </c>
    </row>
    <row r="25466" spans="1:15" x14ac:dyDescent="0.35">
      <c r="A25466" t="s">
        <v>57807</v>
      </c>
      <c r="B25466">
        <v>75</v>
      </c>
      <c r="C25466" t="s">
        <v>16</v>
      </c>
      <c r="D25466" t="s">
        <v>36</v>
      </c>
      <c r="E25466" t="s">
        <v>76</v>
      </c>
      <c r="F25466" s="1">
        <v>43821</v>
      </c>
      <c r="G25466" t="s">
        <v>57808</v>
      </c>
      <c r="H25466" t="s">
        <v>57809</v>
      </c>
      <c r="I25466" t="s">
        <v>21</v>
      </c>
      <c r="J25466">
        <v>36401.016639794398</v>
      </c>
      <c r="K25466">
        <v>400</v>
      </c>
      <c r="L25466" t="s">
        <v>31</v>
      </c>
      <c r="M25466" s="1">
        <v>43850</v>
      </c>
      <c r="N25466" t="s">
        <v>32</v>
      </c>
      <c r="O25466" t="s">
        <v>47</v>
      </c>
    </row>
    <row r="25467" spans="1:15" x14ac:dyDescent="0.35">
      <c r="A25467" t="s">
        <v>69597</v>
      </c>
      <c r="B25467">
        <v>64</v>
      </c>
      <c r="C25467" t="s">
        <v>35</v>
      </c>
      <c r="D25467" t="s">
        <v>125</v>
      </c>
      <c r="E25467" t="s">
        <v>54</v>
      </c>
      <c r="F25467" s="1">
        <v>43743</v>
      </c>
      <c r="G25467" t="s">
        <v>69598</v>
      </c>
      <c r="H25467" t="s">
        <v>12279</v>
      </c>
      <c r="I25467" t="s">
        <v>65</v>
      </c>
      <c r="J25467">
        <v>41587.030553699202</v>
      </c>
      <c r="K25467">
        <v>319</v>
      </c>
      <c r="L25467" t="s">
        <v>31</v>
      </c>
      <c r="M25467" s="1">
        <v>43759</v>
      </c>
      <c r="N25467" t="s">
        <v>23</v>
      </c>
      <c r="O25467" t="s">
        <v>33</v>
      </c>
    </row>
    <row r="25468" spans="1:15" x14ac:dyDescent="0.35">
      <c r="A25468" t="s">
        <v>81317</v>
      </c>
      <c r="B25468">
        <v>62</v>
      </c>
      <c r="C25468" t="s">
        <v>16</v>
      </c>
      <c r="D25468" t="s">
        <v>42</v>
      </c>
      <c r="E25468" t="s">
        <v>43</v>
      </c>
      <c r="F25468" s="1">
        <v>43867</v>
      </c>
      <c r="G25468" t="s">
        <v>34573</v>
      </c>
      <c r="H25468" t="s">
        <v>81318</v>
      </c>
      <c r="I25468" t="s">
        <v>21</v>
      </c>
      <c r="J25468">
        <v>8507.3105577632796</v>
      </c>
      <c r="K25468">
        <v>165</v>
      </c>
      <c r="L25468" t="s">
        <v>22</v>
      </c>
      <c r="M25468" s="1">
        <v>43890</v>
      </c>
      <c r="N25468" t="s">
        <v>32</v>
      </c>
      <c r="O25468" t="s">
        <v>47</v>
      </c>
    </row>
    <row r="25469" spans="1:15" x14ac:dyDescent="0.35">
      <c r="A25469" t="s">
        <v>28075</v>
      </c>
      <c r="B25469">
        <v>17</v>
      </c>
      <c r="C25469" t="s">
        <v>16</v>
      </c>
      <c r="D25469" t="s">
        <v>17</v>
      </c>
      <c r="E25469" t="s">
        <v>93</v>
      </c>
      <c r="F25469" s="1">
        <v>44908</v>
      </c>
      <c r="G25469" t="s">
        <v>28076</v>
      </c>
      <c r="H25469" t="s">
        <v>28077</v>
      </c>
      <c r="I25469" t="s">
        <v>39</v>
      </c>
      <c r="J25469">
        <v>37954.0850838068</v>
      </c>
      <c r="K25469">
        <v>224</v>
      </c>
      <c r="L25469" t="s">
        <v>22</v>
      </c>
      <c r="M25469" s="1">
        <v>44935</v>
      </c>
      <c r="N25469" t="s">
        <v>32</v>
      </c>
      <c r="O25469" t="s">
        <v>47</v>
      </c>
    </row>
    <row r="25470" spans="1:15" x14ac:dyDescent="0.35">
      <c r="A25470" t="s">
        <v>80048</v>
      </c>
      <c r="B25470">
        <v>18</v>
      </c>
      <c r="C25470" t="s">
        <v>35</v>
      </c>
      <c r="D25470" t="s">
        <v>42</v>
      </c>
      <c r="E25470" t="s">
        <v>27</v>
      </c>
      <c r="F25470" s="1">
        <v>45217</v>
      </c>
      <c r="G25470" t="s">
        <v>80049</v>
      </c>
      <c r="H25470" t="s">
        <v>37395</v>
      </c>
      <c r="I25470" t="s">
        <v>57</v>
      </c>
      <c r="J25470">
        <v>16662.361024818201</v>
      </c>
      <c r="K25470">
        <v>236</v>
      </c>
      <c r="L25470" t="s">
        <v>46</v>
      </c>
      <c r="M25470" s="1">
        <v>45242</v>
      </c>
      <c r="N25470" t="s">
        <v>52</v>
      </c>
      <c r="O25470" t="s">
        <v>47</v>
      </c>
    </row>
    <row r="25471" spans="1:15" x14ac:dyDescent="0.35">
      <c r="A25471" t="s">
        <v>119610</v>
      </c>
      <c r="B25471">
        <v>35</v>
      </c>
      <c r="C25471" t="s">
        <v>16</v>
      </c>
      <c r="D25471" t="s">
        <v>17</v>
      </c>
      <c r="E25471" t="s">
        <v>76</v>
      </c>
      <c r="F25471" s="1">
        <v>43980</v>
      </c>
      <c r="G25471" t="s">
        <v>119611</v>
      </c>
      <c r="H25471" t="s">
        <v>119612</v>
      </c>
      <c r="I25471" t="s">
        <v>57</v>
      </c>
      <c r="J25471">
        <v>5538.6976349830402</v>
      </c>
      <c r="K25471">
        <v>475</v>
      </c>
      <c r="L25471" t="s">
        <v>31</v>
      </c>
      <c r="M25471" s="1">
        <v>44001</v>
      </c>
      <c r="N25471" t="s">
        <v>32</v>
      </c>
      <c r="O25471" t="s">
        <v>33</v>
      </c>
    </row>
    <row r="25472" spans="1:15" x14ac:dyDescent="0.35">
      <c r="A25472" t="s">
        <v>114133</v>
      </c>
      <c r="B25472">
        <v>21</v>
      </c>
      <c r="C25472" t="s">
        <v>35</v>
      </c>
      <c r="D25472" t="s">
        <v>42</v>
      </c>
      <c r="E25472" t="s">
        <v>43</v>
      </c>
      <c r="F25472" s="1">
        <v>43910</v>
      </c>
      <c r="G25472" t="s">
        <v>114134</v>
      </c>
      <c r="H25472" t="s">
        <v>114135</v>
      </c>
      <c r="I25472" t="s">
        <v>65</v>
      </c>
      <c r="J25472">
        <v>35309.842362650503</v>
      </c>
      <c r="K25472">
        <v>250</v>
      </c>
      <c r="L25472" t="s">
        <v>46</v>
      </c>
      <c r="M25472" s="1">
        <v>43923</v>
      </c>
      <c r="N25472" t="s">
        <v>40</v>
      </c>
      <c r="O25472" t="s">
        <v>24</v>
      </c>
    </row>
    <row r="25473" spans="1:15" x14ac:dyDescent="0.35">
      <c r="A25473" t="s">
        <v>90188</v>
      </c>
      <c r="B25473">
        <v>56</v>
      </c>
      <c r="C25473" t="s">
        <v>16</v>
      </c>
      <c r="D25473" t="s">
        <v>49</v>
      </c>
      <c r="E25473" t="s">
        <v>18</v>
      </c>
      <c r="F25473" s="1">
        <v>45231</v>
      </c>
      <c r="G25473" t="s">
        <v>90189</v>
      </c>
      <c r="H25473" t="s">
        <v>706</v>
      </c>
      <c r="I25473" t="s">
        <v>30</v>
      </c>
      <c r="J25473">
        <v>37411.183410474303</v>
      </c>
      <c r="K25473">
        <v>258</v>
      </c>
      <c r="L25473" t="s">
        <v>31</v>
      </c>
      <c r="M25473" s="1">
        <v>45250</v>
      </c>
      <c r="N25473" t="s">
        <v>40</v>
      </c>
      <c r="O25473" t="s">
        <v>33</v>
      </c>
    </row>
    <row r="25474" spans="1:15" x14ac:dyDescent="0.35">
      <c r="A25474" t="s">
        <v>23158</v>
      </c>
      <c r="B25474">
        <v>63</v>
      </c>
      <c r="C25474" t="s">
        <v>16</v>
      </c>
      <c r="D25474" t="s">
        <v>103</v>
      </c>
      <c r="E25474" t="s">
        <v>54</v>
      </c>
      <c r="F25474" s="1">
        <v>45414</v>
      </c>
      <c r="G25474" t="s">
        <v>23159</v>
      </c>
      <c r="H25474" t="s">
        <v>23160</v>
      </c>
      <c r="I25474" t="s">
        <v>30</v>
      </c>
      <c r="J25474">
        <v>26320.031703920198</v>
      </c>
      <c r="K25474">
        <v>275</v>
      </c>
      <c r="L25474" t="s">
        <v>46</v>
      </c>
      <c r="M25474" s="1">
        <v>45428</v>
      </c>
      <c r="N25474" t="s">
        <v>40</v>
      </c>
      <c r="O25474" t="s">
        <v>24</v>
      </c>
    </row>
    <row r="25475" spans="1:15" x14ac:dyDescent="0.35">
      <c r="A25475" t="s">
        <v>57417</v>
      </c>
      <c r="B25475">
        <v>58</v>
      </c>
      <c r="C25475" t="s">
        <v>16</v>
      </c>
      <c r="D25475" t="s">
        <v>103</v>
      </c>
      <c r="E25475" t="s">
        <v>93</v>
      </c>
      <c r="F25475" s="1">
        <v>45038</v>
      </c>
      <c r="G25475" t="s">
        <v>57418</v>
      </c>
      <c r="H25475" t="s">
        <v>53926</v>
      </c>
      <c r="I25475" t="s">
        <v>39</v>
      </c>
      <c r="J25475">
        <v>33566.111148951299</v>
      </c>
      <c r="K25475">
        <v>309</v>
      </c>
      <c r="L25475" t="s">
        <v>31</v>
      </c>
      <c r="M25475" s="1">
        <v>45042</v>
      </c>
      <c r="N25475" t="s">
        <v>40</v>
      </c>
      <c r="O25475" t="s">
        <v>33</v>
      </c>
    </row>
    <row r="25476" spans="1:15" x14ac:dyDescent="0.35">
      <c r="A25476" t="s">
        <v>65152</v>
      </c>
      <c r="B25476">
        <v>49</v>
      </c>
      <c r="C25476" t="s">
        <v>16</v>
      </c>
      <c r="D25476" t="s">
        <v>125</v>
      </c>
      <c r="E25476" t="s">
        <v>93</v>
      </c>
      <c r="F25476" s="1">
        <v>45413</v>
      </c>
      <c r="G25476" t="s">
        <v>65153</v>
      </c>
      <c r="H25476" t="s">
        <v>11218</v>
      </c>
      <c r="I25476" t="s">
        <v>65</v>
      </c>
      <c r="J25476">
        <v>34678.376845424602</v>
      </c>
      <c r="K25476">
        <v>173</v>
      </c>
      <c r="L25476" t="s">
        <v>22</v>
      </c>
      <c r="M25476" s="1">
        <v>45424</v>
      </c>
      <c r="N25476" t="s">
        <v>32</v>
      </c>
      <c r="O25476" t="s">
        <v>47</v>
      </c>
    </row>
    <row r="25477" spans="1:15" x14ac:dyDescent="0.35">
      <c r="A25477" t="s">
        <v>111467</v>
      </c>
      <c r="B25477">
        <v>64</v>
      </c>
      <c r="C25477" t="s">
        <v>35</v>
      </c>
      <c r="D25477" t="s">
        <v>36</v>
      </c>
      <c r="E25477" t="s">
        <v>93</v>
      </c>
      <c r="F25477" s="1">
        <v>44102</v>
      </c>
      <c r="G25477" t="s">
        <v>111468</v>
      </c>
      <c r="H25477" t="s">
        <v>111469</v>
      </c>
      <c r="I25477" t="s">
        <v>57</v>
      </c>
      <c r="J25477">
        <v>39578.327908015002</v>
      </c>
      <c r="K25477">
        <v>267</v>
      </c>
      <c r="L25477" t="s">
        <v>22</v>
      </c>
      <c r="M25477" s="1">
        <v>44117</v>
      </c>
      <c r="N25477" t="s">
        <v>32</v>
      </c>
      <c r="O25477" t="s">
        <v>33</v>
      </c>
    </row>
    <row r="25478" spans="1:15" x14ac:dyDescent="0.35">
      <c r="A25478" t="s">
        <v>7035</v>
      </c>
      <c r="B25478">
        <v>71</v>
      </c>
      <c r="C25478" t="s">
        <v>35</v>
      </c>
      <c r="D25478" t="s">
        <v>49</v>
      </c>
      <c r="E25478" t="s">
        <v>76</v>
      </c>
      <c r="F25478" s="1">
        <v>44568</v>
      </c>
      <c r="G25478" t="s">
        <v>7036</v>
      </c>
      <c r="H25478" t="s">
        <v>3952</v>
      </c>
      <c r="I25478" t="s">
        <v>30</v>
      </c>
      <c r="J25478">
        <v>38449.531612716899</v>
      </c>
      <c r="K25478">
        <v>213</v>
      </c>
      <c r="L25478" t="s">
        <v>31</v>
      </c>
      <c r="M25478" s="1">
        <v>44587</v>
      </c>
      <c r="N25478" t="s">
        <v>23</v>
      </c>
      <c r="O25478" t="s">
        <v>47</v>
      </c>
    </row>
    <row r="25479" spans="1:15" x14ac:dyDescent="0.35">
      <c r="A25479" t="s">
        <v>67832</v>
      </c>
      <c r="B25479">
        <v>82</v>
      </c>
      <c r="C25479" t="s">
        <v>16</v>
      </c>
      <c r="D25479" t="s">
        <v>26</v>
      </c>
      <c r="E25479" t="s">
        <v>76</v>
      </c>
      <c r="F25479" s="1">
        <v>44994</v>
      </c>
      <c r="G25479" t="s">
        <v>3490</v>
      </c>
      <c r="H25479" t="s">
        <v>67833</v>
      </c>
      <c r="I25479" t="s">
        <v>30</v>
      </c>
      <c r="J25479">
        <v>15998.3021176696</v>
      </c>
      <c r="K25479">
        <v>264</v>
      </c>
      <c r="L25479" t="s">
        <v>46</v>
      </c>
      <c r="M25479" s="1">
        <v>45006</v>
      </c>
      <c r="N25479" t="s">
        <v>32</v>
      </c>
      <c r="O25479" t="s">
        <v>47</v>
      </c>
    </row>
    <row r="25480" spans="1:15" x14ac:dyDescent="0.35">
      <c r="A25480" t="s">
        <v>88976</v>
      </c>
      <c r="B25480">
        <v>71</v>
      </c>
      <c r="C25480" t="s">
        <v>35</v>
      </c>
      <c r="D25480" t="s">
        <v>17</v>
      </c>
      <c r="E25480" t="s">
        <v>27</v>
      </c>
      <c r="F25480" s="1">
        <v>44129</v>
      </c>
      <c r="G25480" t="s">
        <v>88977</v>
      </c>
      <c r="H25480" t="s">
        <v>2559</v>
      </c>
      <c r="I25480" t="s">
        <v>65</v>
      </c>
      <c r="J25480">
        <v>25016.1314287149</v>
      </c>
      <c r="K25480">
        <v>118</v>
      </c>
      <c r="L25480" t="s">
        <v>22</v>
      </c>
      <c r="M25480" s="1">
        <v>44138</v>
      </c>
      <c r="N25480" t="s">
        <v>79</v>
      </c>
      <c r="O25480" t="s">
        <v>24</v>
      </c>
    </row>
    <row r="25481" spans="1:15" x14ac:dyDescent="0.35">
      <c r="A25481" t="s">
        <v>22097</v>
      </c>
      <c r="B25481">
        <v>47</v>
      </c>
      <c r="C25481" t="s">
        <v>35</v>
      </c>
      <c r="D25481" t="s">
        <v>125</v>
      </c>
      <c r="E25481" t="s">
        <v>43</v>
      </c>
      <c r="F25481" s="1">
        <v>44126</v>
      </c>
      <c r="G25481" t="s">
        <v>22098</v>
      </c>
      <c r="H25481" t="s">
        <v>22099</v>
      </c>
      <c r="I25481" t="s">
        <v>30</v>
      </c>
      <c r="J25481">
        <v>2710.0151140753401</v>
      </c>
      <c r="K25481">
        <v>216</v>
      </c>
      <c r="L25481" t="s">
        <v>46</v>
      </c>
      <c r="M25481" s="1">
        <v>44131</v>
      </c>
      <c r="N25481" t="s">
        <v>32</v>
      </c>
      <c r="O25481" t="s">
        <v>33</v>
      </c>
    </row>
    <row r="25482" spans="1:15" x14ac:dyDescent="0.35">
      <c r="A25482" t="s">
        <v>22097</v>
      </c>
      <c r="B25482">
        <v>46</v>
      </c>
      <c r="C25482" t="s">
        <v>35</v>
      </c>
      <c r="D25482" t="s">
        <v>125</v>
      </c>
      <c r="E25482" t="s">
        <v>43</v>
      </c>
      <c r="F25482" s="1">
        <v>44126</v>
      </c>
      <c r="G25482" t="s">
        <v>22098</v>
      </c>
      <c r="H25482" t="s">
        <v>22099</v>
      </c>
      <c r="I25482" t="s">
        <v>30</v>
      </c>
      <c r="J25482">
        <v>2710.0151140753401</v>
      </c>
      <c r="K25482">
        <v>216</v>
      </c>
      <c r="L25482" t="s">
        <v>46</v>
      </c>
      <c r="M25482" s="1">
        <v>44131</v>
      </c>
      <c r="N25482" t="s">
        <v>32</v>
      </c>
      <c r="O25482" t="s">
        <v>33</v>
      </c>
    </row>
    <row r="25483" spans="1:15" x14ac:dyDescent="0.35">
      <c r="A25483" t="s">
        <v>43212</v>
      </c>
      <c r="B25483">
        <v>77</v>
      </c>
      <c r="C25483" t="s">
        <v>16</v>
      </c>
      <c r="D25483" t="s">
        <v>17</v>
      </c>
      <c r="E25483" t="s">
        <v>76</v>
      </c>
      <c r="F25483" s="1">
        <v>44616</v>
      </c>
      <c r="G25483" t="s">
        <v>43213</v>
      </c>
      <c r="H25483" t="s">
        <v>43214</v>
      </c>
      <c r="I25483" t="s">
        <v>57</v>
      </c>
      <c r="J25483">
        <v>38187.137778716402</v>
      </c>
      <c r="K25483">
        <v>237</v>
      </c>
      <c r="L25483" t="s">
        <v>46</v>
      </c>
      <c r="M25483" s="1">
        <v>44637</v>
      </c>
      <c r="N25483" t="s">
        <v>32</v>
      </c>
      <c r="O25483" t="s">
        <v>47</v>
      </c>
    </row>
    <row r="25484" spans="1:15" x14ac:dyDescent="0.35">
      <c r="A25484" t="s">
        <v>14878</v>
      </c>
      <c r="B25484">
        <v>49</v>
      </c>
      <c r="C25484" t="s">
        <v>16</v>
      </c>
      <c r="D25484" t="s">
        <v>59</v>
      </c>
      <c r="E25484" t="s">
        <v>54</v>
      </c>
      <c r="F25484" s="1">
        <v>44138</v>
      </c>
      <c r="G25484" t="s">
        <v>14879</v>
      </c>
      <c r="H25484" t="s">
        <v>14880</v>
      </c>
      <c r="I25484" t="s">
        <v>39</v>
      </c>
      <c r="J25484">
        <v>10011.3479710584</v>
      </c>
      <c r="K25484">
        <v>484</v>
      </c>
      <c r="L25484" t="s">
        <v>31</v>
      </c>
      <c r="M25484" s="1">
        <v>44164</v>
      </c>
      <c r="N25484" t="s">
        <v>40</v>
      </c>
      <c r="O25484" t="s">
        <v>33</v>
      </c>
    </row>
    <row r="25485" spans="1:15" x14ac:dyDescent="0.35">
      <c r="A25485" t="s">
        <v>43666</v>
      </c>
      <c r="B25485">
        <v>46</v>
      </c>
      <c r="C25485" t="s">
        <v>16</v>
      </c>
      <c r="D25485" t="s">
        <v>26</v>
      </c>
      <c r="E25485" t="s">
        <v>54</v>
      </c>
      <c r="F25485" s="1">
        <v>43909</v>
      </c>
      <c r="G25485" t="s">
        <v>43667</v>
      </c>
      <c r="H25485" t="s">
        <v>43668</v>
      </c>
      <c r="I25485" t="s">
        <v>30</v>
      </c>
      <c r="J25485">
        <v>16019.1962514188</v>
      </c>
      <c r="K25485">
        <v>144</v>
      </c>
      <c r="L25485" t="s">
        <v>22</v>
      </c>
      <c r="M25485" s="1">
        <v>43935</v>
      </c>
      <c r="N25485" t="s">
        <v>40</v>
      </c>
      <c r="O25485" t="s">
        <v>24</v>
      </c>
    </row>
    <row r="25486" spans="1:15" x14ac:dyDescent="0.35">
      <c r="A25486" t="s">
        <v>98418</v>
      </c>
      <c r="B25486">
        <v>55</v>
      </c>
      <c r="C25486" t="s">
        <v>35</v>
      </c>
      <c r="D25486" t="s">
        <v>17</v>
      </c>
      <c r="E25486" t="s">
        <v>93</v>
      </c>
      <c r="F25486" s="1">
        <v>44142</v>
      </c>
      <c r="G25486" t="s">
        <v>34512</v>
      </c>
      <c r="H25486" t="s">
        <v>1934</v>
      </c>
      <c r="I25486" t="s">
        <v>30</v>
      </c>
      <c r="J25486">
        <v>33956.259085264901</v>
      </c>
      <c r="K25486">
        <v>321</v>
      </c>
      <c r="L25486" t="s">
        <v>22</v>
      </c>
      <c r="M25486" s="1">
        <v>44151</v>
      </c>
      <c r="N25486" t="s">
        <v>32</v>
      </c>
      <c r="O25486" t="s">
        <v>47</v>
      </c>
    </row>
    <row r="25487" spans="1:15" x14ac:dyDescent="0.35">
      <c r="A25487" t="s">
        <v>129062</v>
      </c>
      <c r="B25487">
        <v>24</v>
      </c>
      <c r="C25487" t="s">
        <v>35</v>
      </c>
      <c r="D25487" t="s">
        <v>26</v>
      </c>
      <c r="E25487" t="s">
        <v>76</v>
      </c>
      <c r="F25487" s="1">
        <v>44208</v>
      </c>
      <c r="G25487" t="s">
        <v>129063</v>
      </c>
      <c r="H25487" t="s">
        <v>129064</v>
      </c>
      <c r="I25487" t="s">
        <v>21</v>
      </c>
      <c r="J25487">
        <v>31734.150895709699</v>
      </c>
      <c r="K25487">
        <v>467</v>
      </c>
      <c r="L25487" t="s">
        <v>31</v>
      </c>
      <c r="M25487" s="1">
        <v>44226</v>
      </c>
      <c r="N25487" t="s">
        <v>40</v>
      </c>
      <c r="O25487" t="s">
        <v>47</v>
      </c>
    </row>
    <row r="25488" spans="1:15" x14ac:dyDescent="0.35">
      <c r="A25488" t="s">
        <v>53167</v>
      </c>
      <c r="B25488">
        <v>30</v>
      </c>
      <c r="C25488" t="s">
        <v>16</v>
      </c>
      <c r="D25488" t="s">
        <v>59</v>
      </c>
      <c r="E25488" t="s">
        <v>93</v>
      </c>
      <c r="F25488" s="1">
        <v>43988</v>
      </c>
      <c r="G25488" t="s">
        <v>53168</v>
      </c>
      <c r="H25488" t="s">
        <v>53169</v>
      </c>
      <c r="I25488" t="s">
        <v>30</v>
      </c>
      <c r="J25488">
        <v>31979.209981282202</v>
      </c>
      <c r="K25488">
        <v>324</v>
      </c>
      <c r="L25488" t="s">
        <v>46</v>
      </c>
      <c r="M25488" s="1">
        <v>43998</v>
      </c>
      <c r="N25488" t="s">
        <v>40</v>
      </c>
      <c r="O25488" t="s">
        <v>47</v>
      </c>
    </row>
    <row r="25489" spans="1:15" x14ac:dyDescent="0.35">
      <c r="A25489" t="s">
        <v>64736</v>
      </c>
      <c r="B25489">
        <v>61</v>
      </c>
      <c r="C25489" t="s">
        <v>35</v>
      </c>
      <c r="D25489" t="s">
        <v>36</v>
      </c>
      <c r="E25489" t="s">
        <v>93</v>
      </c>
      <c r="F25489" s="1">
        <v>44419</v>
      </c>
      <c r="G25489" t="s">
        <v>14380</v>
      </c>
      <c r="H25489" t="s">
        <v>64737</v>
      </c>
      <c r="I25489" t="s">
        <v>65</v>
      </c>
      <c r="J25489">
        <v>48703.740929211897</v>
      </c>
      <c r="K25489">
        <v>289</v>
      </c>
      <c r="L25489" t="s">
        <v>46</v>
      </c>
      <c r="M25489" s="1">
        <v>44437</v>
      </c>
      <c r="N25489" t="s">
        <v>23</v>
      </c>
      <c r="O25489" t="s">
        <v>24</v>
      </c>
    </row>
    <row r="25490" spans="1:15" x14ac:dyDescent="0.35">
      <c r="A25490" t="s">
        <v>91186</v>
      </c>
      <c r="B25490">
        <v>76</v>
      </c>
      <c r="C25490" t="s">
        <v>35</v>
      </c>
      <c r="D25490" t="s">
        <v>36</v>
      </c>
      <c r="E25490" t="s">
        <v>93</v>
      </c>
      <c r="F25490" s="1">
        <v>45394</v>
      </c>
      <c r="G25490" t="s">
        <v>91187</v>
      </c>
      <c r="H25490" t="s">
        <v>91188</v>
      </c>
      <c r="I25490" t="s">
        <v>57</v>
      </c>
      <c r="J25490">
        <v>42339.571982503599</v>
      </c>
      <c r="K25490">
        <v>191</v>
      </c>
      <c r="L25490" t="s">
        <v>31</v>
      </c>
      <c r="M25490" s="1">
        <v>45418</v>
      </c>
      <c r="N25490" t="s">
        <v>40</v>
      </c>
      <c r="O25490" t="s">
        <v>24</v>
      </c>
    </row>
    <row r="25491" spans="1:15" x14ac:dyDescent="0.35">
      <c r="A25491" t="s">
        <v>41941</v>
      </c>
      <c r="B25491">
        <v>28</v>
      </c>
      <c r="C25491" t="s">
        <v>35</v>
      </c>
      <c r="D25491" t="s">
        <v>17</v>
      </c>
      <c r="E25491" t="s">
        <v>18</v>
      </c>
      <c r="F25491" s="1">
        <v>44099</v>
      </c>
      <c r="G25491" t="s">
        <v>41942</v>
      </c>
      <c r="H25491" t="s">
        <v>41943</v>
      </c>
      <c r="I25491" t="s">
        <v>39</v>
      </c>
      <c r="J25491">
        <v>8107.0143735491502</v>
      </c>
      <c r="K25491">
        <v>245</v>
      </c>
      <c r="L25491" t="s">
        <v>22</v>
      </c>
      <c r="M25491" s="1">
        <v>44126</v>
      </c>
      <c r="N25491" t="s">
        <v>79</v>
      </c>
      <c r="O25491" t="s">
        <v>24</v>
      </c>
    </row>
    <row r="25492" spans="1:15" x14ac:dyDescent="0.35">
      <c r="A25492" t="s">
        <v>61488</v>
      </c>
      <c r="B25492">
        <v>58</v>
      </c>
      <c r="C25492" t="s">
        <v>16</v>
      </c>
      <c r="D25492" t="s">
        <v>42</v>
      </c>
      <c r="E25492" t="s">
        <v>76</v>
      </c>
      <c r="F25492" s="1">
        <v>44337</v>
      </c>
      <c r="G25492" t="s">
        <v>61489</v>
      </c>
      <c r="H25492" t="s">
        <v>61490</v>
      </c>
      <c r="I25492" t="s">
        <v>39</v>
      </c>
      <c r="J25492">
        <v>22295.687362951099</v>
      </c>
      <c r="K25492">
        <v>481</v>
      </c>
      <c r="L25492" t="s">
        <v>46</v>
      </c>
      <c r="M25492" s="1">
        <v>44367</v>
      </c>
      <c r="N25492" t="s">
        <v>40</v>
      </c>
      <c r="O25492" t="s">
        <v>47</v>
      </c>
    </row>
    <row r="25493" spans="1:15" x14ac:dyDescent="0.35">
      <c r="A25493" t="s">
        <v>62270</v>
      </c>
      <c r="B25493">
        <v>70</v>
      </c>
      <c r="C25493" t="s">
        <v>35</v>
      </c>
      <c r="D25493" t="s">
        <v>36</v>
      </c>
      <c r="E25493" t="s">
        <v>43</v>
      </c>
      <c r="F25493" s="1">
        <v>44504</v>
      </c>
      <c r="G25493" t="s">
        <v>62271</v>
      </c>
      <c r="H25493" t="s">
        <v>62272</v>
      </c>
      <c r="I25493" t="s">
        <v>21</v>
      </c>
      <c r="J25493">
        <v>36535.703703021398</v>
      </c>
      <c r="K25493">
        <v>454</v>
      </c>
      <c r="L25493" t="s">
        <v>22</v>
      </c>
      <c r="M25493" s="1">
        <v>44507</v>
      </c>
      <c r="N25493" t="s">
        <v>32</v>
      </c>
      <c r="O25493" t="s">
        <v>47</v>
      </c>
    </row>
    <row r="25494" spans="1:15" x14ac:dyDescent="0.35">
      <c r="A25494" t="s">
        <v>82182</v>
      </c>
      <c r="B25494">
        <v>46</v>
      </c>
      <c r="C25494" t="s">
        <v>35</v>
      </c>
      <c r="D25494" t="s">
        <v>49</v>
      </c>
      <c r="E25494" t="s">
        <v>43</v>
      </c>
      <c r="F25494" s="1">
        <v>44983</v>
      </c>
      <c r="G25494" t="s">
        <v>11371</v>
      </c>
      <c r="H25494" t="s">
        <v>82183</v>
      </c>
      <c r="I25494" t="s">
        <v>21</v>
      </c>
      <c r="J25494">
        <v>37980.307923567998</v>
      </c>
      <c r="K25494">
        <v>366</v>
      </c>
      <c r="L25494" t="s">
        <v>22</v>
      </c>
      <c r="M25494" s="1">
        <v>45006</v>
      </c>
      <c r="N25494" t="s">
        <v>40</v>
      </c>
      <c r="O25494" t="s">
        <v>33</v>
      </c>
    </row>
    <row r="25495" spans="1:15" x14ac:dyDescent="0.35">
      <c r="A25495" t="s">
        <v>90330</v>
      </c>
      <c r="B25495">
        <v>78</v>
      </c>
      <c r="C25495" t="s">
        <v>35</v>
      </c>
      <c r="D25495" t="s">
        <v>59</v>
      </c>
      <c r="E25495" t="s">
        <v>27</v>
      </c>
      <c r="F25495" s="1">
        <v>43670</v>
      </c>
      <c r="G25495" t="s">
        <v>9469</v>
      </c>
      <c r="H25495" t="s">
        <v>31474</v>
      </c>
      <c r="I25495" t="s">
        <v>21</v>
      </c>
      <c r="J25495">
        <v>49804.8247917392</v>
      </c>
      <c r="K25495">
        <v>219</v>
      </c>
      <c r="L25495" t="s">
        <v>22</v>
      </c>
      <c r="M25495" s="1">
        <v>43691</v>
      </c>
      <c r="N25495" t="s">
        <v>40</v>
      </c>
      <c r="O25495" t="s">
        <v>47</v>
      </c>
    </row>
    <row r="25496" spans="1:15" x14ac:dyDescent="0.35">
      <c r="A25496" t="s">
        <v>98336</v>
      </c>
      <c r="B25496">
        <v>31</v>
      </c>
      <c r="C25496" t="s">
        <v>35</v>
      </c>
      <c r="D25496" t="s">
        <v>59</v>
      </c>
      <c r="E25496" t="s">
        <v>54</v>
      </c>
      <c r="F25496" s="1">
        <v>44062</v>
      </c>
      <c r="G25496" t="s">
        <v>98337</v>
      </c>
      <c r="H25496" t="s">
        <v>72545</v>
      </c>
      <c r="I25496" t="s">
        <v>21</v>
      </c>
      <c r="J25496">
        <v>35991.038057687299</v>
      </c>
      <c r="K25496">
        <v>330</v>
      </c>
      <c r="L25496" t="s">
        <v>31</v>
      </c>
      <c r="M25496" s="1">
        <v>44075</v>
      </c>
      <c r="N25496" t="s">
        <v>32</v>
      </c>
      <c r="O25496" t="s">
        <v>33</v>
      </c>
    </row>
    <row r="25497" spans="1:15" x14ac:dyDescent="0.35">
      <c r="A25497" t="s">
        <v>65022</v>
      </c>
      <c r="B25497">
        <v>46</v>
      </c>
      <c r="C25497" t="s">
        <v>35</v>
      </c>
      <c r="D25497" t="s">
        <v>36</v>
      </c>
      <c r="E25497" t="s">
        <v>43</v>
      </c>
      <c r="F25497" s="1">
        <v>45313</v>
      </c>
      <c r="G25497" t="s">
        <v>65023</v>
      </c>
      <c r="H25497" t="s">
        <v>65024</v>
      </c>
      <c r="I25497" t="s">
        <v>57</v>
      </c>
      <c r="J25497">
        <v>16107.2612432153</v>
      </c>
      <c r="K25497">
        <v>142</v>
      </c>
      <c r="L25497" t="s">
        <v>46</v>
      </c>
      <c r="M25497" s="1">
        <v>45333</v>
      </c>
      <c r="N25497" t="s">
        <v>40</v>
      </c>
      <c r="O25497" t="s">
        <v>47</v>
      </c>
    </row>
    <row r="25498" spans="1:15" x14ac:dyDescent="0.35">
      <c r="A25498" t="s">
        <v>57966</v>
      </c>
      <c r="B25498">
        <v>46</v>
      </c>
      <c r="C25498" t="s">
        <v>16</v>
      </c>
      <c r="D25498" t="s">
        <v>59</v>
      </c>
      <c r="E25498" t="s">
        <v>76</v>
      </c>
      <c r="F25498" s="1">
        <v>45119</v>
      </c>
      <c r="G25498" t="s">
        <v>57967</v>
      </c>
      <c r="H25498" t="s">
        <v>57968</v>
      </c>
      <c r="I25498" t="s">
        <v>30</v>
      </c>
      <c r="J25498">
        <v>35662.880136118802</v>
      </c>
      <c r="K25498">
        <v>492</v>
      </c>
      <c r="L25498" t="s">
        <v>31</v>
      </c>
      <c r="M25498" s="1">
        <v>45123</v>
      </c>
      <c r="N25498" t="s">
        <v>52</v>
      </c>
      <c r="O25498" t="s">
        <v>33</v>
      </c>
    </row>
    <row r="25499" spans="1:15" x14ac:dyDescent="0.35">
      <c r="A25499" t="s">
        <v>23907</v>
      </c>
      <c r="B25499">
        <v>69</v>
      </c>
      <c r="C25499" t="s">
        <v>16</v>
      </c>
      <c r="D25499" t="s">
        <v>49</v>
      </c>
      <c r="E25499" t="s">
        <v>27</v>
      </c>
      <c r="F25499" s="1">
        <v>45253</v>
      </c>
      <c r="G25499" t="s">
        <v>23908</v>
      </c>
      <c r="H25499" t="s">
        <v>23909</v>
      </c>
      <c r="I25499" t="s">
        <v>30</v>
      </c>
      <c r="J25499">
        <v>15518.6651192421</v>
      </c>
      <c r="K25499">
        <v>107</v>
      </c>
      <c r="L25499" t="s">
        <v>46</v>
      </c>
      <c r="M25499" s="1">
        <v>45257</v>
      </c>
      <c r="N25499" t="s">
        <v>32</v>
      </c>
      <c r="O25499" t="s">
        <v>33</v>
      </c>
    </row>
    <row r="25500" spans="1:15" x14ac:dyDescent="0.35">
      <c r="A25500" t="s">
        <v>108332</v>
      </c>
      <c r="B25500">
        <v>22</v>
      </c>
      <c r="C25500" t="s">
        <v>35</v>
      </c>
      <c r="D25500" t="s">
        <v>36</v>
      </c>
      <c r="E25500" t="s">
        <v>54</v>
      </c>
      <c r="F25500" s="1">
        <v>44098</v>
      </c>
      <c r="G25500" t="s">
        <v>108333</v>
      </c>
      <c r="H25500" t="s">
        <v>14754</v>
      </c>
      <c r="I25500" t="s">
        <v>39</v>
      </c>
      <c r="J25500">
        <v>28907.319638483499</v>
      </c>
      <c r="K25500">
        <v>284</v>
      </c>
      <c r="L25500" t="s">
        <v>46</v>
      </c>
      <c r="M25500" s="1">
        <v>44127</v>
      </c>
      <c r="N25500" t="s">
        <v>32</v>
      </c>
      <c r="O25500" t="s">
        <v>33</v>
      </c>
    </row>
    <row r="25501" spans="1:15" x14ac:dyDescent="0.35">
      <c r="A25501" t="s">
        <v>26267</v>
      </c>
      <c r="B25501">
        <v>21</v>
      </c>
      <c r="C25501" t="s">
        <v>35</v>
      </c>
      <c r="D25501" t="s">
        <v>103</v>
      </c>
      <c r="E25501" t="s">
        <v>76</v>
      </c>
      <c r="F25501" s="1">
        <v>45366</v>
      </c>
      <c r="G25501" t="s">
        <v>26268</v>
      </c>
      <c r="H25501" t="s">
        <v>26269</v>
      </c>
      <c r="I25501" t="s">
        <v>39</v>
      </c>
      <c r="J25501">
        <v>21444.808853846898</v>
      </c>
      <c r="K25501">
        <v>224</v>
      </c>
      <c r="L25501" t="s">
        <v>31</v>
      </c>
      <c r="M25501" s="1">
        <v>45395</v>
      </c>
      <c r="N25501" t="s">
        <v>52</v>
      </c>
      <c r="O25501" t="s">
        <v>24</v>
      </c>
    </row>
    <row r="25502" spans="1:15" x14ac:dyDescent="0.35">
      <c r="A25502" t="s">
        <v>119387</v>
      </c>
      <c r="B25502">
        <v>63</v>
      </c>
      <c r="C25502" t="s">
        <v>35</v>
      </c>
      <c r="D25502" t="s">
        <v>36</v>
      </c>
      <c r="E25502" t="s">
        <v>93</v>
      </c>
      <c r="F25502" s="1">
        <v>44984</v>
      </c>
      <c r="G25502" t="s">
        <v>119388</v>
      </c>
      <c r="H25502" t="s">
        <v>119389</v>
      </c>
      <c r="I25502" t="s">
        <v>65</v>
      </c>
      <c r="J25502">
        <v>13886.286819651499</v>
      </c>
      <c r="K25502">
        <v>104</v>
      </c>
      <c r="L25502" t="s">
        <v>31</v>
      </c>
      <c r="M25502" s="1">
        <v>44993</v>
      </c>
      <c r="N25502" t="s">
        <v>52</v>
      </c>
      <c r="O25502" t="s">
        <v>33</v>
      </c>
    </row>
    <row r="25503" spans="1:15" x14ac:dyDescent="0.35">
      <c r="A25503" t="s">
        <v>73651</v>
      </c>
      <c r="B25503">
        <v>72</v>
      </c>
      <c r="C25503" t="s">
        <v>16</v>
      </c>
      <c r="D25503" t="s">
        <v>125</v>
      </c>
      <c r="E25503" t="s">
        <v>76</v>
      </c>
      <c r="F25503" s="1">
        <v>44493</v>
      </c>
      <c r="G25503" t="s">
        <v>56244</v>
      </c>
      <c r="H25503" t="s">
        <v>73652</v>
      </c>
      <c r="I25503" t="s">
        <v>21</v>
      </c>
      <c r="J25503">
        <v>11739.9586547259</v>
      </c>
      <c r="K25503">
        <v>428</v>
      </c>
      <c r="L25503" t="s">
        <v>31</v>
      </c>
      <c r="M25503" s="1">
        <v>44505</v>
      </c>
      <c r="N25503" t="s">
        <v>79</v>
      </c>
      <c r="O25503" t="s">
        <v>33</v>
      </c>
    </row>
    <row r="25504" spans="1:15" x14ac:dyDescent="0.35">
      <c r="A25504" t="s">
        <v>66528</v>
      </c>
      <c r="B25504">
        <v>20</v>
      </c>
      <c r="C25504" t="s">
        <v>35</v>
      </c>
      <c r="D25504" t="s">
        <v>42</v>
      </c>
      <c r="E25504" t="s">
        <v>27</v>
      </c>
      <c r="F25504" s="1">
        <v>44735</v>
      </c>
      <c r="G25504" t="s">
        <v>66529</v>
      </c>
      <c r="H25504" t="s">
        <v>26886</v>
      </c>
      <c r="I25504" t="s">
        <v>30</v>
      </c>
      <c r="J25504">
        <v>3884.0975397720199</v>
      </c>
      <c r="K25504">
        <v>303</v>
      </c>
      <c r="L25504" t="s">
        <v>46</v>
      </c>
      <c r="M25504" s="1">
        <v>44756</v>
      </c>
      <c r="N25504" t="s">
        <v>23</v>
      </c>
      <c r="O25504" t="s">
        <v>47</v>
      </c>
    </row>
    <row r="25505" spans="1:15" x14ac:dyDescent="0.35">
      <c r="A25505" t="s">
        <v>77497</v>
      </c>
      <c r="B25505">
        <v>35</v>
      </c>
      <c r="C25505" t="s">
        <v>16</v>
      </c>
      <c r="D25505" t="s">
        <v>17</v>
      </c>
      <c r="E25505" t="s">
        <v>43</v>
      </c>
      <c r="F25505" s="1">
        <v>45405</v>
      </c>
      <c r="G25505" t="s">
        <v>77498</v>
      </c>
      <c r="H25505" t="s">
        <v>77499</v>
      </c>
      <c r="I25505" t="s">
        <v>65</v>
      </c>
      <c r="J25505">
        <v>44653.958177221502</v>
      </c>
      <c r="K25505">
        <v>161</v>
      </c>
      <c r="L25505" t="s">
        <v>22</v>
      </c>
      <c r="M25505" s="1">
        <v>45420</v>
      </c>
      <c r="N25505" t="s">
        <v>40</v>
      </c>
      <c r="O25505" t="s">
        <v>33</v>
      </c>
    </row>
    <row r="25506" spans="1:15" x14ac:dyDescent="0.35">
      <c r="A25506" t="s">
        <v>59591</v>
      </c>
      <c r="B25506">
        <v>70</v>
      </c>
      <c r="C25506" t="s">
        <v>16</v>
      </c>
      <c r="D25506" t="s">
        <v>36</v>
      </c>
      <c r="E25506" t="s">
        <v>76</v>
      </c>
      <c r="F25506" s="1">
        <v>43757</v>
      </c>
      <c r="G25506" t="s">
        <v>59592</v>
      </c>
      <c r="H25506" t="s">
        <v>59593</v>
      </c>
      <c r="I25506" t="s">
        <v>30</v>
      </c>
      <c r="J25506">
        <v>32377.270802516901</v>
      </c>
      <c r="K25506">
        <v>255</v>
      </c>
      <c r="L25506" t="s">
        <v>46</v>
      </c>
      <c r="M25506" s="1">
        <v>43758</v>
      </c>
      <c r="N25506" t="s">
        <v>23</v>
      </c>
      <c r="O25506" t="s">
        <v>47</v>
      </c>
    </row>
    <row r="25507" spans="1:15" x14ac:dyDescent="0.35">
      <c r="A25507" t="s">
        <v>99433</v>
      </c>
      <c r="B25507">
        <v>41</v>
      </c>
      <c r="C25507" t="s">
        <v>16</v>
      </c>
      <c r="D25507" t="s">
        <v>42</v>
      </c>
      <c r="E25507" t="s">
        <v>27</v>
      </c>
      <c r="F25507" s="1">
        <v>45393</v>
      </c>
      <c r="G25507" t="s">
        <v>99434</v>
      </c>
      <c r="H25507" t="s">
        <v>42204</v>
      </c>
      <c r="I25507" t="s">
        <v>57</v>
      </c>
      <c r="J25507">
        <v>18930.293692869</v>
      </c>
      <c r="K25507">
        <v>473</v>
      </c>
      <c r="L25507" t="s">
        <v>22</v>
      </c>
      <c r="M25507" s="1">
        <v>45404</v>
      </c>
      <c r="N25507" t="s">
        <v>79</v>
      </c>
      <c r="O25507" t="s">
        <v>24</v>
      </c>
    </row>
    <row r="25508" spans="1:15" x14ac:dyDescent="0.35">
      <c r="A25508" t="s">
        <v>116812</v>
      </c>
      <c r="B25508">
        <v>57</v>
      </c>
      <c r="C25508" t="s">
        <v>35</v>
      </c>
      <c r="D25508" t="s">
        <v>125</v>
      </c>
      <c r="E25508" t="s">
        <v>93</v>
      </c>
      <c r="F25508" s="1">
        <v>43948</v>
      </c>
      <c r="G25508" t="s">
        <v>116813</v>
      </c>
      <c r="H25508" t="s">
        <v>116814</v>
      </c>
      <c r="I25508" t="s">
        <v>39</v>
      </c>
      <c r="J25508">
        <v>42201.4746923739</v>
      </c>
      <c r="K25508">
        <v>298</v>
      </c>
      <c r="L25508" t="s">
        <v>31</v>
      </c>
      <c r="M25508" s="1">
        <v>43953</v>
      </c>
      <c r="N25508" t="s">
        <v>52</v>
      </c>
      <c r="O25508" t="s">
        <v>47</v>
      </c>
    </row>
    <row r="25509" spans="1:15" x14ac:dyDescent="0.35">
      <c r="A25509" t="s">
        <v>34360</v>
      </c>
      <c r="B25509">
        <v>35</v>
      </c>
      <c r="C25509" t="s">
        <v>35</v>
      </c>
      <c r="D25509" t="s">
        <v>59</v>
      </c>
      <c r="E25509" t="s">
        <v>18</v>
      </c>
      <c r="F25509" s="1">
        <v>44517</v>
      </c>
      <c r="G25509" t="s">
        <v>34361</v>
      </c>
      <c r="H25509" t="s">
        <v>34362</v>
      </c>
      <c r="I25509" t="s">
        <v>21</v>
      </c>
      <c r="J25509">
        <v>25940.8018885903</v>
      </c>
      <c r="K25509">
        <v>208</v>
      </c>
      <c r="L25509" t="s">
        <v>31</v>
      </c>
      <c r="M25509" s="1">
        <v>44542</v>
      </c>
      <c r="N25509" t="s">
        <v>40</v>
      </c>
      <c r="O25509" t="s">
        <v>47</v>
      </c>
    </row>
    <row r="25510" spans="1:15" x14ac:dyDescent="0.35">
      <c r="A25510" t="s">
        <v>82487</v>
      </c>
      <c r="B25510">
        <v>34</v>
      </c>
      <c r="C25510" t="s">
        <v>16</v>
      </c>
      <c r="D25510" t="s">
        <v>103</v>
      </c>
      <c r="E25510" t="s">
        <v>18</v>
      </c>
      <c r="F25510" s="1">
        <v>44689</v>
      </c>
      <c r="G25510" t="s">
        <v>82488</v>
      </c>
      <c r="H25510" t="s">
        <v>82489</v>
      </c>
      <c r="I25510" t="s">
        <v>65</v>
      </c>
      <c r="J25510">
        <v>43897.904872311301</v>
      </c>
      <c r="K25510">
        <v>380</v>
      </c>
      <c r="L25510" t="s">
        <v>31</v>
      </c>
      <c r="M25510" s="1">
        <v>44698</v>
      </c>
      <c r="N25510" t="s">
        <v>40</v>
      </c>
      <c r="O25510" t="s">
        <v>47</v>
      </c>
    </row>
    <row r="25511" spans="1:15" x14ac:dyDescent="0.35">
      <c r="A25511" t="s">
        <v>113864</v>
      </c>
      <c r="B25511">
        <v>23</v>
      </c>
      <c r="C25511" t="s">
        <v>35</v>
      </c>
      <c r="D25511" t="s">
        <v>103</v>
      </c>
      <c r="E25511" t="s">
        <v>93</v>
      </c>
      <c r="F25511" s="1">
        <v>44407</v>
      </c>
      <c r="G25511" t="s">
        <v>113865</v>
      </c>
      <c r="H25511" t="s">
        <v>113866</v>
      </c>
      <c r="I25511" t="s">
        <v>21</v>
      </c>
      <c r="J25511">
        <v>17863.303938949401</v>
      </c>
      <c r="K25511">
        <v>279</v>
      </c>
      <c r="L25511" t="s">
        <v>46</v>
      </c>
      <c r="M25511" s="1">
        <v>44421</v>
      </c>
      <c r="N25511" t="s">
        <v>32</v>
      </c>
      <c r="O25511" t="s">
        <v>33</v>
      </c>
    </row>
    <row r="25512" spans="1:15" x14ac:dyDescent="0.35">
      <c r="A25512" t="s">
        <v>56808</v>
      </c>
      <c r="B25512">
        <v>32</v>
      </c>
      <c r="C25512" t="s">
        <v>35</v>
      </c>
      <c r="D25512" t="s">
        <v>59</v>
      </c>
      <c r="E25512" t="s">
        <v>18</v>
      </c>
      <c r="F25512" s="1">
        <v>45005</v>
      </c>
      <c r="G25512" t="s">
        <v>56809</v>
      </c>
      <c r="H25512" t="s">
        <v>56810</v>
      </c>
      <c r="I25512" t="s">
        <v>30</v>
      </c>
      <c r="J25512">
        <v>34924.7672745495</v>
      </c>
      <c r="K25512">
        <v>315</v>
      </c>
      <c r="L25512" t="s">
        <v>31</v>
      </c>
      <c r="M25512" s="1">
        <v>45009</v>
      </c>
      <c r="N25512" t="s">
        <v>79</v>
      </c>
      <c r="O25512" t="s">
        <v>24</v>
      </c>
    </row>
    <row r="25513" spans="1:15" x14ac:dyDescent="0.35">
      <c r="A25513" t="s">
        <v>61222</v>
      </c>
      <c r="B25513">
        <v>51</v>
      </c>
      <c r="C25513" t="s">
        <v>16</v>
      </c>
      <c r="D25513" t="s">
        <v>17</v>
      </c>
      <c r="E25513" t="s">
        <v>93</v>
      </c>
      <c r="F25513" s="1">
        <v>45341</v>
      </c>
      <c r="G25513" t="s">
        <v>5442</v>
      </c>
      <c r="H25513" t="s">
        <v>14236</v>
      </c>
      <c r="I25513" t="s">
        <v>21</v>
      </c>
      <c r="J25513">
        <v>18545.232468828901</v>
      </c>
      <c r="K25513">
        <v>243</v>
      </c>
      <c r="L25513" t="s">
        <v>22</v>
      </c>
      <c r="M25513" s="1">
        <v>45359</v>
      </c>
      <c r="N25513" t="s">
        <v>23</v>
      </c>
      <c r="O25513" t="s">
        <v>47</v>
      </c>
    </row>
    <row r="25514" spans="1:15" x14ac:dyDescent="0.35">
      <c r="A25514" t="s">
        <v>66015</v>
      </c>
      <c r="B25514">
        <v>83</v>
      </c>
      <c r="C25514" t="s">
        <v>35</v>
      </c>
      <c r="D25514" t="s">
        <v>125</v>
      </c>
      <c r="E25514" t="s">
        <v>54</v>
      </c>
      <c r="F25514" s="1">
        <v>43671</v>
      </c>
      <c r="G25514" t="s">
        <v>66016</v>
      </c>
      <c r="H25514" t="s">
        <v>66017</v>
      </c>
      <c r="I25514" t="s">
        <v>65</v>
      </c>
      <c r="J25514">
        <v>9306.8232146755399</v>
      </c>
      <c r="K25514">
        <v>388</v>
      </c>
      <c r="L25514" t="s">
        <v>22</v>
      </c>
      <c r="M25514" s="1">
        <v>43682</v>
      </c>
      <c r="N25514" t="s">
        <v>52</v>
      </c>
      <c r="O25514" t="s">
        <v>24</v>
      </c>
    </row>
    <row r="25515" spans="1:15" x14ac:dyDescent="0.35">
      <c r="A25515" t="s">
        <v>74980</v>
      </c>
      <c r="B25515">
        <v>48</v>
      </c>
      <c r="C25515" t="s">
        <v>16</v>
      </c>
      <c r="D25515" t="s">
        <v>49</v>
      </c>
      <c r="E25515" t="s">
        <v>93</v>
      </c>
      <c r="F25515" s="1">
        <v>45202</v>
      </c>
      <c r="G25515" t="s">
        <v>73420</v>
      </c>
      <c r="H25515" t="s">
        <v>74981</v>
      </c>
      <c r="I25515" t="s">
        <v>57</v>
      </c>
      <c r="J25515">
        <v>20966.941734547301</v>
      </c>
      <c r="K25515">
        <v>229</v>
      </c>
      <c r="L25515" t="s">
        <v>46</v>
      </c>
      <c r="M25515" s="1">
        <v>45211</v>
      </c>
      <c r="N25515" t="s">
        <v>52</v>
      </c>
      <c r="O25515" t="s">
        <v>24</v>
      </c>
    </row>
    <row r="25516" spans="1:15" x14ac:dyDescent="0.35">
      <c r="A25516" t="s">
        <v>61222</v>
      </c>
      <c r="B25516">
        <v>50</v>
      </c>
      <c r="C25516" t="s">
        <v>16</v>
      </c>
      <c r="D25516" t="s">
        <v>17</v>
      </c>
      <c r="E25516" t="s">
        <v>93</v>
      </c>
      <c r="F25516" s="1">
        <v>45341</v>
      </c>
      <c r="G25516" t="s">
        <v>5442</v>
      </c>
      <c r="H25516" t="s">
        <v>14236</v>
      </c>
      <c r="I25516" t="s">
        <v>21</v>
      </c>
      <c r="J25516">
        <v>18545.232468828901</v>
      </c>
      <c r="K25516">
        <v>243</v>
      </c>
      <c r="L25516" t="s">
        <v>22</v>
      </c>
      <c r="M25516" s="1">
        <v>45359</v>
      </c>
      <c r="N25516" t="s">
        <v>23</v>
      </c>
      <c r="O25516" t="s">
        <v>47</v>
      </c>
    </row>
    <row r="25517" spans="1:15" x14ac:dyDescent="0.35">
      <c r="A25517" t="s">
        <v>22947</v>
      </c>
      <c r="B25517">
        <v>63</v>
      </c>
      <c r="C25517" t="s">
        <v>35</v>
      </c>
      <c r="D25517" t="s">
        <v>42</v>
      </c>
      <c r="E25517" t="s">
        <v>54</v>
      </c>
      <c r="F25517" s="1">
        <v>44677</v>
      </c>
      <c r="G25517" t="s">
        <v>22948</v>
      </c>
      <c r="H25517" t="s">
        <v>22949</v>
      </c>
      <c r="I25517" t="s">
        <v>57</v>
      </c>
      <c r="J25517">
        <v>8831.9231161532098</v>
      </c>
      <c r="K25517">
        <v>376</v>
      </c>
      <c r="L25517" t="s">
        <v>22</v>
      </c>
      <c r="M25517" s="1">
        <v>44686</v>
      </c>
      <c r="N25517" t="s">
        <v>32</v>
      </c>
      <c r="O25517" t="s">
        <v>47</v>
      </c>
    </row>
    <row r="25518" spans="1:15" x14ac:dyDescent="0.35">
      <c r="A25518" t="s">
        <v>65537</v>
      </c>
      <c r="B25518">
        <v>70</v>
      </c>
      <c r="C25518" t="s">
        <v>35</v>
      </c>
      <c r="D25518" t="s">
        <v>42</v>
      </c>
      <c r="E25518" t="s">
        <v>76</v>
      </c>
      <c r="F25518" s="1">
        <v>44445</v>
      </c>
      <c r="G25518" t="s">
        <v>65538</v>
      </c>
      <c r="H25518" t="s">
        <v>65539</v>
      </c>
      <c r="I25518" t="s">
        <v>57</v>
      </c>
      <c r="J25518">
        <v>50007.345202394499</v>
      </c>
      <c r="K25518">
        <v>308</v>
      </c>
      <c r="L25518" t="s">
        <v>46</v>
      </c>
      <c r="M25518" s="1">
        <v>44457</v>
      </c>
      <c r="N25518" t="s">
        <v>40</v>
      </c>
      <c r="O25518" t="s">
        <v>33</v>
      </c>
    </row>
    <row r="25519" spans="1:15" x14ac:dyDescent="0.35">
      <c r="A25519" t="s">
        <v>121238</v>
      </c>
      <c r="B25519">
        <v>20</v>
      </c>
      <c r="C25519" t="s">
        <v>16</v>
      </c>
      <c r="D25519" t="s">
        <v>36</v>
      </c>
      <c r="E25519" t="s">
        <v>54</v>
      </c>
      <c r="F25519" s="1">
        <v>44639</v>
      </c>
      <c r="G25519" t="s">
        <v>41547</v>
      </c>
      <c r="H25519" t="s">
        <v>121239</v>
      </c>
      <c r="I25519" t="s">
        <v>57</v>
      </c>
      <c r="J25519">
        <v>38788.653246500697</v>
      </c>
      <c r="K25519">
        <v>381</v>
      </c>
      <c r="L25519" t="s">
        <v>22</v>
      </c>
      <c r="M25519" s="1">
        <v>44663</v>
      </c>
      <c r="N25519" t="s">
        <v>23</v>
      </c>
      <c r="O25519" t="s">
        <v>24</v>
      </c>
    </row>
    <row r="25520" spans="1:15" x14ac:dyDescent="0.35">
      <c r="A25520" t="s">
        <v>47032</v>
      </c>
      <c r="B25520">
        <v>25</v>
      </c>
      <c r="C25520" t="s">
        <v>35</v>
      </c>
      <c r="D25520" t="s">
        <v>59</v>
      </c>
      <c r="E25520" t="s">
        <v>43</v>
      </c>
      <c r="F25520" s="1">
        <v>44351</v>
      </c>
      <c r="G25520" t="s">
        <v>47033</v>
      </c>
      <c r="H25520" t="s">
        <v>47034</v>
      </c>
      <c r="I25520" t="s">
        <v>30</v>
      </c>
      <c r="J25520">
        <v>4141.9884493547497</v>
      </c>
      <c r="K25520">
        <v>458</v>
      </c>
      <c r="L25520" t="s">
        <v>31</v>
      </c>
      <c r="M25520" s="1">
        <v>44353</v>
      </c>
      <c r="N25520" t="s">
        <v>52</v>
      </c>
      <c r="O25520" t="s">
        <v>24</v>
      </c>
    </row>
    <row r="25521" spans="1:15" x14ac:dyDescent="0.35">
      <c r="A25521" t="s">
        <v>124340</v>
      </c>
      <c r="B25521">
        <v>52</v>
      </c>
      <c r="C25521" t="s">
        <v>16</v>
      </c>
      <c r="D25521" t="s">
        <v>125</v>
      </c>
      <c r="E25521" t="s">
        <v>43</v>
      </c>
      <c r="F25521" s="1">
        <v>43967</v>
      </c>
      <c r="G25521" t="s">
        <v>78226</v>
      </c>
      <c r="H25521" t="s">
        <v>124341</v>
      </c>
      <c r="I25521" t="s">
        <v>65</v>
      </c>
      <c r="J25521">
        <v>11654.2908084839</v>
      </c>
      <c r="K25521">
        <v>190</v>
      </c>
      <c r="L25521" t="s">
        <v>22</v>
      </c>
      <c r="M25521" s="1">
        <v>43980</v>
      </c>
      <c r="N25521" t="s">
        <v>23</v>
      </c>
      <c r="O25521" t="s">
        <v>47</v>
      </c>
    </row>
    <row r="25522" spans="1:15" x14ac:dyDescent="0.35">
      <c r="A25522" t="s">
        <v>7878</v>
      </c>
      <c r="B25522">
        <v>62</v>
      </c>
      <c r="C25522" t="s">
        <v>16</v>
      </c>
      <c r="D25522" t="s">
        <v>59</v>
      </c>
      <c r="E25522" t="s">
        <v>93</v>
      </c>
      <c r="F25522" s="1">
        <v>43675</v>
      </c>
      <c r="G25522" t="s">
        <v>7879</v>
      </c>
      <c r="H25522" t="s">
        <v>7880</v>
      </c>
      <c r="I25522" t="s">
        <v>39</v>
      </c>
      <c r="J25522">
        <v>9938.8192674080801</v>
      </c>
      <c r="K25522">
        <v>138</v>
      </c>
      <c r="L25522" t="s">
        <v>31</v>
      </c>
      <c r="M25522" s="1">
        <v>43696</v>
      </c>
      <c r="N25522" t="s">
        <v>32</v>
      </c>
      <c r="O25522" t="s">
        <v>47</v>
      </c>
    </row>
    <row r="25523" spans="1:15" x14ac:dyDescent="0.35">
      <c r="A25523" t="s">
        <v>43845</v>
      </c>
      <c r="B25523">
        <v>22</v>
      </c>
      <c r="C25523" t="s">
        <v>35</v>
      </c>
      <c r="D25523" t="s">
        <v>125</v>
      </c>
      <c r="E25523" t="s">
        <v>54</v>
      </c>
      <c r="F25523" s="1">
        <v>45172</v>
      </c>
      <c r="G25523" t="s">
        <v>9559</v>
      </c>
      <c r="H25523" t="s">
        <v>43846</v>
      </c>
      <c r="I25523" t="s">
        <v>39</v>
      </c>
      <c r="J25523">
        <v>12599.887277870799</v>
      </c>
      <c r="K25523">
        <v>461</v>
      </c>
      <c r="L25523" t="s">
        <v>31</v>
      </c>
      <c r="M25523" s="1">
        <v>45202</v>
      </c>
      <c r="N25523" t="s">
        <v>79</v>
      </c>
      <c r="O25523" t="s">
        <v>33</v>
      </c>
    </row>
    <row r="25524" spans="1:15" x14ac:dyDescent="0.35">
      <c r="A25524" t="s">
        <v>106062</v>
      </c>
      <c r="B25524">
        <v>59</v>
      </c>
      <c r="C25524" t="s">
        <v>16</v>
      </c>
      <c r="D25524" t="s">
        <v>26</v>
      </c>
      <c r="E25524" t="s">
        <v>18</v>
      </c>
      <c r="F25524" s="1">
        <v>45153</v>
      </c>
      <c r="G25524" t="s">
        <v>106063</v>
      </c>
      <c r="H25524" t="s">
        <v>106064</v>
      </c>
      <c r="I25524" t="s">
        <v>39</v>
      </c>
      <c r="J25524">
        <v>16939.759935166199</v>
      </c>
      <c r="K25524">
        <v>440</v>
      </c>
      <c r="L25524" t="s">
        <v>22</v>
      </c>
      <c r="M25524" s="1">
        <v>45158</v>
      </c>
      <c r="N25524" t="s">
        <v>79</v>
      </c>
      <c r="O25524" t="s">
        <v>33</v>
      </c>
    </row>
    <row r="25525" spans="1:15" x14ac:dyDescent="0.35">
      <c r="A25525" t="s">
        <v>46660</v>
      </c>
      <c r="B25525">
        <v>81</v>
      </c>
      <c r="C25525" t="s">
        <v>35</v>
      </c>
      <c r="D25525" t="s">
        <v>42</v>
      </c>
      <c r="E25525" t="s">
        <v>43</v>
      </c>
      <c r="F25525" s="1">
        <v>44790</v>
      </c>
      <c r="G25525" t="s">
        <v>46661</v>
      </c>
      <c r="H25525" t="s">
        <v>46662</v>
      </c>
      <c r="I25525" t="s">
        <v>30</v>
      </c>
      <c r="J25525">
        <v>14697.5485941886</v>
      </c>
      <c r="K25525">
        <v>389</v>
      </c>
      <c r="L25525" t="s">
        <v>46</v>
      </c>
      <c r="M25525" s="1">
        <v>44793</v>
      </c>
      <c r="N25525" t="s">
        <v>32</v>
      </c>
      <c r="O25525" t="s">
        <v>24</v>
      </c>
    </row>
    <row r="25526" spans="1:15" x14ac:dyDescent="0.35">
      <c r="A25526" t="s">
        <v>72045</v>
      </c>
      <c r="B25526">
        <v>66</v>
      </c>
      <c r="C25526" t="s">
        <v>16</v>
      </c>
      <c r="D25526" t="s">
        <v>26</v>
      </c>
      <c r="E25526" t="s">
        <v>18</v>
      </c>
      <c r="F25526" s="1">
        <v>45020</v>
      </c>
      <c r="G25526" t="s">
        <v>72046</v>
      </c>
      <c r="H25526" t="s">
        <v>72047</v>
      </c>
      <c r="I25526" t="s">
        <v>65</v>
      </c>
      <c r="J25526">
        <v>46850.526119771901</v>
      </c>
      <c r="K25526">
        <v>216</v>
      </c>
      <c r="L25526" t="s">
        <v>22</v>
      </c>
      <c r="M25526" s="1">
        <v>45037</v>
      </c>
      <c r="N25526" t="s">
        <v>32</v>
      </c>
      <c r="O25526" t="s">
        <v>24</v>
      </c>
    </row>
    <row r="25527" spans="1:15" x14ac:dyDescent="0.35">
      <c r="A25527" t="s">
        <v>67292</v>
      </c>
      <c r="B25527">
        <v>69</v>
      </c>
      <c r="C25527" t="s">
        <v>16</v>
      </c>
      <c r="D25527" t="s">
        <v>59</v>
      </c>
      <c r="E25527" t="s">
        <v>54</v>
      </c>
      <c r="F25527" s="1">
        <v>43998</v>
      </c>
      <c r="G25527" t="s">
        <v>46457</v>
      </c>
      <c r="H25527" t="s">
        <v>67293</v>
      </c>
      <c r="I25527" t="s">
        <v>30</v>
      </c>
      <c r="J25527">
        <v>38804.177638826797</v>
      </c>
      <c r="K25527">
        <v>324</v>
      </c>
      <c r="L25527" t="s">
        <v>46</v>
      </c>
      <c r="M25527" s="1">
        <v>44011</v>
      </c>
      <c r="N25527" t="s">
        <v>52</v>
      </c>
      <c r="O25527" t="s">
        <v>47</v>
      </c>
    </row>
    <row r="25528" spans="1:15" x14ac:dyDescent="0.35">
      <c r="A25528" t="s">
        <v>53323</v>
      </c>
      <c r="B25528">
        <v>82</v>
      </c>
      <c r="C25528" t="s">
        <v>35</v>
      </c>
      <c r="D25528" t="s">
        <v>36</v>
      </c>
      <c r="E25528" t="s">
        <v>43</v>
      </c>
      <c r="F25528" s="1">
        <v>45147</v>
      </c>
      <c r="G25528" t="s">
        <v>53324</v>
      </c>
      <c r="H25528" t="s">
        <v>53325</v>
      </c>
      <c r="I25528" t="s">
        <v>65</v>
      </c>
      <c r="J25528">
        <v>39239.5982785878</v>
      </c>
      <c r="K25528">
        <v>175</v>
      </c>
      <c r="L25528" t="s">
        <v>46</v>
      </c>
      <c r="M25528" s="1">
        <v>45163</v>
      </c>
      <c r="N25528" t="s">
        <v>52</v>
      </c>
      <c r="O25528" t="s">
        <v>33</v>
      </c>
    </row>
    <row r="25529" spans="1:15" x14ac:dyDescent="0.35">
      <c r="A25529" t="s">
        <v>86749</v>
      </c>
      <c r="B25529">
        <v>35</v>
      </c>
      <c r="C25529" t="s">
        <v>16</v>
      </c>
      <c r="D25529" t="s">
        <v>103</v>
      </c>
      <c r="E25529" t="s">
        <v>54</v>
      </c>
      <c r="F25529" s="1">
        <v>44673</v>
      </c>
      <c r="G25529" t="s">
        <v>73835</v>
      </c>
      <c r="H25529" t="s">
        <v>86750</v>
      </c>
      <c r="I25529" t="s">
        <v>65</v>
      </c>
      <c r="J25529">
        <v>2334.9174846649698</v>
      </c>
      <c r="K25529">
        <v>494</v>
      </c>
      <c r="L25529" t="s">
        <v>31</v>
      </c>
      <c r="M25529" s="1">
        <v>44698</v>
      </c>
      <c r="N25529" t="s">
        <v>23</v>
      </c>
      <c r="O25529" t="s">
        <v>33</v>
      </c>
    </row>
    <row r="25530" spans="1:15" x14ac:dyDescent="0.35">
      <c r="A25530" t="s">
        <v>86749</v>
      </c>
      <c r="B25530">
        <v>37</v>
      </c>
      <c r="C25530" t="s">
        <v>16</v>
      </c>
      <c r="D25530" t="s">
        <v>103</v>
      </c>
      <c r="E25530" t="s">
        <v>54</v>
      </c>
      <c r="F25530" s="1">
        <v>44673</v>
      </c>
      <c r="G25530" t="s">
        <v>73835</v>
      </c>
      <c r="H25530" t="s">
        <v>86750</v>
      </c>
      <c r="I25530" t="s">
        <v>65</v>
      </c>
      <c r="J25530">
        <v>2334.9174846649698</v>
      </c>
      <c r="K25530">
        <v>494</v>
      </c>
      <c r="L25530" t="s">
        <v>31</v>
      </c>
      <c r="M25530" s="1">
        <v>44698</v>
      </c>
      <c r="N25530" t="s">
        <v>23</v>
      </c>
      <c r="O25530" t="s">
        <v>33</v>
      </c>
    </row>
    <row r="25531" spans="1:15" x14ac:dyDescent="0.35">
      <c r="A25531" t="s">
        <v>114928</v>
      </c>
      <c r="B25531">
        <v>25</v>
      </c>
      <c r="C25531" t="s">
        <v>35</v>
      </c>
      <c r="D25531" t="s">
        <v>36</v>
      </c>
      <c r="E25531" t="s">
        <v>27</v>
      </c>
      <c r="F25531" s="1">
        <v>43838</v>
      </c>
      <c r="G25531" t="s">
        <v>69760</v>
      </c>
      <c r="H25531" t="s">
        <v>114929</v>
      </c>
      <c r="I25531" t="s">
        <v>65</v>
      </c>
      <c r="J25531">
        <v>46232.295135402397</v>
      </c>
      <c r="K25531">
        <v>330</v>
      </c>
      <c r="L25531" t="s">
        <v>31</v>
      </c>
      <c r="M25531" s="1">
        <v>43847</v>
      </c>
      <c r="N25531" t="s">
        <v>79</v>
      </c>
      <c r="O25531" t="s">
        <v>47</v>
      </c>
    </row>
    <row r="25532" spans="1:15" x14ac:dyDescent="0.35">
      <c r="A25532" t="s">
        <v>33851</v>
      </c>
      <c r="B25532">
        <v>83</v>
      </c>
      <c r="C25532" t="s">
        <v>35</v>
      </c>
      <c r="D25532" t="s">
        <v>26</v>
      </c>
      <c r="E25532" t="s">
        <v>27</v>
      </c>
      <c r="F25532" s="1">
        <v>43937</v>
      </c>
      <c r="G25532" t="s">
        <v>18881</v>
      </c>
      <c r="H25532" t="s">
        <v>33852</v>
      </c>
      <c r="I25532" t="s">
        <v>39</v>
      </c>
      <c r="J25532">
        <v>16435.079730919999</v>
      </c>
      <c r="K25532">
        <v>125</v>
      </c>
      <c r="L25532" t="s">
        <v>46</v>
      </c>
      <c r="M25532" s="1">
        <v>43962</v>
      </c>
      <c r="N25532" t="s">
        <v>32</v>
      </c>
      <c r="O25532" t="s">
        <v>33</v>
      </c>
    </row>
    <row r="25533" spans="1:15" x14ac:dyDescent="0.35">
      <c r="A25533" t="s">
        <v>94923</v>
      </c>
      <c r="B25533">
        <v>62</v>
      </c>
      <c r="C25533" t="s">
        <v>16</v>
      </c>
      <c r="D25533" t="s">
        <v>103</v>
      </c>
      <c r="E25533" t="s">
        <v>76</v>
      </c>
      <c r="F25533" s="1">
        <v>44465</v>
      </c>
      <c r="G25533" t="s">
        <v>14284</v>
      </c>
      <c r="H25533" t="s">
        <v>94924</v>
      </c>
      <c r="I25533" t="s">
        <v>39</v>
      </c>
      <c r="J25533">
        <v>6695.1809281384803</v>
      </c>
      <c r="K25533">
        <v>394</v>
      </c>
      <c r="L25533" t="s">
        <v>31</v>
      </c>
      <c r="M25533" s="1">
        <v>44467</v>
      </c>
      <c r="N25533" t="s">
        <v>52</v>
      </c>
      <c r="O25533" t="s">
        <v>47</v>
      </c>
    </row>
    <row r="25534" spans="1:15" x14ac:dyDescent="0.35">
      <c r="A25534" t="s">
        <v>125321</v>
      </c>
      <c r="B25534">
        <v>20</v>
      </c>
      <c r="C25534" t="s">
        <v>16</v>
      </c>
      <c r="D25534" t="s">
        <v>125</v>
      </c>
      <c r="E25534" t="s">
        <v>93</v>
      </c>
      <c r="F25534" s="1">
        <v>44460</v>
      </c>
      <c r="G25534" t="s">
        <v>125322</v>
      </c>
      <c r="H25534" t="s">
        <v>125323</v>
      </c>
      <c r="I25534" t="s">
        <v>57</v>
      </c>
      <c r="J25534">
        <v>3095.55623438662</v>
      </c>
      <c r="K25534">
        <v>249</v>
      </c>
      <c r="L25534" t="s">
        <v>31</v>
      </c>
      <c r="M25534" s="1">
        <v>44477</v>
      </c>
      <c r="N25534" t="s">
        <v>23</v>
      </c>
      <c r="O25534" t="s">
        <v>47</v>
      </c>
    </row>
    <row r="25535" spans="1:15" x14ac:dyDescent="0.35">
      <c r="A25535" t="s">
        <v>82359</v>
      </c>
      <c r="B25535">
        <v>50</v>
      </c>
      <c r="C25535" t="s">
        <v>35</v>
      </c>
      <c r="D25535" t="s">
        <v>36</v>
      </c>
      <c r="E25535" t="s">
        <v>43</v>
      </c>
      <c r="F25535" s="1">
        <v>44681</v>
      </c>
      <c r="G25535" t="s">
        <v>82360</v>
      </c>
      <c r="H25535" t="s">
        <v>75084</v>
      </c>
      <c r="I25535" t="s">
        <v>39</v>
      </c>
      <c r="J25535">
        <v>42744.084765191801</v>
      </c>
      <c r="K25535">
        <v>109</v>
      </c>
      <c r="L25535" t="s">
        <v>31</v>
      </c>
      <c r="M25535" s="1">
        <v>44693</v>
      </c>
      <c r="N25535" t="s">
        <v>79</v>
      </c>
      <c r="O25535" t="s">
        <v>33</v>
      </c>
    </row>
    <row r="25536" spans="1:15" x14ac:dyDescent="0.35">
      <c r="A25536" t="s">
        <v>82359</v>
      </c>
      <c r="B25536">
        <v>51</v>
      </c>
      <c r="C25536" t="s">
        <v>35</v>
      </c>
      <c r="D25536" t="s">
        <v>36</v>
      </c>
      <c r="E25536" t="s">
        <v>43</v>
      </c>
      <c r="F25536" s="1">
        <v>44681</v>
      </c>
      <c r="G25536" t="s">
        <v>82360</v>
      </c>
      <c r="H25536" t="s">
        <v>75084</v>
      </c>
      <c r="I25536" t="s">
        <v>39</v>
      </c>
      <c r="J25536">
        <v>42744.084765191801</v>
      </c>
      <c r="K25536">
        <v>109</v>
      </c>
      <c r="L25536" t="s">
        <v>31</v>
      </c>
      <c r="M25536" s="1">
        <v>44693</v>
      </c>
      <c r="N25536" t="s">
        <v>79</v>
      </c>
      <c r="O25536" t="s">
        <v>33</v>
      </c>
    </row>
    <row r="25537" spans="1:15" x14ac:dyDescent="0.35">
      <c r="A25537" t="s">
        <v>124303</v>
      </c>
      <c r="B25537">
        <v>36</v>
      </c>
      <c r="C25537" t="s">
        <v>16</v>
      </c>
      <c r="D25537" t="s">
        <v>42</v>
      </c>
      <c r="E25537" t="s">
        <v>54</v>
      </c>
      <c r="F25537" s="1">
        <v>44652</v>
      </c>
      <c r="G25537" t="s">
        <v>124304</v>
      </c>
      <c r="H25537" t="s">
        <v>124305</v>
      </c>
      <c r="I25537" t="s">
        <v>57</v>
      </c>
      <c r="J25537">
        <v>48170.853886777601</v>
      </c>
      <c r="K25537">
        <v>434</v>
      </c>
      <c r="L25537" t="s">
        <v>46</v>
      </c>
      <c r="M25537" s="1">
        <v>44679</v>
      </c>
      <c r="N25537" t="s">
        <v>79</v>
      </c>
      <c r="O25537" t="s">
        <v>47</v>
      </c>
    </row>
    <row r="25538" spans="1:15" x14ac:dyDescent="0.35">
      <c r="A25538" t="s">
        <v>37032</v>
      </c>
      <c r="B25538">
        <v>76</v>
      </c>
      <c r="C25538" t="s">
        <v>16</v>
      </c>
      <c r="D25538" t="s">
        <v>49</v>
      </c>
      <c r="E25538" t="s">
        <v>93</v>
      </c>
      <c r="F25538" s="1">
        <v>43964</v>
      </c>
      <c r="G25538" t="s">
        <v>37033</v>
      </c>
      <c r="H25538" t="s">
        <v>37034</v>
      </c>
      <c r="I25538" t="s">
        <v>39</v>
      </c>
      <c r="J25538">
        <v>28701.0205090891</v>
      </c>
      <c r="K25538">
        <v>200</v>
      </c>
      <c r="L25538" t="s">
        <v>31</v>
      </c>
      <c r="M25538" s="1">
        <v>43990</v>
      </c>
      <c r="N25538" t="s">
        <v>52</v>
      </c>
      <c r="O25538" t="s">
        <v>47</v>
      </c>
    </row>
    <row r="25539" spans="1:15" x14ac:dyDescent="0.35">
      <c r="A25539" t="s">
        <v>112921</v>
      </c>
      <c r="B25539">
        <v>50</v>
      </c>
      <c r="C25539" t="s">
        <v>35</v>
      </c>
      <c r="D25539" t="s">
        <v>17</v>
      </c>
      <c r="E25539" t="s">
        <v>43</v>
      </c>
      <c r="F25539" s="1">
        <v>44027</v>
      </c>
      <c r="G25539" t="s">
        <v>112922</v>
      </c>
      <c r="H25539" t="s">
        <v>112923</v>
      </c>
      <c r="I25539" t="s">
        <v>21</v>
      </c>
      <c r="J25539">
        <v>3019.8975168532402</v>
      </c>
      <c r="K25539">
        <v>343</v>
      </c>
      <c r="L25539" t="s">
        <v>22</v>
      </c>
      <c r="M25539" s="1">
        <v>44051</v>
      </c>
      <c r="N25539" t="s">
        <v>52</v>
      </c>
      <c r="O25539" t="s">
        <v>24</v>
      </c>
    </row>
    <row r="25540" spans="1:15" x14ac:dyDescent="0.35">
      <c r="A25540" t="s">
        <v>113417</v>
      </c>
      <c r="B25540">
        <v>29</v>
      </c>
      <c r="C25540" t="s">
        <v>35</v>
      </c>
      <c r="D25540" t="s">
        <v>26</v>
      </c>
      <c r="E25540" t="s">
        <v>27</v>
      </c>
      <c r="F25540" s="1">
        <v>44775</v>
      </c>
      <c r="G25540" t="s">
        <v>113418</v>
      </c>
      <c r="H25540" t="s">
        <v>113419</v>
      </c>
      <c r="I25540" t="s">
        <v>65</v>
      </c>
      <c r="J25540">
        <v>30260.7672220737</v>
      </c>
      <c r="K25540">
        <v>197</v>
      </c>
      <c r="L25540" t="s">
        <v>31</v>
      </c>
      <c r="M25540" s="1">
        <v>44777</v>
      </c>
      <c r="N25540" t="s">
        <v>23</v>
      </c>
      <c r="O25540" t="s">
        <v>24</v>
      </c>
    </row>
    <row r="25541" spans="1:15" x14ac:dyDescent="0.35">
      <c r="A25541" t="s">
        <v>38733</v>
      </c>
      <c r="B25541">
        <v>66</v>
      </c>
      <c r="C25541" t="s">
        <v>16</v>
      </c>
      <c r="D25541" t="s">
        <v>26</v>
      </c>
      <c r="E25541" t="s">
        <v>43</v>
      </c>
      <c r="F25541" s="1">
        <v>44468</v>
      </c>
      <c r="G25541" t="s">
        <v>38734</v>
      </c>
      <c r="H25541" t="s">
        <v>11363</v>
      </c>
      <c r="I25541" t="s">
        <v>30</v>
      </c>
      <c r="J25541">
        <v>12672.718375656899</v>
      </c>
      <c r="K25541">
        <v>318</v>
      </c>
      <c r="L25541" t="s">
        <v>31</v>
      </c>
      <c r="M25541" s="1">
        <v>44490</v>
      </c>
      <c r="N25541" t="s">
        <v>23</v>
      </c>
      <c r="O25541" t="s">
        <v>47</v>
      </c>
    </row>
    <row r="25542" spans="1:15" x14ac:dyDescent="0.35">
      <c r="A25542" t="s">
        <v>54552</v>
      </c>
      <c r="B25542">
        <v>21</v>
      </c>
      <c r="C25542" t="s">
        <v>16</v>
      </c>
      <c r="D25542" t="s">
        <v>49</v>
      </c>
      <c r="E25542" t="s">
        <v>93</v>
      </c>
      <c r="F25542" s="1">
        <v>44021</v>
      </c>
      <c r="G25542" t="s">
        <v>54553</v>
      </c>
      <c r="H25542" t="s">
        <v>54554</v>
      </c>
      <c r="I25542" t="s">
        <v>57</v>
      </c>
      <c r="J25542">
        <v>47367.227771448597</v>
      </c>
      <c r="K25542">
        <v>173</v>
      </c>
      <c r="L25542" t="s">
        <v>31</v>
      </c>
      <c r="M25542" s="1">
        <v>44028</v>
      </c>
      <c r="N25542" t="s">
        <v>79</v>
      </c>
      <c r="O25542" t="s">
        <v>24</v>
      </c>
    </row>
    <row r="25543" spans="1:15" x14ac:dyDescent="0.35">
      <c r="A25543" t="s">
        <v>85895</v>
      </c>
      <c r="B25543">
        <v>49</v>
      </c>
      <c r="C25543" t="s">
        <v>35</v>
      </c>
      <c r="D25543" t="s">
        <v>59</v>
      </c>
      <c r="E25543" t="s">
        <v>43</v>
      </c>
      <c r="F25543" s="1">
        <v>44469</v>
      </c>
      <c r="G25543" t="s">
        <v>85896</v>
      </c>
      <c r="H25543" t="s">
        <v>2796</v>
      </c>
      <c r="I25543" t="s">
        <v>30</v>
      </c>
      <c r="J25543">
        <v>18764.1636153984</v>
      </c>
      <c r="K25543">
        <v>109</v>
      </c>
      <c r="L25543" t="s">
        <v>46</v>
      </c>
      <c r="M25543" s="1">
        <v>44488</v>
      </c>
      <c r="N25543" t="s">
        <v>23</v>
      </c>
      <c r="O25543" t="s">
        <v>33</v>
      </c>
    </row>
    <row r="25544" spans="1:15" x14ac:dyDescent="0.35">
      <c r="A25544" t="s">
        <v>97405</v>
      </c>
      <c r="B25544">
        <v>53</v>
      </c>
      <c r="C25544" t="s">
        <v>35</v>
      </c>
      <c r="D25544" t="s">
        <v>103</v>
      </c>
      <c r="E25544" t="s">
        <v>43</v>
      </c>
      <c r="F25544" s="1">
        <v>44734</v>
      </c>
      <c r="G25544" t="s">
        <v>97406</v>
      </c>
      <c r="H25544" t="s">
        <v>97407</v>
      </c>
      <c r="I25544" t="s">
        <v>65</v>
      </c>
      <c r="J25544">
        <v>16260.3900276799</v>
      </c>
      <c r="K25544">
        <v>453</v>
      </c>
      <c r="L25544" t="s">
        <v>31</v>
      </c>
      <c r="M25544" s="1">
        <v>44750</v>
      </c>
      <c r="N25544" t="s">
        <v>40</v>
      </c>
      <c r="O25544" t="s">
        <v>33</v>
      </c>
    </row>
    <row r="25545" spans="1:15" x14ac:dyDescent="0.35">
      <c r="A25545" t="s">
        <v>54495</v>
      </c>
      <c r="B25545">
        <v>20</v>
      </c>
      <c r="C25545" t="s">
        <v>16</v>
      </c>
      <c r="D25545" t="s">
        <v>103</v>
      </c>
      <c r="E25545" t="s">
        <v>54</v>
      </c>
      <c r="F25545" s="1">
        <v>44142</v>
      </c>
      <c r="G25545" t="s">
        <v>54496</v>
      </c>
      <c r="H25545" t="s">
        <v>54497</v>
      </c>
      <c r="I25545" t="s">
        <v>57</v>
      </c>
      <c r="J25545">
        <v>4325.3667226483803</v>
      </c>
      <c r="K25545">
        <v>175</v>
      </c>
      <c r="L25545" t="s">
        <v>22</v>
      </c>
      <c r="M25545" s="1">
        <v>44152</v>
      </c>
      <c r="N25545" t="s">
        <v>79</v>
      </c>
      <c r="O25545" t="s">
        <v>47</v>
      </c>
    </row>
    <row r="25546" spans="1:15" x14ac:dyDescent="0.35">
      <c r="A25546" t="s">
        <v>48559</v>
      </c>
      <c r="B25546">
        <v>74</v>
      </c>
      <c r="C25546" t="s">
        <v>35</v>
      </c>
      <c r="D25546" t="s">
        <v>42</v>
      </c>
      <c r="E25546" t="s">
        <v>76</v>
      </c>
      <c r="F25546" s="1">
        <v>45384</v>
      </c>
      <c r="G25546" t="s">
        <v>48560</v>
      </c>
      <c r="H25546" t="s">
        <v>48561</v>
      </c>
      <c r="I25546" t="s">
        <v>39</v>
      </c>
      <c r="J25546">
        <v>45914.514493879702</v>
      </c>
      <c r="K25546">
        <v>499</v>
      </c>
      <c r="L25546" t="s">
        <v>46</v>
      </c>
      <c r="M25546" s="1">
        <v>45392</v>
      </c>
      <c r="N25546" t="s">
        <v>79</v>
      </c>
      <c r="O25546" t="s">
        <v>33</v>
      </c>
    </row>
    <row r="25547" spans="1:15" x14ac:dyDescent="0.35">
      <c r="A25547" t="s">
        <v>6868</v>
      </c>
      <c r="B25547">
        <v>25</v>
      </c>
      <c r="C25547" t="s">
        <v>16</v>
      </c>
      <c r="D25547" t="s">
        <v>59</v>
      </c>
      <c r="E25547" t="s">
        <v>54</v>
      </c>
      <c r="F25547" s="1">
        <v>43816</v>
      </c>
      <c r="G25547" t="s">
        <v>6869</v>
      </c>
      <c r="H25547" t="s">
        <v>6870</v>
      </c>
      <c r="I25547" t="s">
        <v>39</v>
      </c>
      <c r="J25547">
        <v>15526.457763307</v>
      </c>
      <c r="K25547">
        <v>201</v>
      </c>
      <c r="L25547" t="s">
        <v>46</v>
      </c>
      <c r="M25547" s="1">
        <v>43835</v>
      </c>
      <c r="N25547" t="s">
        <v>23</v>
      </c>
      <c r="O25547" t="s">
        <v>33</v>
      </c>
    </row>
    <row r="25548" spans="1:15" x14ac:dyDescent="0.35">
      <c r="A25548" t="s">
        <v>51720</v>
      </c>
      <c r="B25548">
        <v>34</v>
      </c>
      <c r="C25548" t="s">
        <v>35</v>
      </c>
      <c r="D25548" t="s">
        <v>26</v>
      </c>
      <c r="E25548" t="s">
        <v>76</v>
      </c>
      <c r="F25548" s="1">
        <v>44918</v>
      </c>
      <c r="G25548" t="s">
        <v>51721</v>
      </c>
      <c r="H25548" t="s">
        <v>51722</v>
      </c>
      <c r="I25548" t="s">
        <v>39</v>
      </c>
      <c r="J25548">
        <v>6706.9405865067101</v>
      </c>
      <c r="K25548">
        <v>360</v>
      </c>
      <c r="L25548" t="s">
        <v>22</v>
      </c>
      <c r="M25548" s="1">
        <v>44931</v>
      </c>
      <c r="N25548" t="s">
        <v>52</v>
      </c>
      <c r="O25548" t="s">
        <v>47</v>
      </c>
    </row>
    <row r="25549" spans="1:15" x14ac:dyDescent="0.35">
      <c r="A25549" t="s">
        <v>28250</v>
      </c>
      <c r="B25549">
        <v>23</v>
      </c>
      <c r="C25549" t="s">
        <v>16</v>
      </c>
      <c r="D25549" t="s">
        <v>42</v>
      </c>
      <c r="E25549" t="s">
        <v>18</v>
      </c>
      <c r="F25549" s="1">
        <v>44978</v>
      </c>
      <c r="G25549" t="s">
        <v>28251</v>
      </c>
      <c r="H25549" t="s">
        <v>28252</v>
      </c>
      <c r="I25549" t="s">
        <v>30</v>
      </c>
      <c r="J25549">
        <v>22326.109400110901</v>
      </c>
      <c r="K25549">
        <v>338</v>
      </c>
      <c r="L25549" t="s">
        <v>22</v>
      </c>
      <c r="M25549" s="1">
        <v>44986</v>
      </c>
      <c r="N25549" t="s">
        <v>79</v>
      </c>
      <c r="O25549" t="s">
        <v>47</v>
      </c>
    </row>
    <row r="25550" spans="1:15" x14ac:dyDescent="0.35">
      <c r="A25550" t="s">
        <v>34127</v>
      </c>
      <c r="B25550">
        <v>47</v>
      </c>
      <c r="C25550" t="s">
        <v>35</v>
      </c>
      <c r="D25550" t="s">
        <v>17</v>
      </c>
      <c r="E25550" t="s">
        <v>18</v>
      </c>
      <c r="F25550" s="1">
        <v>43779</v>
      </c>
      <c r="G25550" t="s">
        <v>34128</v>
      </c>
      <c r="H25550" t="s">
        <v>34129</v>
      </c>
      <c r="I25550" t="s">
        <v>39</v>
      </c>
      <c r="J25550">
        <v>32041.263127671598</v>
      </c>
      <c r="K25550">
        <v>244</v>
      </c>
      <c r="L25550" t="s">
        <v>22</v>
      </c>
      <c r="M25550" s="1">
        <v>43799</v>
      </c>
      <c r="N25550" t="s">
        <v>40</v>
      </c>
      <c r="O25550" t="s">
        <v>33</v>
      </c>
    </row>
    <row r="25551" spans="1:15" x14ac:dyDescent="0.35">
      <c r="A25551" t="s">
        <v>41800</v>
      </c>
      <c r="B25551">
        <v>47</v>
      </c>
      <c r="C25551" t="s">
        <v>16</v>
      </c>
      <c r="D25551" t="s">
        <v>49</v>
      </c>
      <c r="E25551" t="s">
        <v>76</v>
      </c>
      <c r="F25551" s="1">
        <v>44760</v>
      </c>
      <c r="G25551" t="s">
        <v>41801</v>
      </c>
      <c r="H25551" t="s">
        <v>41802</v>
      </c>
      <c r="I25551" t="s">
        <v>39</v>
      </c>
      <c r="J25551">
        <v>3644.7833075376102</v>
      </c>
      <c r="K25551">
        <v>320</v>
      </c>
      <c r="L25551" t="s">
        <v>46</v>
      </c>
      <c r="M25551" s="1">
        <v>44785</v>
      </c>
      <c r="N25551" t="s">
        <v>52</v>
      </c>
      <c r="O25551" t="s">
        <v>24</v>
      </c>
    </row>
    <row r="25552" spans="1:15" x14ac:dyDescent="0.35">
      <c r="A25552" t="s">
        <v>44714</v>
      </c>
      <c r="B25552">
        <v>60</v>
      </c>
      <c r="C25552" t="s">
        <v>35</v>
      </c>
      <c r="D25552" t="s">
        <v>125</v>
      </c>
      <c r="E25552" t="s">
        <v>27</v>
      </c>
      <c r="F25552" s="1">
        <v>44667</v>
      </c>
      <c r="G25552" t="s">
        <v>44715</v>
      </c>
      <c r="H25552" t="s">
        <v>44716</v>
      </c>
      <c r="I25552" t="s">
        <v>57</v>
      </c>
      <c r="J25552">
        <v>30357.430449218798</v>
      </c>
      <c r="K25552">
        <v>211</v>
      </c>
      <c r="L25552" t="s">
        <v>46</v>
      </c>
      <c r="M25552" s="1">
        <v>44692</v>
      </c>
      <c r="N25552" t="s">
        <v>32</v>
      </c>
      <c r="O25552" t="s">
        <v>24</v>
      </c>
    </row>
    <row r="25553" spans="1:15" x14ac:dyDescent="0.35">
      <c r="A25553" t="s">
        <v>48034</v>
      </c>
      <c r="B25553">
        <v>42</v>
      </c>
      <c r="C25553" t="s">
        <v>16</v>
      </c>
      <c r="D25553" t="s">
        <v>26</v>
      </c>
      <c r="E25553" t="s">
        <v>76</v>
      </c>
      <c r="F25553" s="1">
        <v>44470</v>
      </c>
      <c r="G25553" t="s">
        <v>48035</v>
      </c>
      <c r="H25553" t="s">
        <v>48036</v>
      </c>
      <c r="I25553" t="s">
        <v>21</v>
      </c>
      <c r="J25553">
        <v>11138.864141446</v>
      </c>
      <c r="K25553">
        <v>196</v>
      </c>
      <c r="L25553" t="s">
        <v>46</v>
      </c>
      <c r="M25553" s="1">
        <v>44485</v>
      </c>
      <c r="N25553" t="s">
        <v>40</v>
      </c>
      <c r="O25553" t="s">
        <v>33</v>
      </c>
    </row>
    <row r="25554" spans="1:15" x14ac:dyDescent="0.35">
      <c r="A25554" t="s">
        <v>48123</v>
      </c>
      <c r="B25554">
        <v>53</v>
      </c>
      <c r="C25554" t="s">
        <v>16</v>
      </c>
      <c r="D25554" t="s">
        <v>59</v>
      </c>
      <c r="E25554" t="s">
        <v>54</v>
      </c>
      <c r="F25554" s="1">
        <v>44605</v>
      </c>
      <c r="G25554" t="s">
        <v>48124</v>
      </c>
      <c r="H25554" t="s">
        <v>48125</v>
      </c>
      <c r="I25554" t="s">
        <v>30</v>
      </c>
      <c r="J25554">
        <v>38454.580253483196</v>
      </c>
      <c r="K25554">
        <v>172</v>
      </c>
      <c r="L25554" t="s">
        <v>22</v>
      </c>
      <c r="M25554" s="1">
        <v>44619</v>
      </c>
      <c r="N25554" t="s">
        <v>52</v>
      </c>
      <c r="O25554" t="s">
        <v>33</v>
      </c>
    </row>
    <row r="25555" spans="1:15" x14ac:dyDescent="0.35">
      <c r="A25555" t="s">
        <v>77507</v>
      </c>
      <c r="B25555">
        <v>45</v>
      </c>
      <c r="C25555" t="s">
        <v>16</v>
      </c>
      <c r="D25555" t="s">
        <v>59</v>
      </c>
      <c r="E25555" t="s">
        <v>43</v>
      </c>
      <c r="F25555" s="1">
        <v>45147</v>
      </c>
      <c r="G25555" t="s">
        <v>7244</v>
      </c>
      <c r="H25555" t="s">
        <v>77508</v>
      </c>
      <c r="I25555" t="s">
        <v>65</v>
      </c>
      <c r="J25555">
        <v>10672.1674654499</v>
      </c>
      <c r="K25555">
        <v>482</v>
      </c>
      <c r="L25555" t="s">
        <v>31</v>
      </c>
      <c r="M25555" s="1">
        <v>45157</v>
      </c>
      <c r="N25555" t="s">
        <v>52</v>
      </c>
      <c r="O25555" t="s">
        <v>33</v>
      </c>
    </row>
    <row r="25556" spans="1:15" x14ac:dyDescent="0.35">
      <c r="A25556" t="s">
        <v>82385</v>
      </c>
      <c r="B25556">
        <v>60</v>
      </c>
      <c r="C25556" t="s">
        <v>16</v>
      </c>
      <c r="D25556" t="s">
        <v>17</v>
      </c>
      <c r="E25556" t="s">
        <v>27</v>
      </c>
      <c r="F25556" s="1">
        <v>43824</v>
      </c>
      <c r="G25556" t="s">
        <v>82386</v>
      </c>
      <c r="H25556" t="s">
        <v>57281</v>
      </c>
      <c r="I25556" t="s">
        <v>30</v>
      </c>
      <c r="J25556">
        <v>835.40680131401302</v>
      </c>
      <c r="K25556">
        <v>149</v>
      </c>
      <c r="L25556" t="s">
        <v>31</v>
      </c>
      <c r="M25556" s="1">
        <v>43842</v>
      </c>
      <c r="N25556" t="s">
        <v>79</v>
      </c>
      <c r="O25556" t="s">
        <v>33</v>
      </c>
    </row>
    <row r="25557" spans="1:15" x14ac:dyDescent="0.35">
      <c r="A25557" t="s">
        <v>82499</v>
      </c>
      <c r="B25557">
        <v>24</v>
      </c>
      <c r="C25557" t="s">
        <v>35</v>
      </c>
      <c r="D25557" t="s">
        <v>59</v>
      </c>
      <c r="E25557" t="s">
        <v>27</v>
      </c>
      <c r="F25557" s="1">
        <v>43693</v>
      </c>
      <c r="G25557" t="s">
        <v>82500</v>
      </c>
      <c r="H25557" t="s">
        <v>82501</v>
      </c>
      <c r="I25557" t="s">
        <v>65</v>
      </c>
      <c r="J25557">
        <v>7858.9852174324997</v>
      </c>
      <c r="K25557">
        <v>243</v>
      </c>
      <c r="L25557" t="s">
        <v>31</v>
      </c>
      <c r="M25557" s="1">
        <v>43708</v>
      </c>
      <c r="N25557" t="s">
        <v>40</v>
      </c>
      <c r="O25557" t="s">
        <v>33</v>
      </c>
    </row>
    <row r="25558" spans="1:15" x14ac:dyDescent="0.35">
      <c r="A25558" t="s">
        <v>34127</v>
      </c>
      <c r="B25558">
        <v>49</v>
      </c>
      <c r="C25558" t="s">
        <v>35</v>
      </c>
      <c r="D25558" t="s">
        <v>17</v>
      </c>
      <c r="E25558" t="s">
        <v>18</v>
      </c>
      <c r="F25558" s="1">
        <v>43779</v>
      </c>
      <c r="G25558" t="s">
        <v>34128</v>
      </c>
      <c r="H25558" t="s">
        <v>34129</v>
      </c>
      <c r="I25558" t="s">
        <v>39</v>
      </c>
      <c r="J25558">
        <v>32041.263127671598</v>
      </c>
      <c r="K25558">
        <v>244</v>
      </c>
      <c r="L25558" t="s">
        <v>22</v>
      </c>
      <c r="M25558" s="1">
        <v>43799</v>
      </c>
      <c r="N25558" t="s">
        <v>40</v>
      </c>
      <c r="O25558" t="s">
        <v>33</v>
      </c>
    </row>
    <row r="25559" spans="1:15" x14ac:dyDescent="0.35">
      <c r="A25559" t="s">
        <v>24936</v>
      </c>
      <c r="B25559">
        <v>62</v>
      </c>
      <c r="C25559" t="s">
        <v>35</v>
      </c>
      <c r="D25559" t="s">
        <v>26</v>
      </c>
      <c r="E25559" t="s">
        <v>76</v>
      </c>
      <c r="F25559" s="1">
        <v>44962</v>
      </c>
      <c r="G25559" t="s">
        <v>24937</v>
      </c>
      <c r="H25559" t="s">
        <v>24938</v>
      </c>
      <c r="I25559" t="s">
        <v>65</v>
      </c>
      <c r="J25559">
        <v>26525.8595907606</v>
      </c>
      <c r="K25559">
        <v>343</v>
      </c>
      <c r="L25559" t="s">
        <v>46</v>
      </c>
      <c r="M25559" s="1">
        <v>44986</v>
      </c>
      <c r="N25559" t="s">
        <v>52</v>
      </c>
      <c r="O25559" t="s">
        <v>47</v>
      </c>
    </row>
    <row r="25560" spans="1:15" x14ac:dyDescent="0.35">
      <c r="A25560" t="s">
        <v>39752</v>
      </c>
      <c r="B25560">
        <v>67</v>
      </c>
      <c r="C25560" t="s">
        <v>16</v>
      </c>
      <c r="D25560" t="s">
        <v>125</v>
      </c>
      <c r="E25560" t="s">
        <v>43</v>
      </c>
      <c r="F25560" s="1">
        <v>45209</v>
      </c>
      <c r="G25560" t="s">
        <v>39753</v>
      </c>
      <c r="H25560" t="s">
        <v>39754</v>
      </c>
      <c r="I25560" t="s">
        <v>65</v>
      </c>
      <c r="J25560">
        <v>32944.7999872539</v>
      </c>
      <c r="K25560">
        <v>277</v>
      </c>
      <c r="L25560" t="s">
        <v>46</v>
      </c>
      <c r="M25560" s="1">
        <v>45235</v>
      </c>
      <c r="N25560" t="s">
        <v>40</v>
      </c>
      <c r="O25560" t="s">
        <v>33</v>
      </c>
    </row>
    <row r="25561" spans="1:15" x14ac:dyDescent="0.35">
      <c r="A25561" t="s">
        <v>49852</v>
      </c>
      <c r="B25561">
        <v>40</v>
      </c>
      <c r="C25561" t="s">
        <v>35</v>
      </c>
      <c r="D25561" t="s">
        <v>103</v>
      </c>
      <c r="E25561" t="s">
        <v>18</v>
      </c>
      <c r="F25561" s="1">
        <v>45338</v>
      </c>
      <c r="G25561" t="s">
        <v>49853</v>
      </c>
      <c r="H25561" t="s">
        <v>49854</v>
      </c>
      <c r="I25561" t="s">
        <v>65</v>
      </c>
      <c r="J25561">
        <v>13630.3497123371</v>
      </c>
      <c r="K25561">
        <v>272</v>
      </c>
      <c r="L25561" t="s">
        <v>46</v>
      </c>
      <c r="M25561" s="1">
        <v>45354</v>
      </c>
      <c r="N25561" t="s">
        <v>23</v>
      </c>
      <c r="O25561" t="s">
        <v>47</v>
      </c>
    </row>
    <row r="25562" spans="1:15" x14ac:dyDescent="0.35">
      <c r="A25562" t="s">
        <v>39752</v>
      </c>
      <c r="B25562">
        <v>70</v>
      </c>
      <c r="C25562" t="s">
        <v>16</v>
      </c>
      <c r="D25562" t="s">
        <v>125</v>
      </c>
      <c r="E25562" t="s">
        <v>43</v>
      </c>
      <c r="F25562" s="1">
        <v>45209</v>
      </c>
      <c r="G25562" t="s">
        <v>39753</v>
      </c>
      <c r="H25562" t="s">
        <v>39754</v>
      </c>
      <c r="I25562" t="s">
        <v>65</v>
      </c>
      <c r="J25562">
        <v>32944.7999872539</v>
      </c>
      <c r="K25562">
        <v>277</v>
      </c>
      <c r="L25562" t="s">
        <v>46</v>
      </c>
      <c r="M25562" s="1">
        <v>45235</v>
      </c>
      <c r="N25562" t="s">
        <v>40</v>
      </c>
      <c r="O25562" t="s">
        <v>33</v>
      </c>
    </row>
    <row r="25563" spans="1:15" x14ac:dyDescent="0.35">
      <c r="A25563" t="s">
        <v>99923</v>
      </c>
      <c r="B25563">
        <v>59</v>
      </c>
      <c r="C25563" t="s">
        <v>16</v>
      </c>
      <c r="D25563" t="s">
        <v>26</v>
      </c>
      <c r="E25563" t="s">
        <v>76</v>
      </c>
      <c r="F25563" s="1">
        <v>45067</v>
      </c>
      <c r="G25563" t="s">
        <v>21120</v>
      </c>
      <c r="H25563" t="s">
        <v>99924</v>
      </c>
      <c r="I25563" t="s">
        <v>65</v>
      </c>
      <c r="J25563">
        <v>2129.4400940257501</v>
      </c>
      <c r="K25563">
        <v>433</v>
      </c>
      <c r="L25563" t="s">
        <v>22</v>
      </c>
      <c r="M25563" s="1">
        <v>45070</v>
      </c>
      <c r="N25563" t="s">
        <v>32</v>
      </c>
      <c r="O25563" t="s">
        <v>47</v>
      </c>
    </row>
    <row r="25564" spans="1:15" x14ac:dyDescent="0.35">
      <c r="A25564" t="s">
        <v>29465</v>
      </c>
      <c r="B25564">
        <v>61</v>
      </c>
      <c r="C25564" t="s">
        <v>16</v>
      </c>
      <c r="D25564" t="s">
        <v>36</v>
      </c>
      <c r="E25564" t="s">
        <v>93</v>
      </c>
      <c r="F25564" s="1">
        <v>44255</v>
      </c>
      <c r="G25564" t="s">
        <v>29466</v>
      </c>
      <c r="H25564" t="s">
        <v>29467</v>
      </c>
      <c r="I25564" t="s">
        <v>39</v>
      </c>
      <c r="J25564">
        <v>26207.629252645998</v>
      </c>
      <c r="K25564">
        <v>138</v>
      </c>
      <c r="L25564" t="s">
        <v>46</v>
      </c>
      <c r="M25564" s="1">
        <v>44280</v>
      </c>
      <c r="N25564" t="s">
        <v>32</v>
      </c>
      <c r="O25564" t="s">
        <v>24</v>
      </c>
    </row>
    <row r="25565" spans="1:15" x14ac:dyDescent="0.35">
      <c r="A25565" t="s">
        <v>34560</v>
      </c>
      <c r="B25565">
        <v>83</v>
      </c>
      <c r="C25565" t="s">
        <v>16</v>
      </c>
      <c r="D25565" t="s">
        <v>125</v>
      </c>
      <c r="E25565" t="s">
        <v>54</v>
      </c>
      <c r="F25565" s="1">
        <v>44084</v>
      </c>
      <c r="G25565" t="s">
        <v>34561</v>
      </c>
      <c r="H25565" t="s">
        <v>34562</v>
      </c>
      <c r="I25565" t="s">
        <v>21</v>
      </c>
      <c r="J25565">
        <v>15053.646340318801</v>
      </c>
      <c r="K25565">
        <v>466</v>
      </c>
      <c r="L25565" t="s">
        <v>46</v>
      </c>
      <c r="M25565" s="1">
        <v>44099</v>
      </c>
      <c r="N25565" t="s">
        <v>40</v>
      </c>
      <c r="O25565" t="s">
        <v>47</v>
      </c>
    </row>
    <row r="25566" spans="1:15" x14ac:dyDescent="0.35">
      <c r="A25566" t="s">
        <v>3367</v>
      </c>
      <c r="B25566">
        <v>84</v>
      </c>
      <c r="C25566" t="s">
        <v>35</v>
      </c>
      <c r="D25566" t="s">
        <v>103</v>
      </c>
      <c r="E25566" t="s">
        <v>27</v>
      </c>
      <c r="F25566" s="1">
        <v>43642</v>
      </c>
      <c r="G25566" t="s">
        <v>3368</v>
      </c>
      <c r="H25566" t="s">
        <v>3369</v>
      </c>
      <c r="I25566" t="s">
        <v>21</v>
      </c>
      <c r="J25566">
        <v>36760.483287079398</v>
      </c>
      <c r="K25566">
        <v>442</v>
      </c>
      <c r="L25566" t="s">
        <v>46</v>
      </c>
      <c r="M25566" s="1">
        <v>43646</v>
      </c>
      <c r="N25566" t="s">
        <v>79</v>
      </c>
      <c r="O25566" t="s">
        <v>47</v>
      </c>
    </row>
    <row r="25567" spans="1:15" x14ac:dyDescent="0.35">
      <c r="A25567" t="s">
        <v>51265</v>
      </c>
      <c r="B25567">
        <v>18</v>
      </c>
      <c r="C25567" t="s">
        <v>35</v>
      </c>
      <c r="D25567" t="s">
        <v>17</v>
      </c>
      <c r="E25567" t="s">
        <v>43</v>
      </c>
      <c r="F25567" s="1">
        <v>45024</v>
      </c>
      <c r="G25567" t="s">
        <v>51266</v>
      </c>
      <c r="H25567" t="s">
        <v>2898</v>
      </c>
      <c r="I25567" t="s">
        <v>21</v>
      </c>
      <c r="J25567">
        <v>23549.456784362501</v>
      </c>
      <c r="K25567">
        <v>121</v>
      </c>
      <c r="L25567" t="s">
        <v>22</v>
      </c>
      <c r="M25567" s="1">
        <v>45054</v>
      </c>
      <c r="N25567" t="s">
        <v>52</v>
      </c>
      <c r="O25567" t="s">
        <v>24</v>
      </c>
    </row>
    <row r="25568" spans="1:15" x14ac:dyDescent="0.35">
      <c r="A25568" t="s">
        <v>55658</v>
      </c>
      <c r="B25568">
        <v>69</v>
      </c>
      <c r="C25568" t="s">
        <v>16</v>
      </c>
      <c r="D25568" t="s">
        <v>103</v>
      </c>
      <c r="E25568" t="s">
        <v>43</v>
      </c>
      <c r="F25568" s="1">
        <v>44947</v>
      </c>
      <c r="G25568" t="s">
        <v>55659</v>
      </c>
      <c r="H25568" t="s">
        <v>55660</v>
      </c>
      <c r="I25568" t="s">
        <v>65</v>
      </c>
      <c r="J25568">
        <v>21784.863101922801</v>
      </c>
      <c r="K25568">
        <v>388</v>
      </c>
      <c r="L25568" t="s">
        <v>46</v>
      </c>
      <c r="M25568" s="1">
        <v>44951</v>
      </c>
      <c r="N25568" t="s">
        <v>79</v>
      </c>
      <c r="O25568" t="s">
        <v>24</v>
      </c>
    </row>
    <row r="25569" spans="1:15" x14ac:dyDescent="0.35">
      <c r="A25569" t="s">
        <v>55658</v>
      </c>
      <c r="B25569">
        <v>64</v>
      </c>
      <c r="C25569" t="s">
        <v>16</v>
      </c>
      <c r="D25569" t="s">
        <v>103</v>
      </c>
      <c r="E25569" t="s">
        <v>43</v>
      </c>
      <c r="F25569" s="1">
        <v>44947</v>
      </c>
      <c r="G25569" t="s">
        <v>55659</v>
      </c>
      <c r="H25569" t="s">
        <v>55660</v>
      </c>
      <c r="I25569" t="s">
        <v>65</v>
      </c>
      <c r="J25569">
        <v>21784.863101922801</v>
      </c>
      <c r="K25569">
        <v>388</v>
      </c>
      <c r="L25569" t="s">
        <v>46</v>
      </c>
      <c r="M25569" s="1">
        <v>44951</v>
      </c>
      <c r="N25569" t="s">
        <v>79</v>
      </c>
      <c r="O25569" t="s">
        <v>24</v>
      </c>
    </row>
    <row r="25570" spans="1:15" x14ac:dyDescent="0.35">
      <c r="A25570" t="s">
        <v>93308</v>
      </c>
      <c r="B25570">
        <v>21</v>
      </c>
      <c r="C25570" t="s">
        <v>16</v>
      </c>
      <c r="D25570" t="s">
        <v>26</v>
      </c>
      <c r="E25570" t="s">
        <v>54</v>
      </c>
      <c r="F25570" s="1">
        <v>45272</v>
      </c>
      <c r="G25570" t="s">
        <v>43861</v>
      </c>
      <c r="H25570" t="s">
        <v>12044</v>
      </c>
      <c r="I25570" t="s">
        <v>57</v>
      </c>
      <c r="J25570">
        <v>33170.876951730097</v>
      </c>
      <c r="K25570">
        <v>149</v>
      </c>
      <c r="L25570" t="s">
        <v>22</v>
      </c>
      <c r="M25570" s="1">
        <v>45273</v>
      </c>
      <c r="N25570" t="s">
        <v>52</v>
      </c>
      <c r="O25570" t="s">
        <v>33</v>
      </c>
    </row>
    <row r="25571" spans="1:15" x14ac:dyDescent="0.35">
      <c r="A25571" t="s">
        <v>33728</v>
      </c>
      <c r="B25571">
        <v>47</v>
      </c>
      <c r="C25571" t="s">
        <v>35</v>
      </c>
      <c r="D25571" t="s">
        <v>49</v>
      </c>
      <c r="E25571" t="s">
        <v>43</v>
      </c>
      <c r="F25571" s="1">
        <v>44465</v>
      </c>
      <c r="G25571" t="s">
        <v>33729</v>
      </c>
      <c r="H25571" t="s">
        <v>33730</v>
      </c>
      <c r="I25571" t="s">
        <v>65</v>
      </c>
      <c r="J25571">
        <v>42436.552360192101</v>
      </c>
      <c r="K25571">
        <v>148</v>
      </c>
      <c r="L25571" t="s">
        <v>31</v>
      </c>
      <c r="M25571" s="1">
        <v>44490</v>
      </c>
      <c r="N25571" t="s">
        <v>32</v>
      </c>
      <c r="O25571" t="s">
        <v>47</v>
      </c>
    </row>
    <row r="25572" spans="1:15" x14ac:dyDescent="0.35">
      <c r="A25572" t="s">
        <v>104519</v>
      </c>
      <c r="B25572">
        <v>20</v>
      </c>
      <c r="C25572" t="s">
        <v>16</v>
      </c>
      <c r="D25572" t="s">
        <v>17</v>
      </c>
      <c r="E25572" t="s">
        <v>93</v>
      </c>
      <c r="F25572" s="1">
        <v>43730</v>
      </c>
      <c r="G25572" t="s">
        <v>104520</v>
      </c>
      <c r="H25572" t="s">
        <v>104521</v>
      </c>
      <c r="I25572" t="s">
        <v>39</v>
      </c>
      <c r="J25572">
        <v>34624.3110686617</v>
      </c>
      <c r="K25572">
        <v>268</v>
      </c>
      <c r="L25572" t="s">
        <v>22</v>
      </c>
      <c r="M25572" s="1">
        <v>43753</v>
      </c>
      <c r="N25572" t="s">
        <v>23</v>
      </c>
      <c r="O25572" t="s">
        <v>47</v>
      </c>
    </row>
    <row r="25573" spans="1:15" x14ac:dyDescent="0.35">
      <c r="A25573" t="s">
        <v>128415</v>
      </c>
      <c r="B25573">
        <v>54</v>
      </c>
      <c r="C25573" t="s">
        <v>35</v>
      </c>
      <c r="D25573" t="s">
        <v>36</v>
      </c>
      <c r="E25573" t="s">
        <v>27</v>
      </c>
      <c r="F25573" s="1">
        <v>43921</v>
      </c>
      <c r="G25573" t="s">
        <v>128416</v>
      </c>
      <c r="H25573" t="s">
        <v>1278</v>
      </c>
      <c r="I25573" t="s">
        <v>57</v>
      </c>
      <c r="J25573">
        <v>32269.333703520399</v>
      </c>
      <c r="K25573">
        <v>236</v>
      </c>
      <c r="L25573" t="s">
        <v>22</v>
      </c>
      <c r="M25573" s="1">
        <v>43923</v>
      </c>
      <c r="N25573" t="s">
        <v>40</v>
      </c>
      <c r="O25573" t="s">
        <v>24</v>
      </c>
    </row>
    <row r="25574" spans="1:15" x14ac:dyDescent="0.35">
      <c r="A25574" t="s">
        <v>90945</v>
      </c>
      <c r="B25574">
        <v>52</v>
      </c>
      <c r="C25574" t="s">
        <v>35</v>
      </c>
      <c r="D25574" t="s">
        <v>17</v>
      </c>
      <c r="E25574" t="s">
        <v>27</v>
      </c>
      <c r="F25574" s="1">
        <v>44238</v>
      </c>
      <c r="G25574" t="s">
        <v>90946</v>
      </c>
      <c r="H25574" t="s">
        <v>90947</v>
      </c>
      <c r="I25574" t="s">
        <v>57</v>
      </c>
      <c r="J25574">
        <v>43849.561082492401</v>
      </c>
      <c r="K25574">
        <v>254</v>
      </c>
      <c r="L25574" t="s">
        <v>46</v>
      </c>
      <c r="M25574" s="1">
        <v>44261</v>
      </c>
      <c r="N25574" t="s">
        <v>79</v>
      </c>
      <c r="O25574" t="s">
        <v>24</v>
      </c>
    </row>
    <row r="25575" spans="1:15" x14ac:dyDescent="0.35">
      <c r="A25575" t="s">
        <v>84794</v>
      </c>
      <c r="B25575">
        <v>21</v>
      </c>
      <c r="C25575" t="s">
        <v>35</v>
      </c>
      <c r="D25575" t="s">
        <v>49</v>
      </c>
      <c r="E25575" t="s">
        <v>76</v>
      </c>
      <c r="F25575" s="1">
        <v>43997</v>
      </c>
      <c r="G25575" t="s">
        <v>84795</v>
      </c>
      <c r="H25575" t="s">
        <v>84796</v>
      </c>
      <c r="I25575" t="s">
        <v>57</v>
      </c>
      <c r="J25575">
        <v>16139.0070411326</v>
      </c>
      <c r="K25575">
        <v>472</v>
      </c>
      <c r="L25575" t="s">
        <v>31</v>
      </c>
      <c r="M25575" s="1">
        <v>44007</v>
      </c>
      <c r="N25575" t="s">
        <v>52</v>
      </c>
      <c r="O25575" t="s">
        <v>33</v>
      </c>
    </row>
    <row r="25576" spans="1:15" x14ac:dyDescent="0.35">
      <c r="A25576" t="s">
        <v>10170</v>
      </c>
      <c r="B25576">
        <v>75</v>
      </c>
      <c r="C25576" t="s">
        <v>16</v>
      </c>
      <c r="D25576" t="s">
        <v>103</v>
      </c>
      <c r="E25576" t="s">
        <v>43</v>
      </c>
      <c r="F25576" s="1">
        <v>44022</v>
      </c>
      <c r="G25576" t="s">
        <v>10171</v>
      </c>
      <c r="H25576" t="s">
        <v>10172</v>
      </c>
      <c r="I25576" t="s">
        <v>65</v>
      </c>
      <c r="J25576">
        <v>17938.892308272199</v>
      </c>
      <c r="K25576">
        <v>174</v>
      </c>
      <c r="L25576" t="s">
        <v>46</v>
      </c>
      <c r="M25576" s="1">
        <v>44044</v>
      </c>
      <c r="N25576" t="s">
        <v>32</v>
      </c>
      <c r="O25576" t="s">
        <v>33</v>
      </c>
    </row>
    <row r="25577" spans="1:15" x14ac:dyDescent="0.35">
      <c r="A25577" t="s">
        <v>43299</v>
      </c>
      <c r="B25577">
        <v>43</v>
      </c>
      <c r="C25577" t="s">
        <v>35</v>
      </c>
      <c r="D25577" t="s">
        <v>36</v>
      </c>
      <c r="E25577" t="s">
        <v>93</v>
      </c>
      <c r="F25577" s="1">
        <v>43669</v>
      </c>
      <c r="G25577" t="s">
        <v>43300</v>
      </c>
      <c r="H25577" t="s">
        <v>1299</v>
      </c>
      <c r="I25577" t="s">
        <v>39</v>
      </c>
      <c r="J25577">
        <v>15420.4572672012</v>
      </c>
      <c r="K25577">
        <v>416</v>
      </c>
      <c r="L25577" t="s">
        <v>46</v>
      </c>
      <c r="M25577" s="1">
        <v>43685</v>
      </c>
      <c r="N25577" t="s">
        <v>52</v>
      </c>
      <c r="O25577" t="s">
        <v>47</v>
      </c>
    </row>
    <row r="25578" spans="1:15" x14ac:dyDescent="0.35">
      <c r="A25578" t="s">
        <v>126862</v>
      </c>
      <c r="B25578">
        <v>82</v>
      </c>
      <c r="C25578" t="s">
        <v>35</v>
      </c>
      <c r="D25578" t="s">
        <v>59</v>
      </c>
      <c r="E25578" t="s">
        <v>54</v>
      </c>
      <c r="F25578" s="1">
        <v>45165</v>
      </c>
      <c r="G25578" t="s">
        <v>126863</v>
      </c>
      <c r="H25578" t="s">
        <v>126864</v>
      </c>
      <c r="I25578" t="s">
        <v>65</v>
      </c>
      <c r="J25578">
        <v>37506.083966259699</v>
      </c>
      <c r="K25578">
        <v>488</v>
      </c>
      <c r="L25578" t="s">
        <v>46</v>
      </c>
      <c r="M25578" s="1">
        <v>45192</v>
      </c>
      <c r="N25578" t="s">
        <v>23</v>
      </c>
      <c r="O25578" t="s">
        <v>24</v>
      </c>
    </row>
    <row r="25579" spans="1:15" x14ac:dyDescent="0.35">
      <c r="A25579" t="s">
        <v>635</v>
      </c>
      <c r="B25579">
        <v>83</v>
      </c>
      <c r="C25579" t="s">
        <v>35</v>
      </c>
      <c r="D25579" t="s">
        <v>36</v>
      </c>
      <c r="E25579" t="s">
        <v>76</v>
      </c>
      <c r="F25579" s="1">
        <v>45092</v>
      </c>
      <c r="G25579" t="s">
        <v>636</v>
      </c>
      <c r="H25579" t="s">
        <v>637</v>
      </c>
      <c r="I25579" t="s">
        <v>57</v>
      </c>
      <c r="J25579">
        <v>14371.5396986661</v>
      </c>
      <c r="K25579">
        <v>341</v>
      </c>
      <c r="L25579" t="s">
        <v>22</v>
      </c>
      <c r="M25579" s="1">
        <v>45107</v>
      </c>
      <c r="N25579" t="s">
        <v>23</v>
      </c>
      <c r="O25579" t="s">
        <v>33</v>
      </c>
    </row>
    <row r="25580" spans="1:15" x14ac:dyDescent="0.35">
      <c r="A25580" t="s">
        <v>116529</v>
      </c>
      <c r="B25580">
        <v>21</v>
      </c>
      <c r="C25580" t="s">
        <v>35</v>
      </c>
      <c r="D25580" t="s">
        <v>103</v>
      </c>
      <c r="E25580" t="s">
        <v>27</v>
      </c>
      <c r="F25580" s="1">
        <v>45229</v>
      </c>
      <c r="G25580" t="s">
        <v>116530</v>
      </c>
      <c r="H25580" t="s">
        <v>116531</v>
      </c>
      <c r="I25580" t="s">
        <v>65</v>
      </c>
      <c r="J25580">
        <v>33710.916088181999</v>
      </c>
      <c r="K25580">
        <v>434</v>
      </c>
      <c r="L25580" t="s">
        <v>31</v>
      </c>
      <c r="M25580" s="1">
        <v>45254</v>
      </c>
      <c r="N25580" t="s">
        <v>79</v>
      </c>
      <c r="O25580" t="s">
        <v>47</v>
      </c>
    </row>
    <row r="25581" spans="1:15" x14ac:dyDescent="0.35">
      <c r="A25581" t="s">
        <v>62846</v>
      </c>
      <c r="B25581">
        <v>55</v>
      </c>
      <c r="C25581" t="s">
        <v>16</v>
      </c>
      <c r="D25581" t="s">
        <v>42</v>
      </c>
      <c r="E25581" t="s">
        <v>43</v>
      </c>
      <c r="F25581" s="1">
        <v>44961</v>
      </c>
      <c r="G25581" t="s">
        <v>62847</v>
      </c>
      <c r="H25581" t="s">
        <v>62848</v>
      </c>
      <c r="I25581" t="s">
        <v>57</v>
      </c>
      <c r="J25581">
        <v>4285.4092928176196</v>
      </c>
      <c r="K25581">
        <v>136</v>
      </c>
      <c r="L25581" t="s">
        <v>46</v>
      </c>
      <c r="M25581" s="1">
        <v>44965</v>
      </c>
      <c r="N25581" t="s">
        <v>23</v>
      </c>
      <c r="O25581" t="s">
        <v>47</v>
      </c>
    </row>
    <row r="25582" spans="1:15" x14ac:dyDescent="0.35">
      <c r="A25582" t="s">
        <v>30907</v>
      </c>
      <c r="B25582">
        <v>53</v>
      </c>
      <c r="C25582" t="s">
        <v>16</v>
      </c>
      <c r="D25582" t="s">
        <v>36</v>
      </c>
      <c r="E25582" t="s">
        <v>76</v>
      </c>
      <c r="F25582" s="1">
        <v>44177</v>
      </c>
      <c r="G25582" t="s">
        <v>30908</v>
      </c>
      <c r="H25582" t="s">
        <v>30909</v>
      </c>
      <c r="I25582" t="s">
        <v>30</v>
      </c>
      <c r="J25582">
        <v>2305.7746922454098</v>
      </c>
      <c r="K25582">
        <v>496</v>
      </c>
      <c r="L25582" t="s">
        <v>22</v>
      </c>
      <c r="M25582" s="1">
        <v>44182</v>
      </c>
      <c r="N25582" t="s">
        <v>32</v>
      </c>
      <c r="O25582" t="s">
        <v>33</v>
      </c>
    </row>
    <row r="25583" spans="1:15" x14ac:dyDescent="0.35">
      <c r="A25583" t="s">
        <v>30907</v>
      </c>
      <c r="B25583">
        <v>51</v>
      </c>
      <c r="C25583" t="s">
        <v>16</v>
      </c>
      <c r="D25583" t="s">
        <v>36</v>
      </c>
      <c r="E25583" t="s">
        <v>76</v>
      </c>
      <c r="F25583" s="1">
        <v>44177</v>
      </c>
      <c r="G25583" t="s">
        <v>30908</v>
      </c>
      <c r="H25583" t="s">
        <v>30909</v>
      </c>
      <c r="I25583" t="s">
        <v>30</v>
      </c>
      <c r="J25583">
        <v>2305.7746922454098</v>
      </c>
      <c r="K25583">
        <v>496</v>
      </c>
      <c r="L25583" t="s">
        <v>22</v>
      </c>
      <c r="M25583" s="1">
        <v>44182</v>
      </c>
      <c r="N25583" t="s">
        <v>32</v>
      </c>
      <c r="O25583" t="s">
        <v>33</v>
      </c>
    </row>
    <row r="25584" spans="1:15" x14ac:dyDescent="0.35">
      <c r="A25584" t="s">
        <v>67677</v>
      </c>
      <c r="B25584">
        <v>76</v>
      </c>
      <c r="C25584" t="s">
        <v>35</v>
      </c>
      <c r="D25584" t="s">
        <v>26</v>
      </c>
      <c r="E25584" t="s">
        <v>18</v>
      </c>
      <c r="F25584" s="1">
        <v>44155</v>
      </c>
      <c r="G25584" t="s">
        <v>67678</v>
      </c>
      <c r="H25584" t="s">
        <v>67679</v>
      </c>
      <c r="I25584" t="s">
        <v>21</v>
      </c>
      <c r="J25584">
        <v>27647.185104259301</v>
      </c>
      <c r="K25584">
        <v>157</v>
      </c>
      <c r="L25584" t="s">
        <v>31</v>
      </c>
      <c r="M25584" s="1">
        <v>44159</v>
      </c>
      <c r="N25584" t="s">
        <v>79</v>
      </c>
      <c r="O25584" t="s">
        <v>33</v>
      </c>
    </row>
    <row r="25585" spans="1:15" x14ac:dyDescent="0.35">
      <c r="A25585" t="s">
        <v>9825</v>
      </c>
      <c r="B25585">
        <v>46</v>
      </c>
      <c r="C25585" t="s">
        <v>16</v>
      </c>
      <c r="D25585" t="s">
        <v>42</v>
      </c>
      <c r="E25585" t="s">
        <v>43</v>
      </c>
      <c r="F25585" s="1">
        <v>44932</v>
      </c>
      <c r="G25585" t="s">
        <v>9826</v>
      </c>
      <c r="H25585" t="s">
        <v>9827</v>
      </c>
      <c r="I25585" t="s">
        <v>57</v>
      </c>
      <c r="J25585">
        <v>28972.141114143698</v>
      </c>
      <c r="K25585">
        <v>430</v>
      </c>
      <c r="L25585" t="s">
        <v>31</v>
      </c>
      <c r="M25585" s="1">
        <v>44939</v>
      </c>
      <c r="N25585" t="s">
        <v>40</v>
      </c>
      <c r="O25585" t="s">
        <v>47</v>
      </c>
    </row>
    <row r="25586" spans="1:15" x14ac:dyDescent="0.35">
      <c r="A25586" t="s">
        <v>58271</v>
      </c>
      <c r="B25586">
        <v>77</v>
      </c>
      <c r="C25586" t="s">
        <v>35</v>
      </c>
      <c r="D25586" t="s">
        <v>103</v>
      </c>
      <c r="E25586" t="s">
        <v>43</v>
      </c>
      <c r="F25586" s="1">
        <v>43645</v>
      </c>
      <c r="G25586" t="s">
        <v>58272</v>
      </c>
      <c r="H25586" t="s">
        <v>58273</v>
      </c>
      <c r="I25586" t="s">
        <v>39</v>
      </c>
      <c r="J25586">
        <v>37408.323591442197</v>
      </c>
      <c r="K25586">
        <v>397</v>
      </c>
      <c r="L25586" t="s">
        <v>31</v>
      </c>
      <c r="M25586" s="1">
        <v>43668</v>
      </c>
      <c r="N25586" t="s">
        <v>52</v>
      </c>
      <c r="O25586" t="s">
        <v>33</v>
      </c>
    </row>
    <row r="25587" spans="1:15" x14ac:dyDescent="0.35">
      <c r="A25587" t="s">
        <v>79396</v>
      </c>
      <c r="B25587">
        <v>22</v>
      </c>
      <c r="C25587" t="s">
        <v>16</v>
      </c>
      <c r="D25587" t="s">
        <v>59</v>
      </c>
      <c r="E25587" t="s">
        <v>54</v>
      </c>
      <c r="F25587" s="1">
        <v>43962</v>
      </c>
      <c r="G25587" t="s">
        <v>79397</v>
      </c>
      <c r="H25587" t="s">
        <v>79398</v>
      </c>
      <c r="I25587" t="s">
        <v>30</v>
      </c>
      <c r="J25587">
        <v>30480.998859246101</v>
      </c>
      <c r="K25587">
        <v>280</v>
      </c>
      <c r="L25587" t="s">
        <v>31</v>
      </c>
      <c r="M25587" s="1">
        <v>43975</v>
      </c>
      <c r="N25587" t="s">
        <v>32</v>
      </c>
      <c r="O25587" t="s">
        <v>24</v>
      </c>
    </row>
    <row r="25588" spans="1:15" x14ac:dyDescent="0.35">
      <c r="A25588" t="s">
        <v>99171</v>
      </c>
      <c r="B25588">
        <v>67</v>
      </c>
      <c r="C25588" t="s">
        <v>35</v>
      </c>
      <c r="D25588" t="s">
        <v>17</v>
      </c>
      <c r="E25588" t="s">
        <v>43</v>
      </c>
      <c r="F25588" s="1">
        <v>44205</v>
      </c>
      <c r="G25588" t="s">
        <v>99172</v>
      </c>
      <c r="H25588" t="s">
        <v>99173</v>
      </c>
      <c r="I25588" t="s">
        <v>39</v>
      </c>
      <c r="J25588">
        <v>21674.045500297099</v>
      </c>
      <c r="K25588">
        <v>440</v>
      </c>
      <c r="L25588" t="s">
        <v>46</v>
      </c>
      <c r="M25588" s="1">
        <v>44223</v>
      </c>
      <c r="N25588" t="s">
        <v>40</v>
      </c>
      <c r="O25588" t="s">
        <v>24</v>
      </c>
    </row>
    <row r="25589" spans="1:15" x14ac:dyDescent="0.35">
      <c r="A25589" t="s">
        <v>79396</v>
      </c>
      <c r="B25589">
        <v>26</v>
      </c>
      <c r="C25589" t="s">
        <v>16</v>
      </c>
      <c r="D25589" t="s">
        <v>59</v>
      </c>
      <c r="E25589" t="s">
        <v>54</v>
      </c>
      <c r="F25589" s="1">
        <v>43962</v>
      </c>
      <c r="G25589" t="s">
        <v>79397</v>
      </c>
      <c r="H25589" t="s">
        <v>79398</v>
      </c>
      <c r="I25589" t="s">
        <v>30</v>
      </c>
      <c r="J25589">
        <v>30480.998859246101</v>
      </c>
      <c r="K25589">
        <v>280</v>
      </c>
      <c r="L25589" t="s">
        <v>31</v>
      </c>
      <c r="M25589" s="1">
        <v>43975</v>
      </c>
      <c r="N25589" t="s">
        <v>32</v>
      </c>
      <c r="O25589" t="s">
        <v>24</v>
      </c>
    </row>
    <row r="25590" spans="1:15" x14ac:dyDescent="0.35">
      <c r="A25590" t="s">
        <v>86435</v>
      </c>
      <c r="B25590">
        <v>48</v>
      </c>
      <c r="C25590" t="s">
        <v>35</v>
      </c>
      <c r="D25590" t="s">
        <v>26</v>
      </c>
      <c r="E25590" t="s">
        <v>76</v>
      </c>
      <c r="F25590" s="1">
        <v>44611</v>
      </c>
      <c r="G25590" t="s">
        <v>9635</v>
      </c>
      <c r="H25590" t="s">
        <v>3408</v>
      </c>
      <c r="I25590" t="s">
        <v>21</v>
      </c>
      <c r="J25590">
        <v>3350.4955204913399</v>
      </c>
      <c r="K25590">
        <v>359</v>
      </c>
      <c r="L25590" t="s">
        <v>46</v>
      </c>
      <c r="M25590" s="1">
        <v>44641</v>
      </c>
      <c r="N25590" t="s">
        <v>23</v>
      </c>
      <c r="O25590" t="s">
        <v>24</v>
      </c>
    </row>
    <row r="25591" spans="1:15" x14ac:dyDescent="0.35">
      <c r="A25591" t="s">
        <v>86435</v>
      </c>
      <c r="B25591">
        <v>46</v>
      </c>
      <c r="C25591" t="s">
        <v>35</v>
      </c>
      <c r="D25591" t="s">
        <v>26</v>
      </c>
      <c r="E25591" t="s">
        <v>76</v>
      </c>
      <c r="F25591" s="1">
        <v>44611</v>
      </c>
      <c r="G25591" t="s">
        <v>9635</v>
      </c>
      <c r="H25591" t="s">
        <v>3408</v>
      </c>
      <c r="I25591" t="s">
        <v>21</v>
      </c>
      <c r="J25591">
        <v>3350.4955204913399</v>
      </c>
      <c r="K25591">
        <v>359</v>
      </c>
      <c r="L25591" t="s">
        <v>46</v>
      </c>
      <c r="M25591" s="1">
        <v>44641</v>
      </c>
      <c r="N25591" t="s">
        <v>23</v>
      </c>
      <c r="O25591" t="s">
        <v>24</v>
      </c>
    </row>
    <row r="25592" spans="1:15" x14ac:dyDescent="0.35">
      <c r="A25592" t="s">
        <v>102080</v>
      </c>
      <c r="B25592">
        <v>75</v>
      </c>
      <c r="C25592" t="s">
        <v>35</v>
      </c>
      <c r="D25592" t="s">
        <v>42</v>
      </c>
      <c r="E25592" t="s">
        <v>43</v>
      </c>
      <c r="F25592" s="1">
        <v>43870</v>
      </c>
      <c r="G25592" t="s">
        <v>102081</v>
      </c>
      <c r="H25592" t="s">
        <v>102082</v>
      </c>
      <c r="I25592" t="s">
        <v>30</v>
      </c>
      <c r="J25592">
        <v>3134.70132378774</v>
      </c>
      <c r="K25592">
        <v>182</v>
      </c>
      <c r="L25592" t="s">
        <v>31</v>
      </c>
      <c r="M25592" s="1">
        <v>43898</v>
      </c>
      <c r="N25592" t="s">
        <v>32</v>
      </c>
      <c r="O25592" t="s">
        <v>24</v>
      </c>
    </row>
    <row r="25593" spans="1:15" x14ac:dyDescent="0.35">
      <c r="A25593" t="s">
        <v>45228</v>
      </c>
      <c r="B25593">
        <v>58</v>
      </c>
      <c r="C25593" t="s">
        <v>35</v>
      </c>
      <c r="D25593" t="s">
        <v>125</v>
      </c>
      <c r="E25593" t="s">
        <v>76</v>
      </c>
      <c r="F25593" s="1">
        <v>43605</v>
      </c>
      <c r="G25593" t="s">
        <v>45229</v>
      </c>
      <c r="H25593" t="s">
        <v>21818</v>
      </c>
      <c r="I25593" t="s">
        <v>30</v>
      </c>
      <c r="J25593">
        <v>-308.58426882693902</v>
      </c>
      <c r="K25593">
        <v>394</v>
      </c>
      <c r="L25593" t="s">
        <v>31</v>
      </c>
      <c r="M25593" s="1">
        <v>43612</v>
      </c>
      <c r="N25593" t="s">
        <v>23</v>
      </c>
      <c r="O25593" t="s">
        <v>33</v>
      </c>
    </row>
    <row r="25594" spans="1:15" x14ac:dyDescent="0.35">
      <c r="A25594" t="s">
        <v>45228</v>
      </c>
      <c r="B25594">
        <v>58</v>
      </c>
      <c r="C25594" t="s">
        <v>35</v>
      </c>
      <c r="D25594" t="s">
        <v>125</v>
      </c>
      <c r="E25594" t="s">
        <v>76</v>
      </c>
      <c r="F25594" s="1">
        <v>43605</v>
      </c>
      <c r="G25594" t="s">
        <v>45229</v>
      </c>
      <c r="H25594" t="s">
        <v>21818</v>
      </c>
      <c r="I25594" t="s">
        <v>30</v>
      </c>
      <c r="J25594">
        <v>-308.58426882693902</v>
      </c>
      <c r="K25594">
        <v>394</v>
      </c>
      <c r="L25594" t="s">
        <v>31</v>
      </c>
      <c r="M25594" s="1">
        <v>43612</v>
      </c>
      <c r="N25594" t="s">
        <v>23</v>
      </c>
      <c r="O25594" t="s">
        <v>33</v>
      </c>
    </row>
    <row r="25595" spans="1:15" x14ac:dyDescent="0.35">
      <c r="A25595" t="s">
        <v>30680</v>
      </c>
      <c r="B25595">
        <v>65</v>
      </c>
      <c r="C25595" t="s">
        <v>16</v>
      </c>
      <c r="D25595" t="s">
        <v>17</v>
      </c>
      <c r="E25595" t="s">
        <v>18</v>
      </c>
      <c r="F25595" s="1">
        <v>43722</v>
      </c>
      <c r="G25595" t="s">
        <v>23509</v>
      </c>
      <c r="H25595" t="s">
        <v>1589</v>
      </c>
      <c r="I25595" t="s">
        <v>21</v>
      </c>
      <c r="J25595">
        <v>4257.0391238326401</v>
      </c>
      <c r="K25595">
        <v>279</v>
      </c>
      <c r="L25595" t="s">
        <v>22</v>
      </c>
      <c r="M25595" s="1">
        <v>43725</v>
      </c>
      <c r="N25595" t="s">
        <v>40</v>
      </c>
      <c r="O25595" t="s">
        <v>24</v>
      </c>
    </row>
    <row r="25596" spans="1:15" x14ac:dyDescent="0.35">
      <c r="A25596" t="s">
        <v>30680</v>
      </c>
      <c r="B25596">
        <v>69</v>
      </c>
      <c r="C25596" t="s">
        <v>16</v>
      </c>
      <c r="D25596" t="s">
        <v>17</v>
      </c>
      <c r="E25596" t="s">
        <v>18</v>
      </c>
      <c r="F25596" s="1">
        <v>43722</v>
      </c>
      <c r="G25596" t="s">
        <v>23509</v>
      </c>
      <c r="H25596" t="s">
        <v>1589</v>
      </c>
      <c r="I25596" t="s">
        <v>21</v>
      </c>
      <c r="J25596">
        <v>4257.0391238326401</v>
      </c>
      <c r="K25596">
        <v>279</v>
      </c>
      <c r="L25596" t="s">
        <v>22</v>
      </c>
      <c r="M25596" s="1">
        <v>43725</v>
      </c>
      <c r="N25596" t="s">
        <v>40</v>
      </c>
      <c r="O25596" t="s">
        <v>24</v>
      </c>
    </row>
    <row r="25597" spans="1:15" x14ac:dyDescent="0.35">
      <c r="A25597" t="s">
        <v>112836</v>
      </c>
      <c r="B25597">
        <v>50</v>
      </c>
      <c r="C25597" t="s">
        <v>16</v>
      </c>
      <c r="D25597" t="s">
        <v>59</v>
      </c>
      <c r="E25597" t="s">
        <v>76</v>
      </c>
      <c r="F25597" s="1">
        <v>43759</v>
      </c>
      <c r="G25597" t="s">
        <v>112837</v>
      </c>
      <c r="H25597" t="s">
        <v>709</v>
      </c>
      <c r="I25597" t="s">
        <v>30</v>
      </c>
      <c r="J25597">
        <v>28699.672054032399</v>
      </c>
      <c r="K25597">
        <v>384</v>
      </c>
      <c r="L25597" t="s">
        <v>46</v>
      </c>
      <c r="M25597" s="1">
        <v>43785</v>
      </c>
      <c r="N25597" t="s">
        <v>23</v>
      </c>
      <c r="O25597" t="s">
        <v>24</v>
      </c>
    </row>
    <row r="25598" spans="1:15" x14ac:dyDescent="0.35">
      <c r="A25598" t="s">
        <v>102900</v>
      </c>
      <c r="B25598">
        <v>60</v>
      </c>
      <c r="C25598" t="s">
        <v>35</v>
      </c>
      <c r="D25598" t="s">
        <v>103</v>
      </c>
      <c r="E25598" t="s">
        <v>27</v>
      </c>
      <c r="F25598" s="1">
        <v>44808</v>
      </c>
      <c r="G25598" t="s">
        <v>102901</v>
      </c>
      <c r="H25598" t="s">
        <v>102902</v>
      </c>
      <c r="I25598" t="s">
        <v>57</v>
      </c>
      <c r="J25598">
        <v>46750.962495062697</v>
      </c>
      <c r="K25598">
        <v>423</v>
      </c>
      <c r="L25598" t="s">
        <v>46</v>
      </c>
      <c r="M25598" s="1">
        <v>44814</v>
      </c>
      <c r="N25598" t="s">
        <v>23</v>
      </c>
      <c r="O25598" t="s">
        <v>24</v>
      </c>
    </row>
    <row r="25599" spans="1:15" x14ac:dyDescent="0.35">
      <c r="A25599" t="s">
        <v>5415</v>
      </c>
      <c r="B25599">
        <v>82</v>
      </c>
      <c r="C25599" t="s">
        <v>16</v>
      </c>
      <c r="D25599" t="s">
        <v>26</v>
      </c>
      <c r="E25599" t="s">
        <v>27</v>
      </c>
      <c r="F25599" s="1">
        <v>44470</v>
      </c>
      <c r="G25599" t="s">
        <v>5416</v>
      </c>
      <c r="H25599" t="s">
        <v>5417</v>
      </c>
      <c r="I25599" t="s">
        <v>57</v>
      </c>
      <c r="J25599">
        <v>26379.368851365001</v>
      </c>
      <c r="K25599">
        <v>255</v>
      </c>
      <c r="L25599" t="s">
        <v>31</v>
      </c>
      <c r="M25599" s="1">
        <v>44498</v>
      </c>
      <c r="N25599" t="s">
        <v>23</v>
      </c>
      <c r="O25599" t="s">
        <v>24</v>
      </c>
    </row>
    <row r="25600" spans="1:15" x14ac:dyDescent="0.35">
      <c r="A25600" t="s">
        <v>45834</v>
      </c>
      <c r="B25600">
        <v>49</v>
      </c>
      <c r="C25600" t="s">
        <v>35</v>
      </c>
      <c r="D25600" t="s">
        <v>59</v>
      </c>
      <c r="E25600" t="s">
        <v>27</v>
      </c>
      <c r="F25600" s="1">
        <v>43982</v>
      </c>
      <c r="G25600" t="s">
        <v>45835</v>
      </c>
      <c r="H25600" t="s">
        <v>45836</v>
      </c>
      <c r="I25600" t="s">
        <v>65</v>
      </c>
      <c r="J25600">
        <v>43246.835903220199</v>
      </c>
      <c r="K25600">
        <v>415</v>
      </c>
      <c r="L25600" t="s">
        <v>22</v>
      </c>
      <c r="M25600" s="1">
        <v>44006</v>
      </c>
      <c r="N25600" t="s">
        <v>40</v>
      </c>
      <c r="O25600" t="s">
        <v>24</v>
      </c>
    </row>
    <row r="25601" spans="1:15" x14ac:dyDescent="0.35">
      <c r="A25601" t="s">
        <v>103210</v>
      </c>
      <c r="B25601">
        <v>21</v>
      </c>
      <c r="C25601" t="s">
        <v>16</v>
      </c>
      <c r="D25601" t="s">
        <v>17</v>
      </c>
      <c r="E25601" t="s">
        <v>93</v>
      </c>
      <c r="F25601" s="1">
        <v>45131</v>
      </c>
      <c r="G25601" t="s">
        <v>103211</v>
      </c>
      <c r="H25601" t="s">
        <v>103212</v>
      </c>
      <c r="I25601" t="s">
        <v>65</v>
      </c>
      <c r="J25601">
        <v>10926.9705277679</v>
      </c>
      <c r="K25601">
        <v>318</v>
      </c>
      <c r="L25601" t="s">
        <v>46</v>
      </c>
      <c r="M25601" s="1">
        <v>45146</v>
      </c>
      <c r="N25601" t="s">
        <v>40</v>
      </c>
      <c r="O25601" t="s">
        <v>33</v>
      </c>
    </row>
    <row r="25602" spans="1:15" x14ac:dyDescent="0.35">
      <c r="A25602" t="s">
        <v>65235</v>
      </c>
      <c r="B25602">
        <v>75</v>
      </c>
      <c r="C25602" t="s">
        <v>35</v>
      </c>
      <c r="D25602" t="s">
        <v>42</v>
      </c>
      <c r="E25602" t="s">
        <v>93</v>
      </c>
      <c r="F25602" s="1">
        <v>44882</v>
      </c>
      <c r="G25602" t="s">
        <v>47197</v>
      </c>
      <c r="H25602" t="s">
        <v>65236</v>
      </c>
      <c r="I25602" t="s">
        <v>21</v>
      </c>
      <c r="J25602">
        <v>24872.354890518</v>
      </c>
      <c r="K25602">
        <v>272</v>
      </c>
      <c r="L25602" t="s">
        <v>22</v>
      </c>
      <c r="M25602" s="1">
        <v>44887</v>
      </c>
      <c r="N25602" t="s">
        <v>23</v>
      </c>
      <c r="O25602" t="s">
        <v>47</v>
      </c>
    </row>
    <row r="25603" spans="1:15" x14ac:dyDescent="0.35">
      <c r="A25603" t="s">
        <v>107062</v>
      </c>
      <c r="B25603">
        <v>40</v>
      </c>
      <c r="C25603" t="s">
        <v>16</v>
      </c>
      <c r="D25603" t="s">
        <v>59</v>
      </c>
      <c r="E25603" t="s">
        <v>18</v>
      </c>
      <c r="F25603" s="1">
        <v>44824</v>
      </c>
      <c r="G25603" t="s">
        <v>30073</v>
      </c>
      <c r="H25603" t="s">
        <v>107063</v>
      </c>
      <c r="I25603" t="s">
        <v>30</v>
      </c>
      <c r="J25603">
        <v>20969.897789715</v>
      </c>
      <c r="K25603">
        <v>372</v>
      </c>
      <c r="L25603" t="s">
        <v>46</v>
      </c>
      <c r="M25603" s="1">
        <v>44853</v>
      </c>
      <c r="N25603" t="s">
        <v>32</v>
      </c>
      <c r="O25603" t="s">
        <v>47</v>
      </c>
    </row>
    <row r="25604" spans="1:15" x14ac:dyDescent="0.35">
      <c r="A25604" t="s">
        <v>34856</v>
      </c>
      <c r="B25604">
        <v>50</v>
      </c>
      <c r="C25604" t="s">
        <v>16</v>
      </c>
      <c r="D25604" t="s">
        <v>49</v>
      </c>
      <c r="E25604" t="s">
        <v>43</v>
      </c>
      <c r="F25604" s="1">
        <v>44746</v>
      </c>
      <c r="G25604" t="s">
        <v>34857</v>
      </c>
      <c r="H25604" t="s">
        <v>34858</v>
      </c>
      <c r="I25604" t="s">
        <v>39</v>
      </c>
      <c r="J25604">
        <v>9956.3329500203799</v>
      </c>
      <c r="K25604">
        <v>431</v>
      </c>
      <c r="L25604" t="s">
        <v>31</v>
      </c>
      <c r="M25604" s="1">
        <v>44749</v>
      </c>
      <c r="N25604" t="s">
        <v>23</v>
      </c>
      <c r="O25604" t="s">
        <v>33</v>
      </c>
    </row>
    <row r="25605" spans="1:15" x14ac:dyDescent="0.35">
      <c r="A25605" t="s">
        <v>78059</v>
      </c>
      <c r="B25605">
        <v>31</v>
      </c>
      <c r="C25605" t="s">
        <v>35</v>
      </c>
      <c r="D25605" t="s">
        <v>49</v>
      </c>
      <c r="E25605" t="s">
        <v>76</v>
      </c>
      <c r="F25605" s="1">
        <v>44046</v>
      </c>
      <c r="G25605" t="s">
        <v>8667</v>
      </c>
      <c r="H25605" t="s">
        <v>78060</v>
      </c>
      <c r="I25605" t="s">
        <v>30</v>
      </c>
      <c r="J25605">
        <v>22108.089564052101</v>
      </c>
      <c r="K25605">
        <v>135</v>
      </c>
      <c r="L25605" t="s">
        <v>46</v>
      </c>
      <c r="M25605" s="1">
        <v>44075</v>
      </c>
      <c r="N25605" t="s">
        <v>79</v>
      </c>
      <c r="O25605" t="s">
        <v>47</v>
      </c>
    </row>
    <row r="25606" spans="1:15" x14ac:dyDescent="0.35">
      <c r="A25606" t="s">
        <v>78059</v>
      </c>
      <c r="B25606">
        <v>31</v>
      </c>
      <c r="C25606" t="s">
        <v>35</v>
      </c>
      <c r="D25606" t="s">
        <v>49</v>
      </c>
      <c r="E25606" t="s">
        <v>76</v>
      </c>
      <c r="F25606" s="1">
        <v>44046</v>
      </c>
      <c r="G25606" t="s">
        <v>8667</v>
      </c>
      <c r="H25606" t="s">
        <v>78060</v>
      </c>
      <c r="I25606" t="s">
        <v>30</v>
      </c>
      <c r="J25606">
        <v>22108.089564052101</v>
      </c>
      <c r="K25606">
        <v>135</v>
      </c>
      <c r="L25606" t="s">
        <v>46</v>
      </c>
      <c r="M25606" s="1">
        <v>44075</v>
      </c>
      <c r="N25606" t="s">
        <v>79</v>
      </c>
      <c r="O25606" t="s">
        <v>47</v>
      </c>
    </row>
    <row r="25607" spans="1:15" x14ac:dyDescent="0.35">
      <c r="A25607" t="s">
        <v>105897</v>
      </c>
      <c r="B25607">
        <v>52</v>
      </c>
      <c r="C25607" t="s">
        <v>16</v>
      </c>
      <c r="D25607" t="s">
        <v>26</v>
      </c>
      <c r="E25607" t="s">
        <v>76</v>
      </c>
      <c r="F25607" s="1">
        <v>45226</v>
      </c>
      <c r="G25607" t="s">
        <v>105898</v>
      </c>
      <c r="H25607" t="s">
        <v>1454</v>
      </c>
      <c r="I25607" t="s">
        <v>39</v>
      </c>
      <c r="J25607">
        <v>5871.6534082803901</v>
      </c>
      <c r="K25607">
        <v>283</v>
      </c>
      <c r="L25607" t="s">
        <v>31</v>
      </c>
      <c r="M25607" s="1">
        <v>45245</v>
      </c>
      <c r="N25607" t="s">
        <v>32</v>
      </c>
      <c r="O25607" t="s">
        <v>47</v>
      </c>
    </row>
    <row r="25608" spans="1:15" x14ac:dyDescent="0.35">
      <c r="A25608" t="s">
        <v>4332</v>
      </c>
      <c r="B25608">
        <v>67</v>
      </c>
      <c r="C25608" t="s">
        <v>16</v>
      </c>
      <c r="D25608" t="s">
        <v>26</v>
      </c>
      <c r="E25608" t="s">
        <v>76</v>
      </c>
      <c r="F25608" s="1">
        <v>45402</v>
      </c>
      <c r="G25608" t="s">
        <v>4333</v>
      </c>
      <c r="H25608" t="s">
        <v>4334</v>
      </c>
      <c r="I25608" t="s">
        <v>65</v>
      </c>
      <c r="J25608">
        <v>22506.8599525178</v>
      </c>
      <c r="K25608">
        <v>211</v>
      </c>
      <c r="L25608" t="s">
        <v>22</v>
      </c>
      <c r="M25608" s="1">
        <v>45411</v>
      </c>
      <c r="N25608" t="s">
        <v>23</v>
      </c>
      <c r="O25608" t="s">
        <v>33</v>
      </c>
    </row>
    <row r="25609" spans="1:15" x14ac:dyDescent="0.35">
      <c r="A25609" t="s">
        <v>46186</v>
      </c>
      <c r="B25609">
        <v>63</v>
      </c>
      <c r="C25609" t="s">
        <v>16</v>
      </c>
      <c r="D25609" t="s">
        <v>17</v>
      </c>
      <c r="E25609" t="s">
        <v>93</v>
      </c>
      <c r="F25609" s="1">
        <v>43606</v>
      </c>
      <c r="G25609" t="s">
        <v>46187</v>
      </c>
      <c r="H25609" t="s">
        <v>46188</v>
      </c>
      <c r="I25609" t="s">
        <v>30</v>
      </c>
      <c r="J25609">
        <v>47184.920024514402</v>
      </c>
      <c r="K25609">
        <v>335</v>
      </c>
      <c r="L25609" t="s">
        <v>46</v>
      </c>
      <c r="M25609" s="1">
        <v>43627</v>
      </c>
      <c r="N25609" t="s">
        <v>52</v>
      </c>
      <c r="O25609" t="s">
        <v>47</v>
      </c>
    </row>
    <row r="25610" spans="1:15" x14ac:dyDescent="0.35">
      <c r="A25610" t="s">
        <v>27771</v>
      </c>
      <c r="B25610">
        <v>18</v>
      </c>
      <c r="C25610" t="s">
        <v>16</v>
      </c>
      <c r="D25610" t="s">
        <v>59</v>
      </c>
      <c r="E25610" t="s">
        <v>54</v>
      </c>
      <c r="F25610" s="1">
        <v>44646</v>
      </c>
      <c r="G25610" t="s">
        <v>27772</v>
      </c>
      <c r="H25610" t="s">
        <v>27773</v>
      </c>
      <c r="I25610" t="s">
        <v>39</v>
      </c>
      <c r="J25610">
        <v>25036.942971344699</v>
      </c>
      <c r="K25610">
        <v>271</v>
      </c>
      <c r="L25610" t="s">
        <v>31</v>
      </c>
      <c r="M25610" s="1">
        <v>44673</v>
      </c>
      <c r="N25610" t="s">
        <v>32</v>
      </c>
      <c r="O25610" t="s">
        <v>24</v>
      </c>
    </row>
    <row r="25611" spans="1:15" x14ac:dyDescent="0.35">
      <c r="A25611" t="s">
        <v>70942</v>
      </c>
      <c r="B25611">
        <v>32</v>
      </c>
      <c r="C25611" t="s">
        <v>35</v>
      </c>
      <c r="D25611" t="s">
        <v>26</v>
      </c>
      <c r="E25611" t="s">
        <v>76</v>
      </c>
      <c r="F25611" s="1">
        <v>45151</v>
      </c>
      <c r="G25611" t="s">
        <v>70943</v>
      </c>
      <c r="H25611" t="s">
        <v>70944</v>
      </c>
      <c r="I25611" t="s">
        <v>57</v>
      </c>
      <c r="J25611">
        <v>27968.449995486801</v>
      </c>
      <c r="K25611">
        <v>398</v>
      </c>
      <c r="L25611" t="s">
        <v>22</v>
      </c>
      <c r="M25611" s="1">
        <v>45176</v>
      </c>
      <c r="N25611" t="s">
        <v>23</v>
      </c>
      <c r="O25611" t="s">
        <v>33</v>
      </c>
    </row>
    <row r="25612" spans="1:15" x14ac:dyDescent="0.35">
      <c r="A25612" t="s">
        <v>70942</v>
      </c>
      <c r="B25612">
        <v>31</v>
      </c>
      <c r="C25612" t="s">
        <v>35</v>
      </c>
      <c r="D25612" t="s">
        <v>26</v>
      </c>
      <c r="E25612" t="s">
        <v>76</v>
      </c>
      <c r="F25612" s="1">
        <v>45151</v>
      </c>
      <c r="G25612" t="s">
        <v>70943</v>
      </c>
      <c r="H25612" t="s">
        <v>70944</v>
      </c>
      <c r="I25612" t="s">
        <v>57</v>
      </c>
      <c r="J25612">
        <v>27968.449995486801</v>
      </c>
      <c r="K25612">
        <v>398</v>
      </c>
      <c r="L25612" t="s">
        <v>22</v>
      </c>
      <c r="M25612" s="1">
        <v>45176</v>
      </c>
      <c r="N25612" t="s">
        <v>23</v>
      </c>
      <c r="O25612" t="s">
        <v>33</v>
      </c>
    </row>
    <row r="25613" spans="1:15" x14ac:dyDescent="0.35">
      <c r="A25613" t="s">
        <v>113844</v>
      </c>
      <c r="B25613">
        <v>44</v>
      </c>
      <c r="C25613" t="s">
        <v>16</v>
      </c>
      <c r="D25613" t="s">
        <v>17</v>
      </c>
      <c r="E25613" t="s">
        <v>93</v>
      </c>
      <c r="F25613" s="1">
        <v>45220</v>
      </c>
      <c r="G25613" t="s">
        <v>18167</v>
      </c>
      <c r="H25613" t="s">
        <v>113845</v>
      </c>
      <c r="I25613" t="s">
        <v>30</v>
      </c>
      <c r="J25613">
        <v>3081.70182995602</v>
      </c>
      <c r="K25613">
        <v>483</v>
      </c>
      <c r="L25613" t="s">
        <v>22</v>
      </c>
      <c r="M25613" s="1">
        <v>45231</v>
      </c>
      <c r="N25613" t="s">
        <v>52</v>
      </c>
      <c r="O25613" t="s">
        <v>24</v>
      </c>
    </row>
    <row r="25614" spans="1:15" x14ac:dyDescent="0.35">
      <c r="A25614" t="s">
        <v>83563</v>
      </c>
      <c r="B25614">
        <v>77</v>
      </c>
      <c r="C25614" t="s">
        <v>35</v>
      </c>
      <c r="D25614" t="s">
        <v>26</v>
      </c>
      <c r="E25614" t="s">
        <v>54</v>
      </c>
      <c r="F25614" s="1">
        <v>43712</v>
      </c>
      <c r="G25614" t="s">
        <v>83564</v>
      </c>
      <c r="H25614" t="s">
        <v>83565</v>
      </c>
      <c r="I25614" t="s">
        <v>57</v>
      </c>
      <c r="J25614">
        <v>37335.939049346001</v>
      </c>
      <c r="K25614">
        <v>218</v>
      </c>
      <c r="L25614" t="s">
        <v>22</v>
      </c>
      <c r="M25614" s="1">
        <v>43732</v>
      </c>
      <c r="N25614" t="s">
        <v>23</v>
      </c>
      <c r="O25614" t="s">
        <v>47</v>
      </c>
    </row>
    <row r="25615" spans="1:15" x14ac:dyDescent="0.35">
      <c r="A25615" t="s">
        <v>96377</v>
      </c>
      <c r="B25615">
        <v>68</v>
      </c>
      <c r="C25615" t="s">
        <v>16</v>
      </c>
      <c r="D25615" t="s">
        <v>49</v>
      </c>
      <c r="E25615" t="s">
        <v>76</v>
      </c>
      <c r="F25615" s="1">
        <v>45081</v>
      </c>
      <c r="G25615" t="s">
        <v>96378</v>
      </c>
      <c r="H25615" t="s">
        <v>96379</v>
      </c>
      <c r="I25615" t="s">
        <v>65</v>
      </c>
      <c r="J25615">
        <v>36791.214812361002</v>
      </c>
      <c r="K25615">
        <v>137</v>
      </c>
      <c r="L25615" t="s">
        <v>46</v>
      </c>
      <c r="M25615" s="1">
        <v>45087</v>
      </c>
      <c r="N25615" t="s">
        <v>79</v>
      </c>
      <c r="O25615" t="s">
        <v>47</v>
      </c>
    </row>
    <row r="25616" spans="1:15" x14ac:dyDescent="0.35">
      <c r="A25616" t="s">
        <v>130195</v>
      </c>
      <c r="B25616">
        <v>57</v>
      </c>
      <c r="C25616" t="s">
        <v>35</v>
      </c>
      <c r="D25616" t="s">
        <v>42</v>
      </c>
      <c r="E25616" t="s">
        <v>27</v>
      </c>
      <c r="F25616" s="1">
        <v>45020</v>
      </c>
      <c r="G25616" t="s">
        <v>130196</v>
      </c>
      <c r="H25616" t="s">
        <v>2568</v>
      </c>
      <c r="I25616" t="s">
        <v>21</v>
      </c>
      <c r="J25616">
        <v>31332.5658795614</v>
      </c>
      <c r="K25616">
        <v>203</v>
      </c>
      <c r="L25616" t="s">
        <v>46</v>
      </c>
      <c r="M25616" s="1">
        <v>45026</v>
      </c>
      <c r="N25616" t="s">
        <v>40</v>
      </c>
      <c r="O25616" t="s">
        <v>24</v>
      </c>
    </row>
    <row r="25617" spans="1:15" x14ac:dyDescent="0.35">
      <c r="A25617" t="s">
        <v>521</v>
      </c>
      <c r="B25617">
        <v>39</v>
      </c>
      <c r="C25617" t="s">
        <v>35</v>
      </c>
      <c r="D25617" t="s">
        <v>26</v>
      </c>
      <c r="E25617" t="s">
        <v>43</v>
      </c>
      <c r="F25617" s="1">
        <v>45167</v>
      </c>
      <c r="G25617" t="s">
        <v>522</v>
      </c>
      <c r="H25617" t="s">
        <v>523</v>
      </c>
      <c r="I25617" t="s">
        <v>57</v>
      </c>
      <c r="J25617">
        <v>1150.8749860875801</v>
      </c>
      <c r="K25617">
        <v>408</v>
      </c>
      <c r="L25617" t="s">
        <v>22</v>
      </c>
      <c r="M25617" s="1">
        <v>45176</v>
      </c>
      <c r="N25617" t="s">
        <v>52</v>
      </c>
      <c r="O25617" t="s">
        <v>47</v>
      </c>
    </row>
    <row r="25618" spans="1:15" x14ac:dyDescent="0.35">
      <c r="A25618" t="s">
        <v>5709</v>
      </c>
      <c r="B25618">
        <v>35</v>
      </c>
      <c r="C25618" t="s">
        <v>16</v>
      </c>
      <c r="D25618" t="s">
        <v>42</v>
      </c>
      <c r="E25618" t="s">
        <v>54</v>
      </c>
      <c r="F25618" s="1">
        <v>45131</v>
      </c>
      <c r="G25618" t="s">
        <v>5710</v>
      </c>
      <c r="H25618" t="s">
        <v>5711</v>
      </c>
      <c r="I25618" t="s">
        <v>21</v>
      </c>
      <c r="J25618">
        <v>31693.900794076701</v>
      </c>
      <c r="K25618">
        <v>296</v>
      </c>
      <c r="L25618" t="s">
        <v>31</v>
      </c>
      <c r="M25618" s="1">
        <v>45137</v>
      </c>
      <c r="N25618" t="s">
        <v>23</v>
      </c>
      <c r="O25618" t="s">
        <v>33</v>
      </c>
    </row>
    <row r="25619" spans="1:15" x14ac:dyDescent="0.35">
      <c r="A25619" t="s">
        <v>89266</v>
      </c>
      <c r="B25619">
        <v>23</v>
      </c>
      <c r="C25619" t="s">
        <v>35</v>
      </c>
      <c r="D25619" t="s">
        <v>26</v>
      </c>
      <c r="E25619" t="s">
        <v>93</v>
      </c>
      <c r="F25619" s="1">
        <v>43713</v>
      </c>
      <c r="G25619" t="s">
        <v>89267</v>
      </c>
      <c r="H25619" t="s">
        <v>67145</v>
      </c>
      <c r="I25619" t="s">
        <v>21</v>
      </c>
      <c r="J25619">
        <v>33177.718548896599</v>
      </c>
      <c r="K25619">
        <v>472</v>
      </c>
      <c r="L25619" t="s">
        <v>46</v>
      </c>
      <c r="M25619" s="1">
        <v>43715</v>
      </c>
      <c r="N25619" t="s">
        <v>52</v>
      </c>
      <c r="O25619" t="s">
        <v>33</v>
      </c>
    </row>
    <row r="25620" spans="1:15" x14ac:dyDescent="0.35">
      <c r="A25620" t="s">
        <v>93551</v>
      </c>
      <c r="B25620">
        <v>46</v>
      </c>
      <c r="C25620" t="s">
        <v>35</v>
      </c>
      <c r="D25620" t="s">
        <v>103</v>
      </c>
      <c r="E25620" t="s">
        <v>43</v>
      </c>
      <c r="F25620" s="1">
        <v>43694</v>
      </c>
      <c r="G25620" t="s">
        <v>93552</v>
      </c>
      <c r="H25620" t="s">
        <v>93553</v>
      </c>
      <c r="I25620" t="s">
        <v>21</v>
      </c>
      <c r="J25620">
        <v>45278.526920429496</v>
      </c>
      <c r="K25620">
        <v>154</v>
      </c>
      <c r="L25620" t="s">
        <v>31</v>
      </c>
      <c r="M25620" s="1">
        <v>43705</v>
      </c>
      <c r="N25620" t="s">
        <v>40</v>
      </c>
      <c r="O25620" t="s">
        <v>24</v>
      </c>
    </row>
    <row r="25621" spans="1:15" x14ac:dyDescent="0.35">
      <c r="A25621" t="s">
        <v>93551</v>
      </c>
      <c r="B25621">
        <v>46</v>
      </c>
      <c r="C25621" t="s">
        <v>35</v>
      </c>
      <c r="D25621" t="s">
        <v>103</v>
      </c>
      <c r="E25621" t="s">
        <v>43</v>
      </c>
      <c r="F25621" s="1">
        <v>43694</v>
      </c>
      <c r="G25621" t="s">
        <v>93552</v>
      </c>
      <c r="H25621" t="s">
        <v>93553</v>
      </c>
      <c r="I25621" t="s">
        <v>21</v>
      </c>
      <c r="J25621">
        <v>45278.526920429496</v>
      </c>
      <c r="K25621">
        <v>154</v>
      </c>
      <c r="L25621" t="s">
        <v>31</v>
      </c>
      <c r="M25621" s="1">
        <v>43705</v>
      </c>
      <c r="N25621" t="s">
        <v>40</v>
      </c>
      <c r="O25621" t="s">
        <v>24</v>
      </c>
    </row>
    <row r="25622" spans="1:15" x14ac:dyDescent="0.35">
      <c r="A25622" t="s">
        <v>35067</v>
      </c>
      <c r="B25622">
        <v>18</v>
      </c>
      <c r="C25622" t="s">
        <v>35</v>
      </c>
      <c r="D25622" t="s">
        <v>36</v>
      </c>
      <c r="E25622" t="s">
        <v>93</v>
      </c>
      <c r="F25622" s="1">
        <v>43632</v>
      </c>
      <c r="G25622" t="s">
        <v>35068</v>
      </c>
      <c r="H25622" t="s">
        <v>6243</v>
      </c>
      <c r="I25622" t="s">
        <v>39</v>
      </c>
      <c r="J25622">
        <v>23994.015746712099</v>
      </c>
      <c r="K25622">
        <v>399</v>
      </c>
      <c r="L25622" t="s">
        <v>46</v>
      </c>
      <c r="M25622" s="1">
        <v>43651</v>
      </c>
      <c r="N25622" t="s">
        <v>23</v>
      </c>
      <c r="O25622" t="s">
        <v>33</v>
      </c>
    </row>
    <row r="25623" spans="1:15" x14ac:dyDescent="0.35">
      <c r="A25623" t="s">
        <v>35391</v>
      </c>
      <c r="B25623">
        <v>24</v>
      </c>
      <c r="C25623" t="s">
        <v>35</v>
      </c>
      <c r="D25623" t="s">
        <v>103</v>
      </c>
      <c r="E25623" t="s">
        <v>93</v>
      </c>
      <c r="F25623" s="1">
        <v>45017</v>
      </c>
      <c r="G25623" t="s">
        <v>35392</v>
      </c>
      <c r="H25623" t="s">
        <v>24605</v>
      </c>
      <c r="I25623" t="s">
        <v>30</v>
      </c>
      <c r="J25623">
        <v>10200.93141725</v>
      </c>
      <c r="K25623">
        <v>447</v>
      </c>
      <c r="L25623" t="s">
        <v>31</v>
      </c>
      <c r="M25623" s="1">
        <v>45034</v>
      </c>
      <c r="N25623" t="s">
        <v>52</v>
      </c>
      <c r="O25623" t="s">
        <v>33</v>
      </c>
    </row>
    <row r="25624" spans="1:15" x14ac:dyDescent="0.35">
      <c r="A25624" t="s">
        <v>44029</v>
      </c>
      <c r="B25624">
        <v>78</v>
      </c>
      <c r="C25624" t="s">
        <v>16</v>
      </c>
      <c r="D25624" t="s">
        <v>42</v>
      </c>
      <c r="E25624" t="s">
        <v>27</v>
      </c>
      <c r="F25624" s="1">
        <v>43761</v>
      </c>
      <c r="G25624" t="s">
        <v>44030</v>
      </c>
      <c r="H25624" t="s">
        <v>44031</v>
      </c>
      <c r="I25624" t="s">
        <v>57</v>
      </c>
      <c r="J25624">
        <v>5241.2082080130804</v>
      </c>
      <c r="K25624">
        <v>395</v>
      </c>
      <c r="L25624" t="s">
        <v>22</v>
      </c>
      <c r="M25624" s="1">
        <v>43780</v>
      </c>
      <c r="N25624" t="s">
        <v>32</v>
      </c>
      <c r="O25624" t="s">
        <v>33</v>
      </c>
    </row>
    <row r="25625" spans="1:15" x14ac:dyDescent="0.35">
      <c r="A25625" t="s">
        <v>47148</v>
      </c>
      <c r="B25625">
        <v>67</v>
      </c>
      <c r="C25625" t="s">
        <v>16</v>
      </c>
      <c r="D25625" t="s">
        <v>59</v>
      </c>
      <c r="E25625" t="s">
        <v>54</v>
      </c>
      <c r="F25625" s="1">
        <v>44432</v>
      </c>
      <c r="G25625" t="s">
        <v>47149</v>
      </c>
      <c r="H25625" t="s">
        <v>13936</v>
      </c>
      <c r="I25625" t="s">
        <v>57</v>
      </c>
      <c r="J25625">
        <v>40472.787915686997</v>
      </c>
      <c r="K25625">
        <v>383</v>
      </c>
      <c r="L25625" t="s">
        <v>31</v>
      </c>
      <c r="M25625" s="1">
        <v>44448</v>
      </c>
      <c r="N25625" t="s">
        <v>52</v>
      </c>
      <c r="O25625" t="s">
        <v>47</v>
      </c>
    </row>
    <row r="25626" spans="1:15" x14ac:dyDescent="0.35">
      <c r="A25626" t="s">
        <v>71453</v>
      </c>
      <c r="B25626">
        <v>22</v>
      </c>
      <c r="C25626" t="s">
        <v>35</v>
      </c>
      <c r="D25626" t="s">
        <v>17</v>
      </c>
      <c r="E25626" t="s">
        <v>18</v>
      </c>
      <c r="F25626" s="1">
        <v>44035</v>
      </c>
      <c r="G25626" t="s">
        <v>71454</v>
      </c>
      <c r="H25626" t="s">
        <v>71455</v>
      </c>
      <c r="I25626" t="s">
        <v>30</v>
      </c>
      <c r="J25626">
        <v>11332.6311126942</v>
      </c>
      <c r="K25626">
        <v>275</v>
      </c>
      <c r="L25626" t="s">
        <v>46</v>
      </c>
      <c r="M25626" s="1">
        <v>44064</v>
      </c>
      <c r="N25626" t="s">
        <v>52</v>
      </c>
      <c r="O25626" t="s">
        <v>24</v>
      </c>
    </row>
    <row r="25627" spans="1:15" x14ac:dyDescent="0.35">
      <c r="A25627" t="s">
        <v>57137</v>
      </c>
      <c r="B25627">
        <v>36</v>
      </c>
      <c r="C25627" t="s">
        <v>16</v>
      </c>
      <c r="D25627" t="s">
        <v>42</v>
      </c>
      <c r="E25627" t="s">
        <v>54</v>
      </c>
      <c r="F25627" s="1">
        <v>44661</v>
      </c>
      <c r="G25627" t="s">
        <v>57138</v>
      </c>
      <c r="H25627" t="s">
        <v>57139</v>
      </c>
      <c r="I25627" t="s">
        <v>39</v>
      </c>
      <c r="J25627">
        <v>43347.1728509799</v>
      </c>
      <c r="K25627">
        <v>109</v>
      </c>
      <c r="L25627" t="s">
        <v>46</v>
      </c>
      <c r="M25627" s="1">
        <v>44678</v>
      </c>
      <c r="N25627" t="s">
        <v>23</v>
      </c>
      <c r="O25627" t="s">
        <v>33</v>
      </c>
    </row>
    <row r="25628" spans="1:15" x14ac:dyDescent="0.35">
      <c r="A25628" t="s">
        <v>30546</v>
      </c>
      <c r="B25628">
        <v>79</v>
      </c>
      <c r="C25628" t="s">
        <v>16</v>
      </c>
      <c r="D25628" t="s">
        <v>42</v>
      </c>
      <c r="E25628" t="s">
        <v>18</v>
      </c>
      <c r="F25628" s="1">
        <v>45006</v>
      </c>
      <c r="G25628" t="s">
        <v>30547</v>
      </c>
      <c r="H25628" t="s">
        <v>30548</v>
      </c>
      <c r="I25628" t="s">
        <v>21</v>
      </c>
      <c r="J25628">
        <v>47769.4486370261</v>
      </c>
      <c r="K25628">
        <v>497</v>
      </c>
      <c r="L25628" t="s">
        <v>46</v>
      </c>
      <c r="M25628" s="1">
        <v>45036</v>
      </c>
      <c r="N25628" t="s">
        <v>23</v>
      </c>
      <c r="O25628" t="s">
        <v>47</v>
      </c>
    </row>
    <row r="25629" spans="1:15" x14ac:dyDescent="0.35">
      <c r="A25629" t="s">
        <v>44519</v>
      </c>
      <c r="B25629">
        <v>28</v>
      </c>
      <c r="C25629" t="s">
        <v>35</v>
      </c>
      <c r="D25629" t="s">
        <v>36</v>
      </c>
      <c r="E25629" t="s">
        <v>27</v>
      </c>
      <c r="F25629" s="1">
        <v>44167</v>
      </c>
      <c r="G25629" t="s">
        <v>44520</v>
      </c>
      <c r="H25629" t="s">
        <v>44521</v>
      </c>
      <c r="I25629" t="s">
        <v>39</v>
      </c>
      <c r="J25629">
        <v>10106.4897163642</v>
      </c>
      <c r="K25629">
        <v>352</v>
      </c>
      <c r="L25629" t="s">
        <v>46</v>
      </c>
      <c r="M25629" s="1">
        <v>44170</v>
      </c>
      <c r="N25629" t="s">
        <v>79</v>
      </c>
      <c r="O25629" t="s">
        <v>24</v>
      </c>
    </row>
    <row r="25630" spans="1:15" x14ac:dyDescent="0.35">
      <c r="A25630" t="s">
        <v>46638</v>
      </c>
      <c r="B25630">
        <v>66</v>
      </c>
      <c r="C25630" t="s">
        <v>35</v>
      </c>
      <c r="D25630" t="s">
        <v>125</v>
      </c>
      <c r="E25630" t="s">
        <v>93</v>
      </c>
      <c r="F25630" s="1">
        <v>43665</v>
      </c>
      <c r="G25630" t="s">
        <v>46639</v>
      </c>
      <c r="H25630" t="s">
        <v>46640</v>
      </c>
      <c r="I25630" t="s">
        <v>30</v>
      </c>
      <c r="J25630">
        <v>10208.426109923899</v>
      </c>
      <c r="K25630">
        <v>105</v>
      </c>
      <c r="L25630" t="s">
        <v>22</v>
      </c>
      <c r="M25630" s="1">
        <v>43674</v>
      </c>
      <c r="N25630" t="s">
        <v>52</v>
      </c>
      <c r="O25630" t="s">
        <v>47</v>
      </c>
    </row>
    <row r="25631" spans="1:15" x14ac:dyDescent="0.35">
      <c r="A25631" t="s">
        <v>8758</v>
      </c>
      <c r="B25631">
        <v>18</v>
      </c>
      <c r="C25631" t="s">
        <v>16</v>
      </c>
      <c r="D25631" t="s">
        <v>103</v>
      </c>
      <c r="E25631" t="s">
        <v>43</v>
      </c>
      <c r="F25631" s="1">
        <v>44577</v>
      </c>
      <c r="G25631" t="s">
        <v>8759</v>
      </c>
      <c r="H25631" t="s">
        <v>8760</v>
      </c>
      <c r="I25631" t="s">
        <v>39</v>
      </c>
      <c r="J25631">
        <v>30897.4338307334</v>
      </c>
      <c r="K25631">
        <v>250</v>
      </c>
      <c r="L25631" t="s">
        <v>46</v>
      </c>
      <c r="M25631" s="1">
        <v>44592</v>
      </c>
      <c r="N25631" t="s">
        <v>23</v>
      </c>
      <c r="O25631" t="s">
        <v>47</v>
      </c>
    </row>
    <row r="25632" spans="1:15" x14ac:dyDescent="0.35">
      <c r="A25632" t="s">
        <v>29698</v>
      </c>
      <c r="B25632">
        <v>78</v>
      </c>
      <c r="C25632" t="s">
        <v>16</v>
      </c>
      <c r="D25632" t="s">
        <v>26</v>
      </c>
      <c r="E25632" t="s">
        <v>76</v>
      </c>
      <c r="F25632" s="1">
        <v>45345</v>
      </c>
      <c r="G25632" t="s">
        <v>29699</v>
      </c>
      <c r="H25632" t="s">
        <v>196</v>
      </c>
      <c r="I25632" t="s">
        <v>30</v>
      </c>
      <c r="J25632">
        <v>17001.648352067801</v>
      </c>
      <c r="K25632">
        <v>368</v>
      </c>
      <c r="L25632" t="s">
        <v>46</v>
      </c>
      <c r="M25632" s="1">
        <v>45369</v>
      </c>
      <c r="N25632" t="s">
        <v>52</v>
      </c>
      <c r="O25632" t="s">
        <v>24</v>
      </c>
    </row>
    <row r="25633" spans="1:15" x14ac:dyDescent="0.35">
      <c r="A25633" t="s">
        <v>55998</v>
      </c>
      <c r="B25633">
        <v>78</v>
      </c>
      <c r="C25633" t="s">
        <v>35</v>
      </c>
      <c r="D25633" t="s">
        <v>26</v>
      </c>
      <c r="E25633" t="s">
        <v>18</v>
      </c>
      <c r="F25633" s="1">
        <v>44148</v>
      </c>
      <c r="G25633" t="s">
        <v>55999</v>
      </c>
      <c r="H25633" t="s">
        <v>56000</v>
      </c>
      <c r="I25633" t="s">
        <v>39</v>
      </c>
      <c r="J25633">
        <v>47641.316439955401</v>
      </c>
      <c r="K25633">
        <v>489</v>
      </c>
      <c r="L25633" t="s">
        <v>46</v>
      </c>
      <c r="M25633" s="1">
        <v>44164</v>
      </c>
      <c r="N25633" t="s">
        <v>32</v>
      </c>
      <c r="O25633" t="s">
        <v>24</v>
      </c>
    </row>
    <row r="25634" spans="1:15" x14ac:dyDescent="0.35">
      <c r="A25634" t="s">
        <v>60427</v>
      </c>
      <c r="B25634">
        <v>53</v>
      </c>
      <c r="C25634" t="s">
        <v>16</v>
      </c>
      <c r="D25634" t="s">
        <v>26</v>
      </c>
      <c r="E25634" t="s">
        <v>43</v>
      </c>
      <c r="F25634" s="1">
        <v>45351</v>
      </c>
      <c r="G25634" t="s">
        <v>60428</v>
      </c>
      <c r="H25634" t="s">
        <v>60429</v>
      </c>
      <c r="I25634" t="s">
        <v>30</v>
      </c>
      <c r="J25634">
        <v>27348.551859971201</v>
      </c>
      <c r="K25634">
        <v>272</v>
      </c>
      <c r="L25634" t="s">
        <v>46</v>
      </c>
      <c r="M25634" s="1">
        <v>45372</v>
      </c>
      <c r="N25634" t="s">
        <v>79</v>
      </c>
      <c r="O25634" t="s">
        <v>47</v>
      </c>
    </row>
    <row r="25635" spans="1:15" x14ac:dyDescent="0.35">
      <c r="A25635" t="s">
        <v>96935</v>
      </c>
      <c r="B25635">
        <v>39</v>
      </c>
      <c r="C25635" t="s">
        <v>16</v>
      </c>
      <c r="D25635" t="s">
        <v>17</v>
      </c>
      <c r="E25635" t="s">
        <v>18</v>
      </c>
      <c r="F25635" s="1">
        <v>43824</v>
      </c>
      <c r="G25635" t="s">
        <v>96936</v>
      </c>
      <c r="H25635" t="s">
        <v>96937</v>
      </c>
      <c r="I25635" t="s">
        <v>30</v>
      </c>
      <c r="J25635">
        <v>40142.732815526899</v>
      </c>
      <c r="K25635">
        <v>374</v>
      </c>
      <c r="L25635" t="s">
        <v>22</v>
      </c>
      <c r="M25635" s="1">
        <v>43840</v>
      </c>
      <c r="N25635" t="s">
        <v>40</v>
      </c>
      <c r="O25635" t="s">
        <v>47</v>
      </c>
    </row>
    <row r="25636" spans="1:15" x14ac:dyDescent="0.35">
      <c r="A25636" t="s">
        <v>96935</v>
      </c>
      <c r="B25636">
        <v>36</v>
      </c>
      <c r="C25636" t="s">
        <v>16</v>
      </c>
      <c r="D25636" t="s">
        <v>17</v>
      </c>
      <c r="E25636" t="s">
        <v>18</v>
      </c>
      <c r="F25636" s="1">
        <v>43824</v>
      </c>
      <c r="G25636" t="s">
        <v>96936</v>
      </c>
      <c r="H25636" t="s">
        <v>96937</v>
      </c>
      <c r="I25636" t="s">
        <v>30</v>
      </c>
      <c r="J25636">
        <v>40142.732815526899</v>
      </c>
      <c r="K25636">
        <v>374</v>
      </c>
      <c r="L25636" t="s">
        <v>22</v>
      </c>
      <c r="M25636" s="1">
        <v>43840</v>
      </c>
      <c r="N25636" t="s">
        <v>40</v>
      </c>
      <c r="O25636" t="s">
        <v>47</v>
      </c>
    </row>
    <row r="25637" spans="1:15" x14ac:dyDescent="0.35">
      <c r="A25637" t="s">
        <v>29698</v>
      </c>
      <c r="B25637">
        <v>77</v>
      </c>
      <c r="C25637" t="s">
        <v>16</v>
      </c>
      <c r="D25637" t="s">
        <v>26</v>
      </c>
      <c r="E25637" t="s">
        <v>76</v>
      </c>
      <c r="F25637" s="1">
        <v>45345</v>
      </c>
      <c r="G25637" t="s">
        <v>29699</v>
      </c>
      <c r="H25637" t="s">
        <v>196</v>
      </c>
      <c r="I25637" t="s">
        <v>30</v>
      </c>
      <c r="J25637">
        <v>17001.648352067801</v>
      </c>
      <c r="K25637">
        <v>368</v>
      </c>
      <c r="L25637" t="s">
        <v>46</v>
      </c>
      <c r="M25637" s="1">
        <v>45369</v>
      </c>
      <c r="N25637" t="s">
        <v>52</v>
      </c>
      <c r="O25637" t="s">
        <v>24</v>
      </c>
    </row>
    <row r="25638" spans="1:15" x14ac:dyDescent="0.35">
      <c r="A25638" t="s">
        <v>94217</v>
      </c>
      <c r="B25638">
        <v>21</v>
      </c>
      <c r="C25638" t="s">
        <v>35</v>
      </c>
      <c r="D25638" t="s">
        <v>49</v>
      </c>
      <c r="E25638" t="s">
        <v>43</v>
      </c>
      <c r="F25638" s="1">
        <v>44990</v>
      </c>
      <c r="G25638" t="s">
        <v>94218</v>
      </c>
      <c r="H25638" t="s">
        <v>3100</v>
      </c>
      <c r="I25638" t="s">
        <v>39</v>
      </c>
      <c r="J25638">
        <v>8695.9084277968304</v>
      </c>
      <c r="K25638">
        <v>481</v>
      </c>
      <c r="L25638" t="s">
        <v>31</v>
      </c>
      <c r="M25638" s="1">
        <v>44995</v>
      </c>
      <c r="N25638" t="s">
        <v>52</v>
      </c>
      <c r="O25638" t="s">
        <v>24</v>
      </c>
    </row>
    <row r="25639" spans="1:15" x14ac:dyDescent="0.35">
      <c r="A25639" t="s">
        <v>65347</v>
      </c>
      <c r="B25639">
        <v>56</v>
      </c>
      <c r="C25639" t="s">
        <v>35</v>
      </c>
      <c r="D25639" t="s">
        <v>125</v>
      </c>
      <c r="E25639" t="s">
        <v>27</v>
      </c>
      <c r="F25639" s="1">
        <v>45081</v>
      </c>
      <c r="G25639" t="s">
        <v>65348</v>
      </c>
      <c r="H25639" t="s">
        <v>65349</v>
      </c>
      <c r="I25639" t="s">
        <v>39</v>
      </c>
      <c r="J25639">
        <v>30507.3078767591</v>
      </c>
      <c r="K25639">
        <v>239</v>
      </c>
      <c r="L25639" t="s">
        <v>46</v>
      </c>
      <c r="M25639" s="1">
        <v>45105</v>
      </c>
      <c r="N25639" t="s">
        <v>23</v>
      </c>
      <c r="O25639" t="s">
        <v>47</v>
      </c>
    </row>
    <row r="25640" spans="1:15" x14ac:dyDescent="0.35">
      <c r="A25640" t="s">
        <v>100970</v>
      </c>
      <c r="B25640">
        <v>49</v>
      </c>
      <c r="C25640" t="s">
        <v>16</v>
      </c>
      <c r="D25640" t="s">
        <v>125</v>
      </c>
      <c r="E25640" t="s">
        <v>76</v>
      </c>
      <c r="F25640" s="1">
        <v>43645</v>
      </c>
      <c r="G25640" t="s">
        <v>55672</v>
      </c>
      <c r="H25640" t="s">
        <v>100971</v>
      </c>
      <c r="I25640" t="s">
        <v>30</v>
      </c>
      <c r="J25640">
        <v>42405.043003774001</v>
      </c>
      <c r="K25640">
        <v>179</v>
      </c>
      <c r="L25640" t="s">
        <v>46</v>
      </c>
      <c r="M25640" s="1">
        <v>43651</v>
      </c>
      <c r="N25640" t="s">
        <v>40</v>
      </c>
      <c r="O25640" t="s">
        <v>24</v>
      </c>
    </row>
    <row r="25641" spans="1:15" x14ac:dyDescent="0.35">
      <c r="A25641" t="s">
        <v>65347</v>
      </c>
      <c r="B25641">
        <v>57</v>
      </c>
      <c r="C25641" t="s">
        <v>35</v>
      </c>
      <c r="D25641" t="s">
        <v>125</v>
      </c>
      <c r="E25641" t="s">
        <v>27</v>
      </c>
      <c r="F25641" s="1">
        <v>45081</v>
      </c>
      <c r="G25641" t="s">
        <v>65348</v>
      </c>
      <c r="H25641" t="s">
        <v>65349</v>
      </c>
      <c r="I25641" t="s">
        <v>39</v>
      </c>
      <c r="J25641">
        <v>30507.3078767591</v>
      </c>
      <c r="K25641">
        <v>239</v>
      </c>
      <c r="L25641" t="s">
        <v>46</v>
      </c>
      <c r="M25641" s="1">
        <v>45105</v>
      </c>
      <c r="N25641" t="s">
        <v>23</v>
      </c>
      <c r="O25641" t="s">
        <v>47</v>
      </c>
    </row>
    <row r="25642" spans="1:15" x14ac:dyDescent="0.35">
      <c r="A25642" t="s">
        <v>1374</v>
      </c>
      <c r="B25642">
        <v>59</v>
      </c>
      <c r="C25642" t="s">
        <v>35</v>
      </c>
      <c r="D25642" t="s">
        <v>42</v>
      </c>
      <c r="E25642" t="s">
        <v>43</v>
      </c>
      <c r="F25642" s="1">
        <v>43647</v>
      </c>
      <c r="G25642" t="s">
        <v>1375</v>
      </c>
      <c r="H25642" t="s">
        <v>1376</v>
      </c>
      <c r="I25642" t="s">
        <v>39</v>
      </c>
      <c r="J25642">
        <v>17307.366222435001</v>
      </c>
      <c r="K25642">
        <v>255</v>
      </c>
      <c r="L25642" t="s">
        <v>22</v>
      </c>
      <c r="M25642" s="1">
        <v>43651</v>
      </c>
      <c r="N25642" t="s">
        <v>52</v>
      </c>
      <c r="O25642" t="s">
        <v>47</v>
      </c>
    </row>
    <row r="25643" spans="1:15" x14ac:dyDescent="0.35">
      <c r="A25643" t="s">
        <v>56670</v>
      </c>
      <c r="B25643">
        <v>26</v>
      </c>
      <c r="C25643" t="s">
        <v>16</v>
      </c>
      <c r="D25643" t="s">
        <v>17</v>
      </c>
      <c r="E25643" t="s">
        <v>54</v>
      </c>
      <c r="F25643" s="1">
        <v>44545</v>
      </c>
      <c r="G25643" t="s">
        <v>56671</v>
      </c>
      <c r="H25643" t="s">
        <v>56672</v>
      </c>
      <c r="I25643" t="s">
        <v>21</v>
      </c>
      <c r="J25643">
        <v>1579.03701021643</v>
      </c>
      <c r="K25643">
        <v>175</v>
      </c>
      <c r="L25643" t="s">
        <v>46</v>
      </c>
      <c r="M25643" s="1">
        <v>44574</v>
      </c>
      <c r="N25643" t="s">
        <v>79</v>
      </c>
      <c r="O25643" t="s">
        <v>24</v>
      </c>
    </row>
    <row r="25644" spans="1:15" x14ac:dyDescent="0.35">
      <c r="A25644" t="s">
        <v>57837</v>
      </c>
      <c r="B25644">
        <v>61</v>
      </c>
      <c r="C25644" t="s">
        <v>35</v>
      </c>
      <c r="D25644" t="s">
        <v>59</v>
      </c>
      <c r="E25644" t="s">
        <v>18</v>
      </c>
      <c r="F25644" s="1">
        <v>44655</v>
      </c>
      <c r="G25644" t="s">
        <v>7928</v>
      </c>
      <c r="H25644" t="s">
        <v>57838</v>
      </c>
      <c r="I25644" t="s">
        <v>21</v>
      </c>
      <c r="J25644">
        <v>39985.492690876301</v>
      </c>
      <c r="K25644">
        <v>302</v>
      </c>
      <c r="L25644" t="s">
        <v>31</v>
      </c>
      <c r="M25644" s="1">
        <v>44673</v>
      </c>
      <c r="N25644" t="s">
        <v>23</v>
      </c>
      <c r="O25644" t="s">
        <v>24</v>
      </c>
    </row>
    <row r="25645" spans="1:15" x14ac:dyDescent="0.35">
      <c r="A25645" t="s">
        <v>113409</v>
      </c>
      <c r="B25645">
        <v>27</v>
      </c>
      <c r="C25645" t="s">
        <v>35</v>
      </c>
      <c r="D25645" t="s">
        <v>17</v>
      </c>
      <c r="E25645" t="s">
        <v>27</v>
      </c>
      <c r="F25645" s="1">
        <v>44144</v>
      </c>
      <c r="G25645" t="s">
        <v>113410</v>
      </c>
      <c r="H25645" t="s">
        <v>113411</v>
      </c>
      <c r="I25645" t="s">
        <v>39</v>
      </c>
      <c r="J25645">
        <v>34837.148915764403</v>
      </c>
      <c r="K25645">
        <v>442</v>
      </c>
      <c r="L25645" t="s">
        <v>31</v>
      </c>
      <c r="M25645" s="1">
        <v>44158</v>
      </c>
      <c r="N25645" t="s">
        <v>23</v>
      </c>
      <c r="O25645" t="s">
        <v>24</v>
      </c>
    </row>
    <row r="25646" spans="1:15" x14ac:dyDescent="0.35">
      <c r="A25646" t="s">
        <v>73732</v>
      </c>
      <c r="B25646">
        <v>69</v>
      </c>
      <c r="C25646" t="s">
        <v>35</v>
      </c>
      <c r="D25646" t="s">
        <v>17</v>
      </c>
      <c r="E25646" t="s">
        <v>93</v>
      </c>
      <c r="F25646" s="1">
        <v>44855</v>
      </c>
      <c r="G25646" t="s">
        <v>73733</v>
      </c>
      <c r="H25646" t="s">
        <v>71375</v>
      </c>
      <c r="I25646" t="s">
        <v>57</v>
      </c>
      <c r="J25646">
        <v>27247.020822801001</v>
      </c>
      <c r="K25646">
        <v>377</v>
      </c>
      <c r="L25646" t="s">
        <v>46</v>
      </c>
      <c r="M25646" s="1">
        <v>44863</v>
      </c>
      <c r="N25646" t="s">
        <v>40</v>
      </c>
      <c r="O25646" t="s">
        <v>47</v>
      </c>
    </row>
    <row r="25647" spans="1:15" x14ac:dyDescent="0.35">
      <c r="A25647" t="s">
        <v>119980</v>
      </c>
      <c r="B25647">
        <v>52</v>
      </c>
      <c r="C25647" t="s">
        <v>16</v>
      </c>
      <c r="D25647" t="s">
        <v>59</v>
      </c>
      <c r="E25647" t="s">
        <v>93</v>
      </c>
      <c r="F25647" s="1">
        <v>43934</v>
      </c>
      <c r="G25647" t="s">
        <v>67919</v>
      </c>
      <c r="H25647" t="s">
        <v>119981</v>
      </c>
      <c r="I25647" t="s">
        <v>39</v>
      </c>
      <c r="J25647">
        <v>19113.505036115999</v>
      </c>
      <c r="K25647">
        <v>379</v>
      </c>
      <c r="L25647" t="s">
        <v>46</v>
      </c>
      <c r="M25647" s="1">
        <v>43946</v>
      </c>
      <c r="N25647" t="s">
        <v>40</v>
      </c>
      <c r="O25647" t="s">
        <v>33</v>
      </c>
    </row>
    <row r="25648" spans="1:15" x14ac:dyDescent="0.35">
      <c r="A25648" t="s">
        <v>55977</v>
      </c>
      <c r="B25648">
        <v>80</v>
      </c>
      <c r="C25648" t="s">
        <v>16</v>
      </c>
      <c r="D25648" t="s">
        <v>36</v>
      </c>
      <c r="E25648" t="s">
        <v>54</v>
      </c>
      <c r="F25648" s="1">
        <v>43698</v>
      </c>
      <c r="G25648" t="s">
        <v>55978</v>
      </c>
      <c r="H25648" t="s">
        <v>21815</v>
      </c>
      <c r="I25648" t="s">
        <v>30</v>
      </c>
      <c r="J25648">
        <v>17331.6038298413</v>
      </c>
      <c r="K25648">
        <v>446</v>
      </c>
      <c r="L25648" t="s">
        <v>31</v>
      </c>
      <c r="M25648" s="1">
        <v>43703</v>
      </c>
      <c r="N25648" t="s">
        <v>40</v>
      </c>
      <c r="O25648" t="s">
        <v>47</v>
      </c>
    </row>
    <row r="25649" spans="1:15" x14ac:dyDescent="0.35">
      <c r="A25649" t="s">
        <v>85911</v>
      </c>
      <c r="B25649">
        <v>24</v>
      </c>
      <c r="C25649" t="s">
        <v>16</v>
      </c>
      <c r="D25649" t="s">
        <v>17</v>
      </c>
      <c r="E25649" t="s">
        <v>43</v>
      </c>
      <c r="F25649" s="1">
        <v>45312</v>
      </c>
      <c r="G25649" t="s">
        <v>6947</v>
      </c>
      <c r="H25649" t="s">
        <v>85912</v>
      </c>
      <c r="I25649" t="s">
        <v>65</v>
      </c>
      <c r="J25649">
        <v>33341.436182785998</v>
      </c>
      <c r="K25649">
        <v>223</v>
      </c>
      <c r="L25649" t="s">
        <v>31</v>
      </c>
      <c r="M25649" s="1">
        <v>45322</v>
      </c>
      <c r="N25649" t="s">
        <v>32</v>
      </c>
      <c r="O25649" t="s">
        <v>24</v>
      </c>
    </row>
    <row r="25650" spans="1:15" x14ac:dyDescent="0.35">
      <c r="A25650" t="s">
        <v>121444</v>
      </c>
      <c r="B25650">
        <v>36</v>
      </c>
      <c r="C25650" t="s">
        <v>16</v>
      </c>
      <c r="D25650" t="s">
        <v>103</v>
      </c>
      <c r="E25650" t="s">
        <v>18</v>
      </c>
      <c r="F25650" s="1">
        <v>44714</v>
      </c>
      <c r="G25650" t="s">
        <v>44506</v>
      </c>
      <c r="H25650" t="s">
        <v>121445</v>
      </c>
      <c r="I25650" t="s">
        <v>21</v>
      </c>
      <c r="J25650">
        <v>19445.544678836399</v>
      </c>
      <c r="K25650">
        <v>272</v>
      </c>
      <c r="L25650" t="s">
        <v>31</v>
      </c>
      <c r="M25650" s="1">
        <v>44727</v>
      </c>
      <c r="N25650" t="s">
        <v>23</v>
      </c>
      <c r="O25650" t="s">
        <v>33</v>
      </c>
    </row>
    <row r="25651" spans="1:15" x14ac:dyDescent="0.35">
      <c r="A25651" t="s">
        <v>106784</v>
      </c>
      <c r="B25651">
        <v>47</v>
      </c>
      <c r="C25651" t="s">
        <v>16</v>
      </c>
      <c r="D25651" t="s">
        <v>103</v>
      </c>
      <c r="E25651" t="s">
        <v>93</v>
      </c>
      <c r="F25651" s="1">
        <v>45152</v>
      </c>
      <c r="G25651" t="s">
        <v>106785</v>
      </c>
      <c r="H25651" t="s">
        <v>106786</v>
      </c>
      <c r="I25651" t="s">
        <v>57</v>
      </c>
      <c r="J25651">
        <v>33878.344961880401</v>
      </c>
      <c r="K25651">
        <v>407</v>
      </c>
      <c r="L25651" t="s">
        <v>46</v>
      </c>
      <c r="M25651" s="1">
        <v>45181</v>
      </c>
      <c r="N25651" t="s">
        <v>32</v>
      </c>
      <c r="O25651" t="s">
        <v>47</v>
      </c>
    </row>
    <row r="25652" spans="1:15" x14ac:dyDescent="0.35">
      <c r="A25652" t="s">
        <v>106784</v>
      </c>
      <c r="B25652">
        <v>44</v>
      </c>
      <c r="C25652" t="s">
        <v>16</v>
      </c>
      <c r="D25652" t="s">
        <v>103</v>
      </c>
      <c r="E25652" t="s">
        <v>93</v>
      </c>
      <c r="F25652" s="1">
        <v>45152</v>
      </c>
      <c r="G25652" t="s">
        <v>106785</v>
      </c>
      <c r="H25652" t="s">
        <v>106786</v>
      </c>
      <c r="I25652" t="s">
        <v>57</v>
      </c>
      <c r="J25652">
        <v>33878.344961880401</v>
      </c>
      <c r="K25652">
        <v>407</v>
      </c>
      <c r="L25652" t="s">
        <v>46</v>
      </c>
      <c r="M25652" s="1">
        <v>45181</v>
      </c>
      <c r="N25652" t="s">
        <v>32</v>
      </c>
      <c r="O25652" t="s">
        <v>47</v>
      </c>
    </row>
    <row r="25653" spans="1:15" x14ac:dyDescent="0.35">
      <c r="A25653" t="s">
        <v>11442</v>
      </c>
      <c r="B25653">
        <v>42</v>
      </c>
      <c r="C25653" t="s">
        <v>35</v>
      </c>
      <c r="D25653" t="s">
        <v>42</v>
      </c>
      <c r="E25653" t="s">
        <v>18</v>
      </c>
      <c r="F25653" s="1">
        <v>45228</v>
      </c>
      <c r="G25653" t="s">
        <v>11443</v>
      </c>
      <c r="H25653" t="s">
        <v>11444</v>
      </c>
      <c r="I25653" t="s">
        <v>57</v>
      </c>
      <c r="J25653">
        <v>15368.064978357899</v>
      </c>
      <c r="K25653">
        <v>135</v>
      </c>
      <c r="L25653" t="s">
        <v>31</v>
      </c>
      <c r="M25653" s="1">
        <v>45233</v>
      </c>
      <c r="N25653" t="s">
        <v>79</v>
      </c>
      <c r="O25653" t="s">
        <v>24</v>
      </c>
    </row>
    <row r="25654" spans="1:15" x14ac:dyDescent="0.35">
      <c r="A25654" t="s">
        <v>37502</v>
      </c>
      <c r="B25654">
        <v>49</v>
      </c>
      <c r="C25654" t="s">
        <v>16</v>
      </c>
      <c r="D25654" t="s">
        <v>49</v>
      </c>
      <c r="E25654" t="s">
        <v>76</v>
      </c>
      <c r="F25654" s="1">
        <v>43794</v>
      </c>
      <c r="G25654" t="s">
        <v>37503</v>
      </c>
      <c r="H25654" t="s">
        <v>37504</v>
      </c>
      <c r="I25654" t="s">
        <v>30</v>
      </c>
      <c r="J25654">
        <v>30761.911314123001</v>
      </c>
      <c r="K25654">
        <v>317</v>
      </c>
      <c r="L25654" t="s">
        <v>46</v>
      </c>
      <c r="M25654" s="1">
        <v>43803</v>
      </c>
      <c r="N25654" t="s">
        <v>40</v>
      </c>
      <c r="O25654" t="s">
        <v>24</v>
      </c>
    </row>
    <row r="25655" spans="1:15" x14ac:dyDescent="0.35">
      <c r="A25655" t="s">
        <v>105038</v>
      </c>
      <c r="B25655">
        <v>56</v>
      </c>
      <c r="C25655" t="s">
        <v>16</v>
      </c>
      <c r="D25655" t="s">
        <v>125</v>
      </c>
      <c r="E25655" t="s">
        <v>54</v>
      </c>
      <c r="F25655" s="1">
        <v>43929</v>
      </c>
      <c r="G25655" t="s">
        <v>105039</v>
      </c>
      <c r="H25655" t="s">
        <v>25682</v>
      </c>
      <c r="I25655" t="s">
        <v>65</v>
      </c>
      <c r="J25655">
        <v>44674.583879523998</v>
      </c>
      <c r="K25655">
        <v>444</v>
      </c>
      <c r="L25655" t="s">
        <v>46</v>
      </c>
      <c r="M25655" s="1">
        <v>43936</v>
      </c>
      <c r="N25655" t="s">
        <v>52</v>
      </c>
      <c r="O25655" t="s">
        <v>47</v>
      </c>
    </row>
    <row r="25656" spans="1:15" x14ac:dyDescent="0.35">
      <c r="A25656" t="s">
        <v>122516</v>
      </c>
      <c r="B25656">
        <v>47</v>
      </c>
      <c r="C25656" t="s">
        <v>35</v>
      </c>
      <c r="D25656" t="s">
        <v>59</v>
      </c>
      <c r="E25656" t="s">
        <v>18</v>
      </c>
      <c r="F25656" s="1">
        <v>45269</v>
      </c>
      <c r="G25656" t="s">
        <v>122517</v>
      </c>
      <c r="H25656" t="s">
        <v>47491</v>
      </c>
      <c r="I25656" t="s">
        <v>57</v>
      </c>
      <c r="J25656">
        <v>24030.785585059301</v>
      </c>
      <c r="K25656">
        <v>390</v>
      </c>
      <c r="L25656" t="s">
        <v>31</v>
      </c>
      <c r="M25656" s="1">
        <v>45296</v>
      </c>
      <c r="N25656" t="s">
        <v>79</v>
      </c>
      <c r="O25656" t="s">
        <v>33</v>
      </c>
    </row>
    <row r="25657" spans="1:15" x14ac:dyDescent="0.35">
      <c r="A25657" t="s">
        <v>65658</v>
      </c>
      <c r="B25657">
        <v>36</v>
      </c>
      <c r="C25657" t="s">
        <v>16</v>
      </c>
      <c r="D25657" t="s">
        <v>26</v>
      </c>
      <c r="E25657" t="s">
        <v>76</v>
      </c>
      <c r="F25657" s="1">
        <v>44103</v>
      </c>
      <c r="G25657" t="s">
        <v>40907</v>
      </c>
      <c r="H25657" t="s">
        <v>21206</v>
      </c>
      <c r="I25657" t="s">
        <v>30</v>
      </c>
      <c r="J25657">
        <v>28662.237367170899</v>
      </c>
      <c r="K25657">
        <v>161</v>
      </c>
      <c r="L25657" t="s">
        <v>31</v>
      </c>
      <c r="M25657" s="1">
        <v>44115</v>
      </c>
      <c r="N25657" t="s">
        <v>79</v>
      </c>
      <c r="O25657" t="s">
        <v>47</v>
      </c>
    </row>
    <row r="25658" spans="1:15" x14ac:dyDescent="0.35">
      <c r="A25658" t="s">
        <v>112370</v>
      </c>
      <c r="B25658">
        <v>80</v>
      </c>
      <c r="C25658" t="s">
        <v>16</v>
      </c>
      <c r="D25658" t="s">
        <v>125</v>
      </c>
      <c r="E25658" t="s">
        <v>54</v>
      </c>
      <c r="F25658" s="1">
        <v>45346</v>
      </c>
      <c r="G25658" t="s">
        <v>112371</v>
      </c>
      <c r="H25658" t="s">
        <v>67145</v>
      </c>
      <c r="I25658" t="s">
        <v>65</v>
      </c>
      <c r="J25658">
        <v>-1520.42055461214</v>
      </c>
      <c r="K25658">
        <v>403</v>
      </c>
      <c r="L25658" t="s">
        <v>46</v>
      </c>
      <c r="M25658" s="1">
        <v>45365</v>
      </c>
      <c r="N25658" t="s">
        <v>79</v>
      </c>
      <c r="O25658" t="s">
        <v>47</v>
      </c>
    </row>
    <row r="25659" spans="1:15" x14ac:dyDescent="0.35">
      <c r="A25659" t="s">
        <v>9222</v>
      </c>
      <c r="B25659">
        <v>77</v>
      </c>
      <c r="C25659" t="s">
        <v>16</v>
      </c>
      <c r="D25659" t="s">
        <v>125</v>
      </c>
      <c r="E25659" t="s">
        <v>54</v>
      </c>
      <c r="F25659" s="1">
        <v>45217</v>
      </c>
      <c r="G25659" t="s">
        <v>9223</v>
      </c>
      <c r="H25659" t="s">
        <v>9224</v>
      </c>
      <c r="I25659" t="s">
        <v>39</v>
      </c>
      <c r="J25659">
        <v>36568.077817411802</v>
      </c>
      <c r="K25659">
        <v>486</v>
      </c>
      <c r="L25659" t="s">
        <v>46</v>
      </c>
      <c r="M25659" s="1">
        <v>45237</v>
      </c>
      <c r="N25659" t="s">
        <v>79</v>
      </c>
      <c r="O25659" t="s">
        <v>47</v>
      </c>
    </row>
    <row r="25660" spans="1:15" x14ac:dyDescent="0.35">
      <c r="A25660" t="s">
        <v>77420</v>
      </c>
      <c r="B25660">
        <v>35</v>
      </c>
      <c r="C25660" t="s">
        <v>35</v>
      </c>
      <c r="D25660" t="s">
        <v>59</v>
      </c>
      <c r="E25660" t="s">
        <v>93</v>
      </c>
      <c r="F25660" s="1">
        <v>44160</v>
      </c>
      <c r="G25660" t="s">
        <v>77421</v>
      </c>
      <c r="H25660" t="s">
        <v>8017</v>
      </c>
      <c r="I25660" t="s">
        <v>21</v>
      </c>
      <c r="J25660">
        <v>16078.1001100455</v>
      </c>
      <c r="K25660">
        <v>322</v>
      </c>
      <c r="L25660" t="s">
        <v>22</v>
      </c>
      <c r="M25660" s="1">
        <v>44165</v>
      </c>
      <c r="N25660" t="s">
        <v>23</v>
      </c>
      <c r="O25660" t="s">
        <v>24</v>
      </c>
    </row>
    <row r="25661" spans="1:15" x14ac:dyDescent="0.35">
      <c r="A25661" t="s">
        <v>9222</v>
      </c>
      <c r="B25661">
        <v>73</v>
      </c>
      <c r="C25661" t="s">
        <v>16</v>
      </c>
      <c r="D25661" t="s">
        <v>125</v>
      </c>
      <c r="E25661" t="s">
        <v>54</v>
      </c>
      <c r="F25661" s="1">
        <v>45217</v>
      </c>
      <c r="G25661" t="s">
        <v>9223</v>
      </c>
      <c r="H25661" t="s">
        <v>9224</v>
      </c>
      <c r="I25661" t="s">
        <v>39</v>
      </c>
      <c r="J25661">
        <v>36568.077817411802</v>
      </c>
      <c r="K25661">
        <v>486</v>
      </c>
      <c r="L25661" t="s">
        <v>46</v>
      </c>
      <c r="M25661" s="1">
        <v>45237</v>
      </c>
      <c r="N25661" t="s">
        <v>79</v>
      </c>
      <c r="O25661" t="s">
        <v>47</v>
      </c>
    </row>
    <row r="25662" spans="1:15" x14ac:dyDescent="0.35">
      <c r="A25662" t="s">
        <v>88178</v>
      </c>
      <c r="B25662">
        <v>30</v>
      </c>
      <c r="C25662" t="s">
        <v>16</v>
      </c>
      <c r="D25662" t="s">
        <v>103</v>
      </c>
      <c r="E25662" t="s">
        <v>18</v>
      </c>
      <c r="F25662" s="1">
        <v>45332</v>
      </c>
      <c r="G25662" t="s">
        <v>88179</v>
      </c>
      <c r="H25662" t="s">
        <v>6849</v>
      </c>
      <c r="I25662" t="s">
        <v>57</v>
      </c>
      <c r="J25662">
        <v>11825.880783062899</v>
      </c>
      <c r="K25662">
        <v>268</v>
      </c>
      <c r="L25662" t="s">
        <v>22</v>
      </c>
      <c r="M25662" s="1">
        <v>45356</v>
      </c>
      <c r="N25662" t="s">
        <v>79</v>
      </c>
      <c r="O25662" t="s">
        <v>33</v>
      </c>
    </row>
    <row r="25663" spans="1:15" x14ac:dyDescent="0.35">
      <c r="A25663" t="s">
        <v>62126</v>
      </c>
      <c r="B25663">
        <v>23</v>
      </c>
      <c r="C25663" t="s">
        <v>35</v>
      </c>
      <c r="D25663" t="s">
        <v>36</v>
      </c>
      <c r="E25663" t="s">
        <v>27</v>
      </c>
      <c r="F25663" s="1">
        <v>44072</v>
      </c>
      <c r="G25663" t="s">
        <v>62127</v>
      </c>
      <c r="H25663" t="s">
        <v>62128</v>
      </c>
      <c r="I25663" t="s">
        <v>57</v>
      </c>
      <c r="J25663">
        <v>41602.822124737402</v>
      </c>
      <c r="K25663">
        <v>207</v>
      </c>
      <c r="L25663" t="s">
        <v>31</v>
      </c>
      <c r="M25663" s="1">
        <v>44086</v>
      </c>
      <c r="N25663" t="s">
        <v>40</v>
      </c>
      <c r="O25663" t="s">
        <v>33</v>
      </c>
    </row>
    <row r="25664" spans="1:15" x14ac:dyDescent="0.35">
      <c r="A25664" t="s">
        <v>129324</v>
      </c>
      <c r="B25664">
        <v>20</v>
      </c>
      <c r="C25664" t="s">
        <v>35</v>
      </c>
      <c r="D25664" t="s">
        <v>17</v>
      </c>
      <c r="E25664" t="s">
        <v>18</v>
      </c>
      <c r="F25664" s="1">
        <v>45400</v>
      </c>
      <c r="G25664" t="s">
        <v>129325</v>
      </c>
      <c r="H25664" t="s">
        <v>129326</v>
      </c>
      <c r="I25664" t="s">
        <v>30</v>
      </c>
      <c r="J25664">
        <v>35106.096788132498</v>
      </c>
      <c r="K25664">
        <v>108</v>
      </c>
      <c r="L25664" t="s">
        <v>31</v>
      </c>
      <c r="M25664" s="1">
        <v>45417</v>
      </c>
      <c r="N25664" t="s">
        <v>79</v>
      </c>
      <c r="O25664" t="s">
        <v>47</v>
      </c>
    </row>
    <row r="25665" spans="1:15" x14ac:dyDescent="0.35">
      <c r="A25665" t="s">
        <v>56248</v>
      </c>
      <c r="B25665">
        <v>79</v>
      </c>
      <c r="C25665" t="s">
        <v>35</v>
      </c>
      <c r="D25665" t="s">
        <v>36</v>
      </c>
      <c r="E25665" t="s">
        <v>76</v>
      </c>
      <c r="F25665" s="1">
        <v>45194</v>
      </c>
      <c r="G25665" t="s">
        <v>56249</v>
      </c>
      <c r="H25665" t="s">
        <v>56250</v>
      </c>
      <c r="I25665" t="s">
        <v>21</v>
      </c>
      <c r="J25665">
        <v>33805.923682313398</v>
      </c>
      <c r="K25665">
        <v>134</v>
      </c>
      <c r="L25665" t="s">
        <v>31</v>
      </c>
      <c r="M25665" s="1">
        <v>45222</v>
      </c>
      <c r="N25665" t="s">
        <v>23</v>
      </c>
      <c r="O25665" t="s">
        <v>47</v>
      </c>
    </row>
    <row r="25666" spans="1:15" x14ac:dyDescent="0.35">
      <c r="A25666" t="s">
        <v>90918</v>
      </c>
      <c r="B25666">
        <v>63</v>
      </c>
      <c r="C25666" t="s">
        <v>35</v>
      </c>
      <c r="D25666" t="s">
        <v>59</v>
      </c>
      <c r="E25666" t="s">
        <v>27</v>
      </c>
      <c r="F25666" s="1">
        <v>44798</v>
      </c>
      <c r="G25666" t="s">
        <v>90919</v>
      </c>
      <c r="H25666" t="s">
        <v>17322</v>
      </c>
      <c r="I25666" t="s">
        <v>65</v>
      </c>
      <c r="J25666">
        <v>32836.2361300302</v>
      </c>
      <c r="K25666">
        <v>458</v>
      </c>
      <c r="L25666" t="s">
        <v>46</v>
      </c>
      <c r="M25666" s="1">
        <v>44823</v>
      </c>
      <c r="N25666" t="s">
        <v>40</v>
      </c>
      <c r="O25666" t="s">
        <v>24</v>
      </c>
    </row>
    <row r="25667" spans="1:15" x14ac:dyDescent="0.35">
      <c r="A25667" t="s">
        <v>11232</v>
      </c>
      <c r="B25667">
        <v>49</v>
      </c>
      <c r="C25667" t="s">
        <v>35</v>
      </c>
      <c r="D25667" t="s">
        <v>103</v>
      </c>
      <c r="E25667" t="s">
        <v>93</v>
      </c>
      <c r="F25667" s="1">
        <v>44872</v>
      </c>
      <c r="G25667" t="s">
        <v>11233</v>
      </c>
      <c r="H25667" t="s">
        <v>11234</v>
      </c>
      <c r="I25667" t="s">
        <v>21</v>
      </c>
      <c r="J25667">
        <v>43218.150297152999</v>
      </c>
      <c r="K25667">
        <v>188</v>
      </c>
      <c r="L25667" t="s">
        <v>46</v>
      </c>
      <c r="M25667" s="1">
        <v>44892</v>
      </c>
      <c r="N25667" t="s">
        <v>32</v>
      </c>
      <c r="O25667" t="s">
        <v>24</v>
      </c>
    </row>
    <row r="25668" spans="1:15" x14ac:dyDescent="0.35">
      <c r="A25668" t="s">
        <v>77955</v>
      </c>
      <c r="B25668">
        <v>37</v>
      </c>
      <c r="C25668" t="s">
        <v>16</v>
      </c>
      <c r="D25668" t="s">
        <v>125</v>
      </c>
      <c r="E25668" t="s">
        <v>54</v>
      </c>
      <c r="F25668" s="1">
        <v>44229</v>
      </c>
      <c r="G25668" t="s">
        <v>77956</v>
      </c>
      <c r="H25668" t="s">
        <v>77957</v>
      </c>
      <c r="I25668" t="s">
        <v>39</v>
      </c>
      <c r="J25668">
        <v>1206.31569747195</v>
      </c>
      <c r="K25668">
        <v>445</v>
      </c>
      <c r="L25668" t="s">
        <v>31</v>
      </c>
      <c r="M25668" s="1">
        <v>44259</v>
      </c>
      <c r="N25668" t="s">
        <v>40</v>
      </c>
      <c r="O25668" t="s">
        <v>33</v>
      </c>
    </row>
    <row r="25669" spans="1:15" x14ac:dyDescent="0.35">
      <c r="A25669" t="s">
        <v>77255</v>
      </c>
      <c r="B25669">
        <v>73</v>
      </c>
      <c r="C25669" t="s">
        <v>35</v>
      </c>
      <c r="D25669" t="s">
        <v>49</v>
      </c>
      <c r="E25669" t="s">
        <v>93</v>
      </c>
      <c r="F25669" s="1">
        <v>44718</v>
      </c>
      <c r="G25669" t="s">
        <v>77256</v>
      </c>
      <c r="H25669" t="s">
        <v>77257</v>
      </c>
      <c r="I25669" t="s">
        <v>39</v>
      </c>
      <c r="J25669">
        <v>23678.737351547701</v>
      </c>
      <c r="K25669">
        <v>347</v>
      </c>
      <c r="L25669" t="s">
        <v>22</v>
      </c>
      <c r="M25669" s="1">
        <v>44741</v>
      </c>
      <c r="N25669" t="s">
        <v>40</v>
      </c>
      <c r="O25669" t="s">
        <v>47</v>
      </c>
    </row>
    <row r="25670" spans="1:15" x14ac:dyDescent="0.35">
      <c r="A25670" t="s">
        <v>83082</v>
      </c>
      <c r="B25670">
        <v>48</v>
      </c>
      <c r="C25670" t="s">
        <v>16</v>
      </c>
      <c r="D25670" t="s">
        <v>59</v>
      </c>
      <c r="E25670" t="s">
        <v>43</v>
      </c>
      <c r="F25670" s="1">
        <v>44908</v>
      </c>
      <c r="G25670" t="s">
        <v>35808</v>
      </c>
      <c r="H25670" t="s">
        <v>3061</v>
      </c>
      <c r="I25670" t="s">
        <v>30</v>
      </c>
      <c r="J25670">
        <v>29434.5688491113</v>
      </c>
      <c r="K25670">
        <v>313</v>
      </c>
      <c r="L25670" t="s">
        <v>46</v>
      </c>
      <c r="M25670" s="1">
        <v>44918</v>
      </c>
      <c r="N25670" t="s">
        <v>23</v>
      </c>
      <c r="O25670" t="s">
        <v>33</v>
      </c>
    </row>
    <row r="25671" spans="1:15" x14ac:dyDescent="0.35">
      <c r="A25671" t="s">
        <v>120715</v>
      </c>
      <c r="B25671">
        <v>83</v>
      </c>
      <c r="C25671" t="s">
        <v>16</v>
      </c>
      <c r="D25671" t="s">
        <v>36</v>
      </c>
      <c r="E25671" t="s">
        <v>43</v>
      </c>
      <c r="F25671" s="1">
        <v>43949</v>
      </c>
      <c r="G25671" t="s">
        <v>120716</v>
      </c>
      <c r="H25671" t="s">
        <v>120717</v>
      </c>
      <c r="I25671" t="s">
        <v>21</v>
      </c>
      <c r="J25671">
        <v>15709.689378909099</v>
      </c>
      <c r="K25671">
        <v>205</v>
      </c>
      <c r="L25671" t="s">
        <v>22</v>
      </c>
      <c r="M25671" s="1">
        <v>43966</v>
      </c>
      <c r="N25671" t="s">
        <v>23</v>
      </c>
      <c r="O25671" t="s">
        <v>47</v>
      </c>
    </row>
    <row r="25672" spans="1:15" x14ac:dyDescent="0.35">
      <c r="A25672" t="s">
        <v>120733</v>
      </c>
      <c r="B25672">
        <v>36</v>
      </c>
      <c r="C25672" t="s">
        <v>16</v>
      </c>
      <c r="D25672" t="s">
        <v>42</v>
      </c>
      <c r="E25672" t="s">
        <v>27</v>
      </c>
      <c r="F25672" s="1">
        <v>44265</v>
      </c>
      <c r="G25672" t="s">
        <v>120734</v>
      </c>
      <c r="H25672" t="s">
        <v>120735</v>
      </c>
      <c r="I25672" t="s">
        <v>57</v>
      </c>
      <c r="J25672">
        <v>8717.9875585660193</v>
      </c>
      <c r="K25672">
        <v>118</v>
      </c>
      <c r="L25672" t="s">
        <v>22</v>
      </c>
      <c r="M25672" s="1">
        <v>44280</v>
      </c>
      <c r="N25672" t="s">
        <v>52</v>
      </c>
      <c r="O25672" t="s">
        <v>33</v>
      </c>
    </row>
    <row r="25673" spans="1:15" x14ac:dyDescent="0.35">
      <c r="A25673" t="s">
        <v>122964</v>
      </c>
      <c r="B25673">
        <v>50</v>
      </c>
      <c r="C25673" t="s">
        <v>16</v>
      </c>
      <c r="D25673" t="s">
        <v>36</v>
      </c>
      <c r="E25673" t="s">
        <v>54</v>
      </c>
      <c r="F25673" s="1">
        <v>43796</v>
      </c>
      <c r="G25673" t="s">
        <v>122965</v>
      </c>
      <c r="H25673" t="s">
        <v>122966</v>
      </c>
      <c r="I25673" t="s">
        <v>30</v>
      </c>
      <c r="J25673">
        <v>-82.765823437318403</v>
      </c>
      <c r="K25673">
        <v>434</v>
      </c>
      <c r="L25673" t="s">
        <v>22</v>
      </c>
      <c r="M25673" s="1">
        <v>43813</v>
      </c>
      <c r="N25673" t="s">
        <v>52</v>
      </c>
      <c r="O25673" t="s">
        <v>33</v>
      </c>
    </row>
    <row r="25674" spans="1:15" x14ac:dyDescent="0.35">
      <c r="A25674" t="s">
        <v>128034</v>
      </c>
      <c r="B25674">
        <v>81</v>
      </c>
      <c r="C25674" t="s">
        <v>35</v>
      </c>
      <c r="D25674" t="s">
        <v>103</v>
      </c>
      <c r="E25674" t="s">
        <v>54</v>
      </c>
      <c r="F25674" s="1">
        <v>45176</v>
      </c>
      <c r="G25674" t="s">
        <v>80104</v>
      </c>
      <c r="H25674" t="s">
        <v>128035</v>
      </c>
      <c r="I25674" t="s">
        <v>21</v>
      </c>
      <c r="J25674">
        <v>15401.3599861981</v>
      </c>
      <c r="K25674">
        <v>257</v>
      </c>
      <c r="L25674" t="s">
        <v>31</v>
      </c>
      <c r="M25674" s="1">
        <v>45192</v>
      </c>
      <c r="N25674" t="s">
        <v>52</v>
      </c>
      <c r="O25674" t="s">
        <v>24</v>
      </c>
    </row>
    <row r="25675" spans="1:15" x14ac:dyDescent="0.35">
      <c r="A25675" t="s">
        <v>20964</v>
      </c>
      <c r="B25675">
        <v>44</v>
      </c>
      <c r="C25675" t="s">
        <v>35</v>
      </c>
      <c r="D25675" t="s">
        <v>36</v>
      </c>
      <c r="E25675" t="s">
        <v>43</v>
      </c>
      <c r="F25675" s="1">
        <v>44281</v>
      </c>
      <c r="G25675" t="s">
        <v>20965</v>
      </c>
      <c r="H25675" t="s">
        <v>20966</v>
      </c>
      <c r="I25675" t="s">
        <v>21</v>
      </c>
      <c r="J25675">
        <v>8940.7167727639207</v>
      </c>
      <c r="K25675">
        <v>221</v>
      </c>
      <c r="L25675" t="s">
        <v>31</v>
      </c>
      <c r="M25675" s="1">
        <v>44286</v>
      </c>
      <c r="N25675" t="s">
        <v>32</v>
      </c>
      <c r="O25675" t="s">
        <v>47</v>
      </c>
    </row>
    <row r="25676" spans="1:15" x14ac:dyDescent="0.35">
      <c r="A25676" t="s">
        <v>100227</v>
      </c>
      <c r="B25676">
        <v>20</v>
      </c>
      <c r="C25676" t="s">
        <v>16</v>
      </c>
      <c r="D25676" t="s">
        <v>42</v>
      </c>
      <c r="E25676" t="s">
        <v>43</v>
      </c>
      <c r="F25676" s="1">
        <v>44903</v>
      </c>
      <c r="G25676" t="s">
        <v>100228</v>
      </c>
      <c r="H25676" t="s">
        <v>100229</v>
      </c>
      <c r="I25676" t="s">
        <v>30</v>
      </c>
      <c r="J25676">
        <v>29366.869845554</v>
      </c>
      <c r="K25676">
        <v>366</v>
      </c>
      <c r="L25676" t="s">
        <v>22</v>
      </c>
      <c r="M25676" s="1">
        <v>44908</v>
      </c>
      <c r="N25676" t="s">
        <v>23</v>
      </c>
      <c r="O25676" t="s">
        <v>33</v>
      </c>
    </row>
    <row r="25677" spans="1:15" x14ac:dyDescent="0.35">
      <c r="A25677" t="s">
        <v>129024</v>
      </c>
      <c r="B25677">
        <v>76</v>
      </c>
      <c r="C25677" t="s">
        <v>35</v>
      </c>
      <c r="D25677" t="s">
        <v>59</v>
      </c>
      <c r="E25677" t="s">
        <v>27</v>
      </c>
      <c r="F25677" s="1">
        <v>45362</v>
      </c>
      <c r="G25677" t="s">
        <v>129025</v>
      </c>
      <c r="H25677" t="s">
        <v>129026</v>
      </c>
      <c r="I25677" t="s">
        <v>65</v>
      </c>
      <c r="J25677">
        <v>16916.8186023331</v>
      </c>
      <c r="K25677">
        <v>454</v>
      </c>
      <c r="L25677" t="s">
        <v>31</v>
      </c>
      <c r="M25677" s="1">
        <v>45391</v>
      </c>
      <c r="N25677" t="s">
        <v>23</v>
      </c>
      <c r="O25677" t="s">
        <v>33</v>
      </c>
    </row>
    <row r="25678" spans="1:15" x14ac:dyDescent="0.35">
      <c r="A25678" t="s">
        <v>103914</v>
      </c>
      <c r="B25678">
        <v>84</v>
      </c>
      <c r="C25678" t="s">
        <v>35</v>
      </c>
      <c r="D25678" t="s">
        <v>26</v>
      </c>
      <c r="E25678" t="s">
        <v>27</v>
      </c>
      <c r="F25678" s="1">
        <v>44651</v>
      </c>
      <c r="G25678" t="s">
        <v>103915</v>
      </c>
      <c r="H25678" t="s">
        <v>103916</v>
      </c>
      <c r="I25678" t="s">
        <v>39</v>
      </c>
      <c r="J25678">
        <v>2680.9185540090202</v>
      </c>
      <c r="K25678">
        <v>327</v>
      </c>
      <c r="L25678" t="s">
        <v>46</v>
      </c>
      <c r="M25678" s="1">
        <v>44658</v>
      </c>
      <c r="N25678" t="s">
        <v>40</v>
      </c>
      <c r="O25678" t="s">
        <v>47</v>
      </c>
    </row>
    <row r="25679" spans="1:15" x14ac:dyDescent="0.35">
      <c r="A25679" t="s">
        <v>248</v>
      </c>
      <c r="B25679">
        <v>27</v>
      </c>
      <c r="C25679" t="s">
        <v>16</v>
      </c>
      <c r="D25679" t="s">
        <v>17</v>
      </c>
      <c r="E25679" t="s">
        <v>76</v>
      </c>
      <c r="F25679" s="1">
        <v>44933</v>
      </c>
      <c r="G25679" t="s">
        <v>249</v>
      </c>
      <c r="H25679" t="s">
        <v>250</v>
      </c>
      <c r="I25679" t="s">
        <v>65</v>
      </c>
      <c r="J25679">
        <v>49402.298372527097</v>
      </c>
      <c r="K25679">
        <v>263</v>
      </c>
      <c r="L25679" t="s">
        <v>46</v>
      </c>
      <c r="M25679" s="1">
        <v>44953</v>
      </c>
      <c r="N25679" t="s">
        <v>79</v>
      </c>
      <c r="O25679" t="s">
        <v>33</v>
      </c>
    </row>
    <row r="25680" spans="1:15" x14ac:dyDescent="0.35">
      <c r="A25680" t="s">
        <v>89763</v>
      </c>
      <c r="B25680">
        <v>22</v>
      </c>
      <c r="C25680" t="s">
        <v>16</v>
      </c>
      <c r="D25680" t="s">
        <v>26</v>
      </c>
      <c r="E25680" t="s">
        <v>43</v>
      </c>
      <c r="F25680" s="1">
        <v>44072</v>
      </c>
      <c r="G25680" t="s">
        <v>89764</v>
      </c>
      <c r="H25680" t="s">
        <v>89765</v>
      </c>
      <c r="I25680" t="s">
        <v>30</v>
      </c>
      <c r="J25680">
        <v>30656.543223083499</v>
      </c>
      <c r="K25680">
        <v>276</v>
      </c>
      <c r="L25680" t="s">
        <v>22</v>
      </c>
      <c r="M25680" s="1">
        <v>44102</v>
      </c>
      <c r="N25680" t="s">
        <v>79</v>
      </c>
      <c r="O25680" t="s">
        <v>47</v>
      </c>
    </row>
    <row r="25681" spans="1:15" x14ac:dyDescent="0.35">
      <c r="A25681" t="s">
        <v>102064</v>
      </c>
      <c r="B25681">
        <v>49</v>
      </c>
      <c r="C25681" t="s">
        <v>16</v>
      </c>
      <c r="D25681" t="s">
        <v>103</v>
      </c>
      <c r="E25681" t="s">
        <v>76</v>
      </c>
      <c r="F25681" s="1">
        <v>43757</v>
      </c>
      <c r="G25681" t="s">
        <v>102065</v>
      </c>
      <c r="H25681" t="s">
        <v>102066</v>
      </c>
      <c r="I25681" t="s">
        <v>57</v>
      </c>
      <c r="J25681">
        <v>37484.9123694273</v>
      </c>
      <c r="K25681">
        <v>140</v>
      </c>
      <c r="L25681" t="s">
        <v>22</v>
      </c>
      <c r="M25681" s="1">
        <v>43758</v>
      </c>
      <c r="N25681" t="s">
        <v>32</v>
      </c>
      <c r="O25681" t="s">
        <v>33</v>
      </c>
    </row>
    <row r="25682" spans="1:15" x14ac:dyDescent="0.35">
      <c r="A25682" t="s">
        <v>13551</v>
      </c>
      <c r="B25682">
        <v>61</v>
      </c>
      <c r="C25682" t="s">
        <v>35</v>
      </c>
      <c r="D25682" t="s">
        <v>49</v>
      </c>
      <c r="E25682" t="s">
        <v>93</v>
      </c>
      <c r="F25682" s="1">
        <v>45387</v>
      </c>
      <c r="G25682" t="s">
        <v>13552</v>
      </c>
      <c r="H25682" t="s">
        <v>13553</v>
      </c>
      <c r="I25682" t="s">
        <v>57</v>
      </c>
      <c r="J25682">
        <v>42570.216250725804</v>
      </c>
      <c r="K25682">
        <v>400</v>
      </c>
      <c r="L25682" t="s">
        <v>46</v>
      </c>
      <c r="M25682" s="1">
        <v>45403</v>
      </c>
      <c r="N25682" t="s">
        <v>40</v>
      </c>
      <c r="O25682" t="s">
        <v>33</v>
      </c>
    </row>
    <row r="25683" spans="1:15" x14ac:dyDescent="0.35">
      <c r="A25683" t="s">
        <v>49757</v>
      </c>
      <c r="B25683">
        <v>25</v>
      </c>
      <c r="C25683" t="s">
        <v>16</v>
      </c>
      <c r="D25683" t="s">
        <v>125</v>
      </c>
      <c r="E25683" t="s">
        <v>54</v>
      </c>
      <c r="F25683" s="1">
        <v>43912</v>
      </c>
      <c r="G25683" t="s">
        <v>49758</v>
      </c>
      <c r="H25683" t="s">
        <v>49759</v>
      </c>
      <c r="I25683" t="s">
        <v>21</v>
      </c>
      <c r="J25683">
        <v>4496.73943912918</v>
      </c>
      <c r="K25683">
        <v>346</v>
      </c>
      <c r="L25683" t="s">
        <v>22</v>
      </c>
      <c r="M25683" s="1">
        <v>43923</v>
      </c>
      <c r="N25683" t="s">
        <v>79</v>
      </c>
      <c r="O25683" t="s">
        <v>47</v>
      </c>
    </row>
    <row r="25684" spans="1:15" x14ac:dyDescent="0.35">
      <c r="A25684" t="s">
        <v>54224</v>
      </c>
      <c r="B25684">
        <v>53</v>
      </c>
      <c r="C25684" t="s">
        <v>35</v>
      </c>
      <c r="D25684" t="s">
        <v>125</v>
      </c>
      <c r="E25684" t="s">
        <v>27</v>
      </c>
      <c r="F25684" s="1">
        <v>45313</v>
      </c>
      <c r="G25684" t="s">
        <v>54225</v>
      </c>
      <c r="H25684" t="s">
        <v>54226</v>
      </c>
      <c r="I25684" t="s">
        <v>21</v>
      </c>
      <c r="J25684">
        <v>14247.5332062042</v>
      </c>
      <c r="K25684">
        <v>281</v>
      </c>
      <c r="L25684" t="s">
        <v>46</v>
      </c>
      <c r="M25684" s="1">
        <v>45341</v>
      </c>
      <c r="N25684" t="s">
        <v>40</v>
      </c>
      <c r="O25684" t="s">
        <v>24</v>
      </c>
    </row>
    <row r="25685" spans="1:15" x14ac:dyDescent="0.35">
      <c r="A25685" t="s">
        <v>108687</v>
      </c>
      <c r="B25685">
        <v>82</v>
      </c>
      <c r="C25685" t="s">
        <v>35</v>
      </c>
      <c r="D25685" t="s">
        <v>49</v>
      </c>
      <c r="E25685" t="s">
        <v>54</v>
      </c>
      <c r="F25685" s="1">
        <v>43939</v>
      </c>
      <c r="G25685" t="s">
        <v>108688</v>
      </c>
      <c r="H25685" t="s">
        <v>108689</v>
      </c>
      <c r="I25685" t="s">
        <v>39</v>
      </c>
      <c r="J25685">
        <v>19160.549301100698</v>
      </c>
      <c r="K25685">
        <v>444</v>
      </c>
      <c r="L25685" t="s">
        <v>46</v>
      </c>
      <c r="M25685" s="1">
        <v>43957</v>
      </c>
      <c r="N25685" t="s">
        <v>52</v>
      </c>
      <c r="O25685" t="s">
        <v>33</v>
      </c>
    </row>
    <row r="25686" spans="1:15" x14ac:dyDescent="0.35">
      <c r="A25686" t="s">
        <v>10712</v>
      </c>
      <c r="B25686">
        <v>30</v>
      </c>
      <c r="C25686" t="s">
        <v>35</v>
      </c>
      <c r="D25686" t="s">
        <v>42</v>
      </c>
      <c r="E25686" t="s">
        <v>18</v>
      </c>
      <c r="F25686" s="1">
        <v>43802</v>
      </c>
      <c r="G25686" t="s">
        <v>10713</v>
      </c>
      <c r="H25686" t="s">
        <v>10714</v>
      </c>
      <c r="I25686" t="s">
        <v>30</v>
      </c>
      <c r="J25686">
        <v>33210.758538921102</v>
      </c>
      <c r="K25686">
        <v>118</v>
      </c>
      <c r="L25686" t="s">
        <v>22</v>
      </c>
      <c r="M25686" s="1">
        <v>43826</v>
      </c>
      <c r="N25686" t="s">
        <v>40</v>
      </c>
      <c r="O25686" t="s">
        <v>24</v>
      </c>
    </row>
    <row r="25687" spans="1:15" x14ac:dyDescent="0.35">
      <c r="A25687" t="s">
        <v>99201</v>
      </c>
      <c r="B25687">
        <v>70</v>
      </c>
      <c r="C25687" t="s">
        <v>16</v>
      </c>
      <c r="D25687" t="s">
        <v>103</v>
      </c>
      <c r="E25687" t="s">
        <v>54</v>
      </c>
      <c r="F25687" s="1">
        <v>44959</v>
      </c>
      <c r="G25687" t="s">
        <v>99202</v>
      </c>
      <c r="H25687" t="s">
        <v>99203</v>
      </c>
      <c r="I25687" t="s">
        <v>39</v>
      </c>
      <c r="J25687">
        <v>18686.385470842499</v>
      </c>
      <c r="K25687">
        <v>119</v>
      </c>
      <c r="L25687" t="s">
        <v>46</v>
      </c>
      <c r="M25687" s="1">
        <v>44988</v>
      </c>
      <c r="N25687" t="s">
        <v>40</v>
      </c>
      <c r="O25687" t="s">
        <v>33</v>
      </c>
    </row>
    <row r="25688" spans="1:15" x14ac:dyDescent="0.35">
      <c r="A25688" t="s">
        <v>92916</v>
      </c>
      <c r="B25688">
        <v>37</v>
      </c>
      <c r="C25688" t="s">
        <v>35</v>
      </c>
      <c r="D25688" t="s">
        <v>125</v>
      </c>
      <c r="E25688" t="s">
        <v>18</v>
      </c>
      <c r="F25688" s="1">
        <v>44160</v>
      </c>
      <c r="G25688" t="s">
        <v>92917</v>
      </c>
      <c r="H25688" t="s">
        <v>92918</v>
      </c>
      <c r="I25688" t="s">
        <v>30</v>
      </c>
      <c r="J25688">
        <v>1615.10995166824</v>
      </c>
      <c r="K25688">
        <v>359</v>
      </c>
      <c r="L25688" t="s">
        <v>46</v>
      </c>
      <c r="M25688" s="1">
        <v>44180</v>
      </c>
      <c r="N25688" t="s">
        <v>52</v>
      </c>
      <c r="O25688" t="s">
        <v>47</v>
      </c>
    </row>
    <row r="25689" spans="1:15" x14ac:dyDescent="0.35">
      <c r="A25689" t="s">
        <v>17429</v>
      </c>
      <c r="B25689">
        <v>45</v>
      </c>
      <c r="C25689" t="s">
        <v>16</v>
      </c>
      <c r="D25689" t="s">
        <v>103</v>
      </c>
      <c r="E25689" t="s">
        <v>43</v>
      </c>
      <c r="F25689" s="1">
        <v>44368</v>
      </c>
      <c r="G25689" t="s">
        <v>17430</v>
      </c>
      <c r="H25689" t="s">
        <v>17431</v>
      </c>
      <c r="I25689" t="s">
        <v>39</v>
      </c>
      <c r="J25689">
        <v>26851.610942964999</v>
      </c>
      <c r="K25689">
        <v>386</v>
      </c>
      <c r="L25689" t="s">
        <v>22</v>
      </c>
      <c r="M25689" s="1">
        <v>44369</v>
      </c>
      <c r="N25689" t="s">
        <v>32</v>
      </c>
      <c r="O25689" t="s">
        <v>47</v>
      </c>
    </row>
    <row r="25690" spans="1:15" x14ac:dyDescent="0.35">
      <c r="A25690" t="s">
        <v>34653</v>
      </c>
      <c r="B25690">
        <v>64</v>
      </c>
      <c r="C25690" t="s">
        <v>16</v>
      </c>
      <c r="D25690" t="s">
        <v>103</v>
      </c>
      <c r="E25690" t="s">
        <v>93</v>
      </c>
      <c r="F25690" s="1">
        <v>44877</v>
      </c>
      <c r="G25690" t="s">
        <v>34654</v>
      </c>
      <c r="H25690" t="s">
        <v>34655</v>
      </c>
      <c r="I25690" t="s">
        <v>65</v>
      </c>
      <c r="J25690">
        <v>8483.4348307849596</v>
      </c>
      <c r="K25690">
        <v>146</v>
      </c>
      <c r="L25690" t="s">
        <v>46</v>
      </c>
      <c r="M25690" s="1">
        <v>44892</v>
      </c>
      <c r="N25690" t="s">
        <v>40</v>
      </c>
      <c r="O25690" t="s">
        <v>33</v>
      </c>
    </row>
    <row r="25691" spans="1:15" x14ac:dyDescent="0.35">
      <c r="A25691" t="s">
        <v>91694</v>
      </c>
      <c r="B25691">
        <v>23</v>
      </c>
      <c r="C25691" t="s">
        <v>35</v>
      </c>
      <c r="D25691" t="s">
        <v>17</v>
      </c>
      <c r="E25691" t="s">
        <v>27</v>
      </c>
      <c r="F25691" s="1">
        <v>44311</v>
      </c>
      <c r="G25691" t="s">
        <v>91695</v>
      </c>
      <c r="H25691" t="s">
        <v>91696</v>
      </c>
      <c r="I25691" t="s">
        <v>57</v>
      </c>
      <c r="J25691">
        <v>46436.6484715732</v>
      </c>
      <c r="K25691">
        <v>444</v>
      </c>
      <c r="L25691" t="s">
        <v>46</v>
      </c>
      <c r="M25691" s="1">
        <v>44321</v>
      </c>
      <c r="N25691" t="s">
        <v>32</v>
      </c>
      <c r="O25691" t="s">
        <v>33</v>
      </c>
    </row>
    <row r="25692" spans="1:15" x14ac:dyDescent="0.35">
      <c r="A25692" t="s">
        <v>123936</v>
      </c>
      <c r="B25692">
        <v>27</v>
      </c>
      <c r="C25692" t="s">
        <v>16</v>
      </c>
      <c r="D25692" t="s">
        <v>42</v>
      </c>
      <c r="E25692" t="s">
        <v>54</v>
      </c>
      <c r="F25692" s="1">
        <v>43843</v>
      </c>
      <c r="G25692" t="s">
        <v>6630</v>
      </c>
      <c r="H25692" t="s">
        <v>123937</v>
      </c>
      <c r="I25692" t="s">
        <v>57</v>
      </c>
      <c r="J25692">
        <v>46547.473246603797</v>
      </c>
      <c r="K25692">
        <v>446</v>
      </c>
      <c r="L25692" t="s">
        <v>31</v>
      </c>
      <c r="M25692" s="1">
        <v>43855</v>
      </c>
      <c r="N25692" t="s">
        <v>40</v>
      </c>
      <c r="O25692" t="s">
        <v>47</v>
      </c>
    </row>
    <row r="25693" spans="1:15" x14ac:dyDescent="0.35">
      <c r="A25693" t="s">
        <v>78189</v>
      </c>
      <c r="B25693">
        <v>72</v>
      </c>
      <c r="C25693" t="s">
        <v>35</v>
      </c>
      <c r="D25693" t="s">
        <v>59</v>
      </c>
      <c r="E25693" t="s">
        <v>27</v>
      </c>
      <c r="F25693" s="1">
        <v>45142</v>
      </c>
      <c r="G25693" t="s">
        <v>78190</v>
      </c>
      <c r="H25693" t="s">
        <v>78191</v>
      </c>
      <c r="I25693" t="s">
        <v>65</v>
      </c>
      <c r="J25693">
        <v>34596.9513696789</v>
      </c>
      <c r="K25693">
        <v>316</v>
      </c>
      <c r="L25693" t="s">
        <v>46</v>
      </c>
      <c r="M25693" s="1">
        <v>45161</v>
      </c>
      <c r="N25693" t="s">
        <v>40</v>
      </c>
      <c r="O25693" t="s">
        <v>33</v>
      </c>
    </row>
    <row r="25694" spans="1:15" x14ac:dyDescent="0.35">
      <c r="A25694" t="s">
        <v>96039</v>
      </c>
      <c r="B25694">
        <v>29</v>
      </c>
      <c r="C25694" t="s">
        <v>35</v>
      </c>
      <c r="D25694" t="s">
        <v>26</v>
      </c>
      <c r="E25694" t="s">
        <v>43</v>
      </c>
      <c r="F25694" s="1">
        <v>44329</v>
      </c>
      <c r="G25694" t="s">
        <v>96040</v>
      </c>
      <c r="H25694" t="s">
        <v>96041</v>
      </c>
      <c r="I25694" t="s">
        <v>65</v>
      </c>
      <c r="J25694">
        <v>48809.663294022401</v>
      </c>
      <c r="K25694">
        <v>317</v>
      </c>
      <c r="L25694" t="s">
        <v>46</v>
      </c>
      <c r="M25694" s="1">
        <v>44330</v>
      </c>
      <c r="N25694" t="s">
        <v>23</v>
      </c>
      <c r="O25694" t="s">
        <v>47</v>
      </c>
    </row>
    <row r="25695" spans="1:15" x14ac:dyDescent="0.35">
      <c r="A25695" t="s">
        <v>45932</v>
      </c>
      <c r="B25695">
        <v>23</v>
      </c>
      <c r="C25695" t="s">
        <v>16</v>
      </c>
      <c r="D25695" t="s">
        <v>26</v>
      </c>
      <c r="E25695" t="s">
        <v>43</v>
      </c>
      <c r="F25695" s="1">
        <v>45146</v>
      </c>
      <c r="G25695" t="s">
        <v>45933</v>
      </c>
      <c r="H25695" t="s">
        <v>25136</v>
      </c>
      <c r="I25695" t="s">
        <v>57</v>
      </c>
      <c r="J25695">
        <v>35453.313159243997</v>
      </c>
      <c r="K25695">
        <v>251</v>
      </c>
      <c r="L25695" t="s">
        <v>46</v>
      </c>
      <c r="M25695" s="1">
        <v>45173</v>
      </c>
      <c r="N25695" t="s">
        <v>52</v>
      </c>
      <c r="O25695" t="s">
        <v>33</v>
      </c>
    </row>
    <row r="25696" spans="1:15" x14ac:dyDescent="0.35">
      <c r="A25696" t="s">
        <v>118088</v>
      </c>
      <c r="B25696">
        <v>63</v>
      </c>
      <c r="C25696" t="s">
        <v>16</v>
      </c>
      <c r="D25696" t="s">
        <v>59</v>
      </c>
      <c r="E25696" t="s">
        <v>54</v>
      </c>
      <c r="F25696" s="1">
        <v>43862</v>
      </c>
      <c r="G25696" t="s">
        <v>118089</v>
      </c>
      <c r="H25696" t="s">
        <v>7323</v>
      </c>
      <c r="I25696" t="s">
        <v>21</v>
      </c>
      <c r="J25696">
        <v>1403.45701339726</v>
      </c>
      <c r="K25696">
        <v>170</v>
      </c>
      <c r="L25696" t="s">
        <v>46</v>
      </c>
      <c r="M25696" s="1">
        <v>43889</v>
      </c>
      <c r="N25696" t="s">
        <v>52</v>
      </c>
      <c r="O25696" t="s">
        <v>47</v>
      </c>
    </row>
    <row r="25697" spans="1:15" x14ac:dyDescent="0.35">
      <c r="A25697" t="s">
        <v>18587</v>
      </c>
      <c r="B25697">
        <v>71</v>
      </c>
      <c r="C25697" t="s">
        <v>35</v>
      </c>
      <c r="D25697" t="s">
        <v>42</v>
      </c>
      <c r="E25697" t="s">
        <v>27</v>
      </c>
      <c r="F25697" s="1">
        <v>44755</v>
      </c>
      <c r="G25697" t="s">
        <v>2495</v>
      </c>
      <c r="H25697" t="s">
        <v>6395</v>
      </c>
      <c r="I25697" t="s">
        <v>65</v>
      </c>
      <c r="J25697">
        <v>6485.5882156575899</v>
      </c>
      <c r="K25697">
        <v>364</v>
      </c>
      <c r="L25697" t="s">
        <v>31</v>
      </c>
      <c r="M25697" s="1">
        <v>44770</v>
      </c>
      <c r="N25697" t="s">
        <v>23</v>
      </c>
      <c r="O25697" t="s">
        <v>47</v>
      </c>
    </row>
    <row r="25698" spans="1:15" x14ac:dyDescent="0.35">
      <c r="A25698" t="s">
        <v>68057</v>
      </c>
      <c r="B25698">
        <v>52</v>
      </c>
      <c r="C25698" t="s">
        <v>35</v>
      </c>
      <c r="D25698" t="s">
        <v>36</v>
      </c>
      <c r="E25698" t="s">
        <v>54</v>
      </c>
      <c r="F25698" s="1">
        <v>44015</v>
      </c>
      <c r="G25698" t="s">
        <v>68058</v>
      </c>
      <c r="H25698" t="s">
        <v>4182</v>
      </c>
      <c r="I25698" t="s">
        <v>30</v>
      </c>
      <c r="J25698">
        <v>27420.999021226598</v>
      </c>
      <c r="K25698">
        <v>468</v>
      </c>
      <c r="L25698" t="s">
        <v>22</v>
      </c>
      <c r="M25698" s="1">
        <v>44035</v>
      </c>
      <c r="N25698" t="s">
        <v>79</v>
      </c>
      <c r="O25698" t="s">
        <v>33</v>
      </c>
    </row>
    <row r="25699" spans="1:15" x14ac:dyDescent="0.35">
      <c r="A25699" t="s">
        <v>107108</v>
      </c>
      <c r="B25699">
        <v>20</v>
      </c>
      <c r="C25699" t="s">
        <v>35</v>
      </c>
      <c r="D25699" t="s">
        <v>36</v>
      </c>
      <c r="E25699" t="s">
        <v>27</v>
      </c>
      <c r="F25699" s="1">
        <v>44890</v>
      </c>
      <c r="G25699" t="s">
        <v>107109</v>
      </c>
      <c r="H25699" t="s">
        <v>107110</v>
      </c>
      <c r="I25699" t="s">
        <v>65</v>
      </c>
      <c r="J25699">
        <v>50534.8301103427</v>
      </c>
      <c r="K25699">
        <v>237</v>
      </c>
      <c r="L25699" t="s">
        <v>31</v>
      </c>
      <c r="M25699" s="1">
        <v>44906</v>
      </c>
      <c r="N25699" t="s">
        <v>52</v>
      </c>
      <c r="O25699" t="s">
        <v>47</v>
      </c>
    </row>
    <row r="25700" spans="1:15" x14ac:dyDescent="0.35">
      <c r="A25700" t="s">
        <v>118279</v>
      </c>
      <c r="B25700">
        <v>51</v>
      </c>
      <c r="C25700" t="s">
        <v>35</v>
      </c>
      <c r="D25700" t="s">
        <v>49</v>
      </c>
      <c r="E25700" t="s">
        <v>18</v>
      </c>
      <c r="F25700" s="1">
        <v>44093</v>
      </c>
      <c r="G25700" t="s">
        <v>72553</v>
      </c>
      <c r="H25700" t="s">
        <v>118280</v>
      </c>
      <c r="I25700" t="s">
        <v>65</v>
      </c>
      <c r="J25700">
        <v>22297.376029306699</v>
      </c>
      <c r="K25700">
        <v>432</v>
      </c>
      <c r="L25700" t="s">
        <v>22</v>
      </c>
      <c r="M25700" s="1">
        <v>44113</v>
      </c>
      <c r="N25700" t="s">
        <v>52</v>
      </c>
      <c r="O25700" t="s">
        <v>24</v>
      </c>
    </row>
    <row r="25701" spans="1:15" x14ac:dyDescent="0.35">
      <c r="A25701" t="s">
        <v>68057</v>
      </c>
      <c r="B25701">
        <v>53</v>
      </c>
      <c r="C25701" t="s">
        <v>35</v>
      </c>
      <c r="D25701" t="s">
        <v>36</v>
      </c>
      <c r="E25701" t="s">
        <v>54</v>
      </c>
      <c r="F25701" s="1">
        <v>44015</v>
      </c>
      <c r="G25701" t="s">
        <v>68058</v>
      </c>
      <c r="H25701" t="s">
        <v>4182</v>
      </c>
      <c r="I25701" t="s">
        <v>30</v>
      </c>
      <c r="J25701">
        <v>27420.999021226598</v>
      </c>
      <c r="K25701">
        <v>468</v>
      </c>
      <c r="L25701" t="s">
        <v>22</v>
      </c>
      <c r="M25701" s="1">
        <v>44035</v>
      </c>
      <c r="N25701" t="s">
        <v>79</v>
      </c>
      <c r="O25701" t="s">
        <v>33</v>
      </c>
    </row>
    <row r="25702" spans="1:15" x14ac:dyDescent="0.35">
      <c r="A25702" t="s">
        <v>78829</v>
      </c>
      <c r="B25702">
        <v>83</v>
      </c>
      <c r="C25702" t="s">
        <v>35</v>
      </c>
      <c r="D25702" t="s">
        <v>103</v>
      </c>
      <c r="E25702" t="s">
        <v>18</v>
      </c>
      <c r="F25702" s="1">
        <v>43661</v>
      </c>
      <c r="G25702" t="s">
        <v>78830</v>
      </c>
      <c r="H25702" t="s">
        <v>78831</v>
      </c>
      <c r="I25702" t="s">
        <v>57</v>
      </c>
      <c r="J25702">
        <v>48064.755296990399</v>
      </c>
      <c r="K25702">
        <v>397</v>
      </c>
      <c r="L25702" t="s">
        <v>22</v>
      </c>
      <c r="M25702" s="1">
        <v>43677</v>
      </c>
      <c r="N25702" t="s">
        <v>40</v>
      </c>
      <c r="O25702" t="s">
        <v>47</v>
      </c>
    </row>
    <row r="25703" spans="1:15" x14ac:dyDescent="0.35">
      <c r="A25703" t="s">
        <v>4444</v>
      </c>
      <c r="B25703">
        <v>49</v>
      </c>
      <c r="C25703" t="s">
        <v>35</v>
      </c>
      <c r="D25703" t="s">
        <v>17</v>
      </c>
      <c r="E25703" t="s">
        <v>18</v>
      </c>
      <c r="F25703" s="1">
        <v>44778</v>
      </c>
      <c r="G25703" t="s">
        <v>4445</v>
      </c>
      <c r="H25703" t="s">
        <v>4446</v>
      </c>
      <c r="I25703" t="s">
        <v>21</v>
      </c>
      <c r="J25703">
        <v>38716.054193641699</v>
      </c>
      <c r="K25703">
        <v>185</v>
      </c>
      <c r="L25703" t="s">
        <v>22</v>
      </c>
      <c r="M25703" s="1">
        <v>44784</v>
      </c>
      <c r="N25703" t="s">
        <v>52</v>
      </c>
      <c r="O25703" t="s">
        <v>47</v>
      </c>
    </row>
    <row r="25704" spans="1:15" x14ac:dyDescent="0.35">
      <c r="A25704" t="s">
        <v>121942</v>
      </c>
      <c r="B25704">
        <v>23</v>
      </c>
      <c r="C25704" t="s">
        <v>35</v>
      </c>
      <c r="D25704" t="s">
        <v>103</v>
      </c>
      <c r="E25704" t="s">
        <v>93</v>
      </c>
      <c r="F25704" s="1">
        <v>44725</v>
      </c>
      <c r="G25704" t="s">
        <v>25889</v>
      </c>
      <c r="H25704" t="s">
        <v>48050</v>
      </c>
      <c r="I25704" t="s">
        <v>57</v>
      </c>
      <c r="J25704">
        <v>33480.832756008698</v>
      </c>
      <c r="K25704">
        <v>228</v>
      </c>
      <c r="L25704" t="s">
        <v>46</v>
      </c>
      <c r="M25704" s="1">
        <v>44754</v>
      </c>
      <c r="N25704" t="s">
        <v>79</v>
      </c>
      <c r="O25704" t="s">
        <v>33</v>
      </c>
    </row>
    <row r="25705" spans="1:15" x14ac:dyDescent="0.35">
      <c r="A25705" t="s">
        <v>57493</v>
      </c>
      <c r="B25705">
        <v>63</v>
      </c>
      <c r="C25705" t="s">
        <v>35</v>
      </c>
      <c r="D25705" t="s">
        <v>17</v>
      </c>
      <c r="E25705" t="s">
        <v>54</v>
      </c>
      <c r="F25705" s="1">
        <v>43784</v>
      </c>
      <c r="G25705" t="s">
        <v>57494</v>
      </c>
      <c r="H25705" t="s">
        <v>27379</v>
      </c>
      <c r="I25705" t="s">
        <v>21</v>
      </c>
      <c r="J25705">
        <v>18788.212534479499</v>
      </c>
      <c r="K25705">
        <v>157</v>
      </c>
      <c r="L25705" t="s">
        <v>31</v>
      </c>
      <c r="M25705" s="1">
        <v>43799</v>
      </c>
      <c r="N25705" t="s">
        <v>52</v>
      </c>
      <c r="O25705" t="s">
        <v>47</v>
      </c>
    </row>
    <row r="25706" spans="1:15" x14ac:dyDescent="0.35">
      <c r="A25706" t="s">
        <v>116876</v>
      </c>
      <c r="B25706">
        <v>26</v>
      </c>
      <c r="C25706" t="s">
        <v>35</v>
      </c>
      <c r="D25706" t="s">
        <v>59</v>
      </c>
      <c r="E25706" t="s">
        <v>93</v>
      </c>
      <c r="F25706" s="1">
        <v>44088</v>
      </c>
      <c r="G25706" t="s">
        <v>116877</v>
      </c>
      <c r="H25706" t="s">
        <v>116878</v>
      </c>
      <c r="I25706" t="s">
        <v>39</v>
      </c>
      <c r="J25706">
        <v>7824.5811623196896</v>
      </c>
      <c r="K25706">
        <v>430</v>
      </c>
      <c r="L25706" t="s">
        <v>31</v>
      </c>
      <c r="M25706" s="1">
        <v>44093</v>
      </c>
      <c r="N25706" t="s">
        <v>52</v>
      </c>
      <c r="O25706" t="s">
        <v>33</v>
      </c>
    </row>
    <row r="25707" spans="1:15" x14ac:dyDescent="0.35">
      <c r="A25707" t="s">
        <v>116876</v>
      </c>
      <c r="B25707">
        <v>24</v>
      </c>
      <c r="C25707" t="s">
        <v>35</v>
      </c>
      <c r="D25707" t="s">
        <v>59</v>
      </c>
      <c r="E25707" t="s">
        <v>93</v>
      </c>
      <c r="F25707" s="1">
        <v>44088</v>
      </c>
      <c r="G25707" t="s">
        <v>116877</v>
      </c>
      <c r="H25707" t="s">
        <v>116878</v>
      </c>
      <c r="I25707" t="s">
        <v>39</v>
      </c>
      <c r="J25707">
        <v>7824.5811623196896</v>
      </c>
      <c r="K25707">
        <v>430</v>
      </c>
      <c r="L25707" t="s">
        <v>31</v>
      </c>
      <c r="M25707" s="1">
        <v>44093</v>
      </c>
      <c r="N25707" t="s">
        <v>52</v>
      </c>
      <c r="O25707" t="s">
        <v>33</v>
      </c>
    </row>
    <row r="25708" spans="1:15" x14ac:dyDescent="0.35">
      <c r="A25708" t="s">
        <v>75107</v>
      </c>
      <c r="B25708">
        <v>80</v>
      </c>
      <c r="C25708" t="s">
        <v>16</v>
      </c>
      <c r="D25708" t="s">
        <v>49</v>
      </c>
      <c r="E25708" t="s">
        <v>76</v>
      </c>
      <c r="F25708" s="1">
        <v>44573</v>
      </c>
      <c r="G25708" t="s">
        <v>75108</v>
      </c>
      <c r="H25708" t="s">
        <v>75109</v>
      </c>
      <c r="I25708" t="s">
        <v>39</v>
      </c>
      <c r="J25708">
        <v>30921.2381940874</v>
      </c>
      <c r="K25708">
        <v>437</v>
      </c>
      <c r="L25708" t="s">
        <v>46</v>
      </c>
      <c r="M25708" s="1">
        <v>44586</v>
      </c>
      <c r="N25708" t="s">
        <v>23</v>
      </c>
      <c r="O25708" t="s">
        <v>33</v>
      </c>
    </row>
    <row r="25709" spans="1:15" x14ac:dyDescent="0.35">
      <c r="A25709" t="s">
        <v>75107</v>
      </c>
      <c r="B25709">
        <v>83</v>
      </c>
      <c r="C25709" t="s">
        <v>16</v>
      </c>
      <c r="D25709" t="s">
        <v>49</v>
      </c>
      <c r="E25709" t="s">
        <v>76</v>
      </c>
      <c r="F25709" s="1">
        <v>44573</v>
      </c>
      <c r="G25709" t="s">
        <v>75108</v>
      </c>
      <c r="H25709" t="s">
        <v>75109</v>
      </c>
      <c r="I25709" t="s">
        <v>39</v>
      </c>
      <c r="J25709">
        <v>30921.2381940874</v>
      </c>
      <c r="K25709">
        <v>437</v>
      </c>
      <c r="L25709" t="s">
        <v>46</v>
      </c>
      <c r="M25709" s="1">
        <v>44586</v>
      </c>
      <c r="N25709" t="s">
        <v>23</v>
      </c>
      <c r="O25709" t="s">
        <v>33</v>
      </c>
    </row>
    <row r="25710" spans="1:15" x14ac:dyDescent="0.35">
      <c r="A25710" t="s">
        <v>85225</v>
      </c>
      <c r="B25710">
        <v>62</v>
      </c>
      <c r="C25710" t="s">
        <v>35</v>
      </c>
      <c r="D25710" t="s">
        <v>49</v>
      </c>
      <c r="E25710" t="s">
        <v>27</v>
      </c>
      <c r="F25710" s="1">
        <v>43996</v>
      </c>
      <c r="G25710" t="s">
        <v>41486</v>
      </c>
      <c r="H25710" t="s">
        <v>85226</v>
      </c>
      <c r="I25710" t="s">
        <v>30</v>
      </c>
      <c r="J25710">
        <v>38993.346225900801</v>
      </c>
      <c r="K25710">
        <v>325</v>
      </c>
      <c r="L25710" t="s">
        <v>46</v>
      </c>
      <c r="M25710" s="1">
        <v>44014</v>
      </c>
      <c r="N25710" t="s">
        <v>23</v>
      </c>
      <c r="O25710" t="s">
        <v>24</v>
      </c>
    </row>
    <row r="25711" spans="1:15" x14ac:dyDescent="0.35">
      <c r="A25711" t="s">
        <v>60872</v>
      </c>
      <c r="B25711">
        <v>29</v>
      </c>
      <c r="C25711" t="s">
        <v>16</v>
      </c>
      <c r="D25711" t="s">
        <v>36</v>
      </c>
      <c r="E25711" t="s">
        <v>54</v>
      </c>
      <c r="F25711" s="1">
        <v>44329</v>
      </c>
      <c r="G25711" t="s">
        <v>60873</v>
      </c>
      <c r="H25711" t="s">
        <v>60874</v>
      </c>
      <c r="I25711" t="s">
        <v>21</v>
      </c>
      <c r="J25711">
        <v>8003.8006531495103</v>
      </c>
      <c r="K25711">
        <v>409</v>
      </c>
      <c r="L25711" t="s">
        <v>46</v>
      </c>
      <c r="M25711" s="1">
        <v>44337</v>
      </c>
      <c r="N25711" t="s">
        <v>79</v>
      </c>
      <c r="O25711" t="s">
        <v>24</v>
      </c>
    </row>
    <row r="25712" spans="1:15" x14ac:dyDescent="0.35">
      <c r="A25712" t="s">
        <v>70734</v>
      </c>
      <c r="B25712">
        <v>38</v>
      </c>
      <c r="C25712" t="s">
        <v>35</v>
      </c>
      <c r="D25712" t="s">
        <v>59</v>
      </c>
      <c r="E25712" t="s">
        <v>43</v>
      </c>
      <c r="F25712" s="1">
        <v>43890</v>
      </c>
      <c r="G25712" t="s">
        <v>70735</v>
      </c>
      <c r="H25712" t="s">
        <v>70736</v>
      </c>
      <c r="I25712" t="s">
        <v>65</v>
      </c>
      <c r="J25712">
        <v>28280.210640238802</v>
      </c>
      <c r="K25712">
        <v>336</v>
      </c>
      <c r="L25712" t="s">
        <v>22</v>
      </c>
      <c r="M25712" s="1">
        <v>43902</v>
      </c>
      <c r="N25712" t="s">
        <v>32</v>
      </c>
      <c r="O25712" t="s">
        <v>33</v>
      </c>
    </row>
    <row r="25713" spans="1:15" x14ac:dyDescent="0.35">
      <c r="A25713" t="s">
        <v>31549</v>
      </c>
      <c r="B25713">
        <v>50</v>
      </c>
      <c r="C25713" t="s">
        <v>35</v>
      </c>
      <c r="D25713" t="s">
        <v>17</v>
      </c>
      <c r="E25713" t="s">
        <v>27</v>
      </c>
      <c r="F25713" s="1">
        <v>44207</v>
      </c>
      <c r="G25713" t="s">
        <v>31550</v>
      </c>
      <c r="H25713" t="s">
        <v>31551</v>
      </c>
      <c r="I25713" t="s">
        <v>21</v>
      </c>
      <c r="J25713">
        <v>24704.194760732498</v>
      </c>
      <c r="K25713">
        <v>477</v>
      </c>
      <c r="L25713" t="s">
        <v>46</v>
      </c>
      <c r="M25713" s="1">
        <v>44208</v>
      </c>
      <c r="N25713" t="s">
        <v>32</v>
      </c>
      <c r="O25713" t="s">
        <v>47</v>
      </c>
    </row>
    <row r="25714" spans="1:15" x14ac:dyDescent="0.35">
      <c r="A25714" t="s">
        <v>27686</v>
      </c>
      <c r="B25714">
        <v>79</v>
      </c>
      <c r="C25714" t="s">
        <v>16</v>
      </c>
      <c r="D25714" t="s">
        <v>49</v>
      </c>
      <c r="E25714" t="s">
        <v>93</v>
      </c>
      <c r="F25714" s="1">
        <v>43628</v>
      </c>
      <c r="G25714" t="s">
        <v>27687</v>
      </c>
      <c r="H25714" t="s">
        <v>4526</v>
      </c>
      <c r="I25714" t="s">
        <v>39</v>
      </c>
      <c r="J25714">
        <v>1944.76033604197</v>
      </c>
      <c r="K25714">
        <v>408</v>
      </c>
      <c r="L25714" t="s">
        <v>22</v>
      </c>
      <c r="M25714" s="1">
        <v>43638</v>
      </c>
      <c r="N25714" t="s">
        <v>23</v>
      </c>
      <c r="O25714" t="s">
        <v>47</v>
      </c>
    </row>
    <row r="25715" spans="1:15" x14ac:dyDescent="0.35">
      <c r="A25715" t="s">
        <v>43567</v>
      </c>
      <c r="B25715">
        <v>42</v>
      </c>
      <c r="C25715" t="s">
        <v>35</v>
      </c>
      <c r="D25715" t="s">
        <v>49</v>
      </c>
      <c r="E25715" t="s">
        <v>54</v>
      </c>
      <c r="F25715" s="1">
        <v>45272</v>
      </c>
      <c r="G25715" t="s">
        <v>43568</v>
      </c>
      <c r="H25715" t="s">
        <v>43569</v>
      </c>
      <c r="I25715" t="s">
        <v>57</v>
      </c>
      <c r="J25715">
        <v>47267.1813298489</v>
      </c>
      <c r="K25715">
        <v>479</v>
      </c>
      <c r="L25715" t="s">
        <v>22</v>
      </c>
      <c r="M25715" s="1">
        <v>45278</v>
      </c>
      <c r="N25715" t="s">
        <v>32</v>
      </c>
      <c r="O25715" t="s">
        <v>47</v>
      </c>
    </row>
    <row r="25716" spans="1:15" x14ac:dyDescent="0.35">
      <c r="A25716" t="s">
        <v>90258</v>
      </c>
      <c r="B25716">
        <v>84</v>
      </c>
      <c r="C25716" t="s">
        <v>16</v>
      </c>
      <c r="D25716" t="s">
        <v>103</v>
      </c>
      <c r="E25716" t="s">
        <v>27</v>
      </c>
      <c r="F25716" s="1">
        <v>45277</v>
      </c>
      <c r="G25716" t="s">
        <v>90259</v>
      </c>
      <c r="H25716" t="s">
        <v>90260</v>
      </c>
      <c r="I25716" t="s">
        <v>65</v>
      </c>
      <c r="J25716">
        <v>44179.641992985002</v>
      </c>
      <c r="K25716">
        <v>196</v>
      </c>
      <c r="L25716" t="s">
        <v>31</v>
      </c>
      <c r="M25716" s="1">
        <v>45300</v>
      </c>
      <c r="N25716" t="s">
        <v>23</v>
      </c>
      <c r="O25716" t="s">
        <v>33</v>
      </c>
    </row>
    <row r="25717" spans="1:15" x14ac:dyDescent="0.35">
      <c r="A25717" t="s">
        <v>3772</v>
      </c>
      <c r="B25717">
        <v>49</v>
      </c>
      <c r="C25717" t="s">
        <v>16</v>
      </c>
      <c r="D25717" t="s">
        <v>59</v>
      </c>
      <c r="E25717" t="s">
        <v>43</v>
      </c>
      <c r="F25717" s="1">
        <v>44864</v>
      </c>
      <c r="G25717" t="s">
        <v>3773</v>
      </c>
      <c r="H25717" t="s">
        <v>3774</v>
      </c>
      <c r="I25717" t="s">
        <v>30</v>
      </c>
      <c r="J25717">
        <v>32574.837230159701</v>
      </c>
      <c r="K25717">
        <v>441</v>
      </c>
      <c r="L25717" t="s">
        <v>31</v>
      </c>
      <c r="M25717" s="1">
        <v>44880</v>
      </c>
      <c r="N25717" t="s">
        <v>52</v>
      </c>
      <c r="O25717" t="s">
        <v>24</v>
      </c>
    </row>
    <row r="25718" spans="1:15" x14ac:dyDescent="0.35">
      <c r="A25718" t="s">
        <v>60708</v>
      </c>
      <c r="B25718">
        <v>26</v>
      </c>
      <c r="C25718" t="s">
        <v>16</v>
      </c>
      <c r="D25718" t="s">
        <v>49</v>
      </c>
      <c r="E25718" t="s">
        <v>43</v>
      </c>
      <c r="F25718" s="1">
        <v>45109</v>
      </c>
      <c r="G25718" t="s">
        <v>60709</v>
      </c>
      <c r="H25718" t="s">
        <v>60710</v>
      </c>
      <c r="I25718" t="s">
        <v>57</v>
      </c>
      <c r="J25718">
        <v>17641.124075518801</v>
      </c>
      <c r="K25718">
        <v>341</v>
      </c>
      <c r="L25718" t="s">
        <v>22</v>
      </c>
      <c r="M25718" s="1">
        <v>45115</v>
      </c>
      <c r="N25718" t="s">
        <v>52</v>
      </c>
      <c r="O25718" t="s">
        <v>47</v>
      </c>
    </row>
    <row r="25719" spans="1:15" x14ac:dyDescent="0.35">
      <c r="A25719" t="s">
        <v>123295</v>
      </c>
      <c r="B25719">
        <v>67</v>
      </c>
      <c r="C25719" t="s">
        <v>16</v>
      </c>
      <c r="D25719" t="s">
        <v>17</v>
      </c>
      <c r="E25719" t="s">
        <v>43</v>
      </c>
      <c r="F25719" s="1">
        <v>43633</v>
      </c>
      <c r="G25719" t="s">
        <v>123296</v>
      </c>
      <c r="H25719" t="s">
        <v>21371</v>
      </c>
      <c r="I25719" t="s">
        <v>21</v>
      </c>
      <c r="J25719">
        <v>10210.304434653301</v>
      </c>
      <c r="K25719">
        <v>207</v>
      </c>
      <c r="L25719" t="s">
        <v>46</v>
      </c>
      <c r="M25719" s="1">
        <v>43634</v>
      </c>
      <c r="N25719" t="s">
        <v>32</v>
      </c>
      <c r="O25719" t="s">
        <v>47</v>
      </c>
    </row>
    <row r="25720" spans="1:15" x14ac:dyDescent="0.35">
      <c r="A25720" t="s">
        <v>123911</v>
      </c>
      <c r="B25720">
        <v>81</v>
      </c>
      <c r="C25720" t="s">
        <v>16</v>
      </c>
      <c r="D25720" t="s">
        <v>42</v>
      </c>
      <c r="E25720" t="s">
        <v>54</v>
      </c>
      <c r="F25720" s="1">
        <v>44897</v>
      </c>
      <c r="G25720" t="s">
        <v>123912</v>
      </c>
      <c r="H25720" t="s">
        <v>123913</v>
      </c>
      <c r="I25720" t="s">
        <v>39</v>
      </c>
      <c r="J25720">
        <v>29035.6018526113</v>
      </c>
      <c r="K25720">
        <v>303</v>
      </c>
      <c r="L25720" t="s">
        <v>22</v>
      </c>
      <c r="M25720" s="1">
        <v>44914</v>
      </c>
      <c r="N25720" t="s">
        <v>23</v>
      </c>
      <c r="O25720" t="s">
        <v>33</v>
      </c>
    </row>
    <row r="25721" spans="1:15" x14ac:dyDescent="0.35">
      <c r="A25721" t="s">
        <v>105015</v>
      </c>
      <c r="B25721">
        <v>52</v>
      </c>
      <c r="C25721" t="s">
        <v>16</v>
      </c>
      <c r="D25721" t="s">
        <v>26</v>
      </c>
      <c r="E25721" t="s">
        <v>76</v>
      </c>
      <c r="F25721" s="1">
        <v>44393</v>
      </c>
      <c r="G25721" t="s">
        <v>105016</v>
      </c>
      <c r="H25721" t="s">
        <v>105017</v>
      </c>
      <c r="I25721" t="s">
        <v>57</v>
      </c>
      <c r="J25721">
        <v>29577.547420987699</v>
      </c>
      <c r="K25721">
        <v>203</v>
      </c>
      <c r="L25721" t="s">
        <v>22</v>
      </c>
      <c r="M25721" s="1">
        <v>44399</v>
      </c>
      <c r="N25721" t="s">
        <v>52</v>
      </c>
      <c r="O25721" t="s">
        <v>33</v>
      </c>
    </row>
    <row r="25722" spans="1:15" x14ac:dyDescent="0.35">
      <c r="A25722" t="s">
        <v>106548</v>
      </c>
      <c r="B25722">
        <v>68</v>
      </c>
      <c r="C25722" t="s">
        <v>35</v>
      </c>
      <c r="D25722" t="s">
        <v>42</v>
      </c>
      <c r="E25722" t="s">
        <v>54</v>
      </c>
      <c r="F25722" s="1">
        <v>44314</v>
      </c>
      <c r="G25722" t="s">
        <v>106549</v>
      </c>
      <c r="H25722" t="s">
        <v>106550</v>
      </c>
      <c r="I25722" t="s">
        <v>30</v>
      </c>
      <c r="J25722">
        <v>7457.31597214249</v>
      </c>
      <c r="K25722">
        <v>399</v>
      </c>
      <c r="L25722" t="s">
        <v>31</v>
      </c>
      <c r="M25722" s="1">
        <v>44330</v>
      </c>
      <c r="N25722" t="s">
        <v>52</v>
      </c>
      <c r="O25722" t="s">
        <v>24</v>
      </c>
    </row>
    <row r="25723" spans="1:15" x14ac:dyDescent="0.35">
      <c r="A25723" t="s">
        <v>79309</v>
      </c>
      <c r="B25723">
        <v>45</v>
      </c>
      <c r="C25723" t="s">
        <v>35</v>
      </c>
      <c r="D25723" t="s">
        <v>59</v>
      </c>
      <c r="E25723" t="s">
        <v>76</v>
      </c>
      <c r="F25723" s="1">
        <v>43710</v>
      </c>
      <c r="G25723" t="s">
        <v>79310</v>
      </c>
      <c r="H25723" t="s">
        <v>79311</v>
      </c>
      <c r="I25723" t="s">
        <v>57</v>
      </c>
      <c r="J25723">
        <v>3885.5416269790398</v>
      </c>
      <c r="K25723">
        <v>205</v>
      </c>
      <c r="L25723" t="s">
        <v>46</v>
      </c>
      <c r="M25723" s="1">
        <v>43735</v>
      </c>
      <c r="N25723" t="s">
        <v>32</v>
      </c>
      <c r="O25723" t="s">
        <v>33</v>
      </c>
    </row>
    <row r="25724" spans="1:15" x14ac:dyDescent="0.35">
      <c r="A25724" t="s">
        <v>31516</v>
      </c>
      <c r="B25724">
        <v>67</v>
      </c>
      <c r="C25724" t="s">
        <v>16</v>
      </c>
      <c r="D25724" t="s">
        <v>125</v>
      </c>
      <c r="E25724" t="s">
        <v>43</v>
      </c>
      <c r="F25724" s="1">
        <v>45199</v>
      </c>
      <c r="G25724" t="s">
        <v>31517</v>
      </c>
      <c r="H25724" t="s">
        <v>31518</v>
      </c>
      <c r="I25724" t="s">
        <v>30</v>
      </c>
      <c r="J25724">
        <v>13819.7626853125</v>
      </c>
      <c r="K25724">
        <v>290</v>
      </c>
      <c r="L25724" t="s">
        <v>46</v>
      </c>
      <c r="M25724" s="1">
        <v>45206</v>
      </c>
      <c r="N25724" t="s">
        <v>40</v>
      </c>
      <c r="O25724" t="s">
        <v>47</v>
      </c>
    </row>
    <row r="25725" spans="1:15" x14ac:dyDescent="0.35">
      <c r="A25725" t="s">
        <v>59136</v>
      </c>
      <c r="B25725">
        <v>25</v>
      </c>
      <c r="C25725" t="s">
        <v>16</v>
      </c>
      <c r="D25725" t="s">
        <v>42</v>
      </c>
      <c r="E25725" t="s">
        <v>93</v>
      </c>
      <c r="F25725" s="1">
        <v>43949</v>
      </c>
      <c r="G25725" t="s">
        <v>52825</v>
      </c>
      <c r="H25725" t="s">
        <v>59137</v>
      </c>
      <c r="I25725" t="s">
        <v>65</v>
      </c>
      <c r="J25725">
        <v>17449.809715893702</v>
      </c>
      <c r="K25725">
        <v>225</v>
      </c>
      <c r="L25725" t="s">
        <v>31</v>
      </c>
      <c r="M25725" s="1">
        <v>43950</v>
      </c>
      <c r="N25725" t="s">
        <v>32</v>
      </c>
      <c r="O25725" t="s">
        <v>24</v>
      </c>
    </row>
    <row r="25726" spans="1:15" x14ac:dyDescent="0.35">
      <c r="A25726" t="s">
        <v>73762</v>
      </c>
      <c r="B25726">
        <v>66</v>
      </c>
      <c r="C25726" t="s">
        <v>35</v>
      </c>
      <c r="D25726" t="s">
        <v>59</v>
      </c>
      <c r="E25726" t="s">
        <v>76</v>
      </c>
      <c r="F25726" s="1">
        <v>43623</v>
      </c>
      <c r="G25726" t="s">
        <v>73763</v>
      </c>
      <c r="H25726" t="s">
        <v>73764</v>
      </c>
      <c r="I25726" t="s">
        <v>65</v>
      </c>
      <c r="J25726">
        <v>17064.9549164407</v>
      </c>
      <c r="K25726">
        <v>439</v>
      </c>
      <c r="L25726" t="s">
        <v>22</v>
      </c>
      <c r="M25726" s="1">
        <v>43635</v>
      </c>
      <c r="N25726" t="s">
        <v>32</v>
      </c>
      <c r="O25726" t="s">
        <v>47</v>
      </c>
    </row>
    <row r="25727" spans="1:15" x14ac:dyDescent="0.35">
      <c r="A25727" t="s">
        <v>89670</v>
      </c>
      <c r="B25727">
        <v>63</v>
      </c>
      <c r="C25727" t="s">
        <v>16</v>
      </c>
      <c r="D25727" t="s">
        <v>26</v>
      </c>
      <c r="E25727" t="s">
        <v>54</v>
      </c>
      <c r="F25727" s="1">
        <v>43980</v>
      </c>
      <c r="G25727" t="s">
        <v>89671</v>
      </c>
      <c r="H25727" t="s">
        <v>89672</v>
      </c>
      <c r="I25727" t="s">
        <v>30</v>
      </c>
      <c r="J25727">
        <v>33503.095835851302</v>
      </c>
      <c r="K25727">
        <v>423</v>
      </c>
      <c r="L25727" t="s">
        <v>31</v>
      </c>
      <c r="M25727" s="1">
        <v>43991</v>
      </c>
      <c r="N25727" t="s">
        <v>79</v>
      </c>
      <c r="O25727" t="s">
        <v>33</v>
      </c>
    </row>
    <row r="25728" spans="1:15" x14ac:dyDescent="0.35">
      <c r="A25728" t="s">
        <v>50425</v>
      </c>
      <c r="B25728">
        <v>46</v>
      </c>
      <c r="C25728" t="s">
        <v>35</v>
      </c>
      <c r="D25728" t="s">
        <v>42</v>
      </c>
      <c r="E25728" t="s">
        <v>76</v>
      </c>
      <c r="F25728" s="1">
        <v>43761</v>
      </c>
      <c r="G25728" t="s">
        <v>50426</v>
      </c>
      <c r="H25728" t="s">
        <v>50427</v>
      </c>
      <c r="I25728" t="s">
        <v>65</v>
      </c>
      <c r="J25728">
        <v>42613.936693699899</v>
      </c>
      <c r="K25728">
        <v>488</v>
      </c>
      <c r="L25728" t="s">
        <v>46</v>
      </c>
      <c r="M25728" s="1">
        <v>43772</v>
      </c>
      <c r="N25728" t="s">
        <v>23</v>
      </c>
      <c r="O25728" t="s">
        <v>33</v>
      </c>
    </row>
    <row r="25729" spans="1:15" x14ac:dyDescent="0.35">
      <c r="A25729" t="s">
        <v>98973</v>
      </c>
      <c r="B25729">
        <v>85</v>
      </c>
      <c r="C25729" t="s">
        <v>16</v>
      </c>
      <c r="D25729" t="s">
        <v>49</v>
      </c>
      <c r="E25729" t="s">
        <v>76</v>
      </c>
      <c r="F25729" s="1">
        <v>44746</v>
      </c>
      <c r="G25729" t="s">
        <v>98974</v>
      </c>
      <c r="H25729" t="s">
        <v>98975</v>
      </c>
      <c r="I25729" t="s">
        <v>39</v>
      </c>
      <c r="J25729">
        <v>46749.276229414303</v>
      </c>
      <c r="K25729">
        <v>190</v>
      </c>
      <c r="L25729" t="s">
        <v>46</v>
      </c>
      <c r="M25729" s="1">
        <v>44767</v>
      </c>
      <c r="N25729" t="s">
        <v>23</v>
      </c>
      <c r="O25729" t="s">
        <v>47</v>
      </c>
    </row>
    <row r="25730" spans="1:15" x14ac:dyDescent="0.35">
      <c r="A25730" t="s">
        <v>98973</v>
      </c>
      <c r="B25730">
        <v>84</v>
      </c>
      <c r="C25730" t="s">
        <v>16</v>
      </c>
      <c r="D25730" t="s">
        <v>49</v>
      </c>
      <c r="E25730" t="s">
        <v>76</v>
      </c>
      <c r="F25730" s="1">
        <v>44746</v>
      </c>
      <c r="G25730" t="s">
        <v>98974</v>
      </c>
      <c r="H25730" t="s">
        <v>98975</v>
      </c>
      <c r="I25730" t="s">
        <v>39</v>
      </c>
      <c r="J25730">
        <v>46749.276229414303</v>
      </c>
      <c r="K25730">
        <v>190</v>
      </c>
      <c r="L25730" t="s">
        <v>46</v>
      </c>
      <c r="M25730" s="1">
        <v>44767</v>
      </c>
      <c r="N25730" t="s">
        <v>23</v>
      </c>
      <c r="O25730" t="s">
        <v>47</v>
      </c>
    </row>
    <row r="25731" spans="1:15" x14ac:dyDescent="0.35">
      <c r="A25731" t="s">
        <v>11908</v>
      </c>
      <c r="B25731">
        <v>74</v>
      </c>
      <c r="C25731" t="s">
        <v>16</v>
      </c>
      <c r="D25731" t="s">
        <v>125</v>
      </c>
      <c r="E25731" t="s">
        <v>54</v>
      </c>
      <c r="F25731" s="1">
        <v>44439</v>
      </c>
      <c r="G25731" t="s">
        <v>11909</v>
      </c>
      <c r="H25731" t="s">
        <v>11910</v>
      </c>
      <c r="I25731" t="s">
        <v>65</v>
      </c>
      <c r="J25731">
        <v>32835.610459223702</v>
      </c>
      <c r="K25731">
        <v>247</v>
      </c>
      <c r="L25731" t="s">
        <v>46</v>
      </c>
      <c r="M25731" s="1">
        <v>44467</v>
      </c>
      <c r="N25731" t="s">
        <v>40</v>
      </c>
      <c r="O25731" t="s">
        <v>33</v>
      </c>
    </row>
    <row r="25732" spans="1:15" x14ac:dyDescent="0.35">
      <c r="A25732" t="s">
        <v>20266</v>
      </c>
      <c r="B25732">
        <v>74</v>
      </c>
      <c r="C25732" t="s">
        <v>16</v>
      </c>
      <c r="D25732" t="s">
        <v>103</v>
      </c>
      <c r="E25732" t="s">
        <v>76</v>
      </c>
      <c r="F25732" s="1">
        <v>44026</v>
      </c>
      <c r="G25732" t="s">
        <v>20267</v>
      </c>
      <c r="H25732" t="s">
        <v>20268</v>
      </c>
      <c r="I25732" t="s">
        <v>21</v>
      </c>
      <c r="J25732">
        <v>9802.1035698652504</v>
      </c>
      <c r="K25732">
        <v>299</v>
      </c>
      <c r="L25732" t="s">
        <v>22</v>
      </c>
      <c r="M25732" s="1">
        <v>44045</v>
      </c>
      <c r="N25732" t="s">
        <v>40</v>
      </c>
      <c r="O25732" t="s">
        <v>24</v>
      </c>
    </row>
    <row r="25733" spans="1:15" x14ac:dyDescent="0.35">
      <c r="A25733" t="s">
        <v>30806</v>
      </c>
      <c r="B25733">
        <v>37</v>
      </c>
      <c r="C25733" t="s">
        <v>16</v>
      </c>
      <c r="D25733" t="s">
        <v>17</v>
      </c>
      <c r="E25733" t="s">
        <v>54</v>
      </c>
      <c r="F25733" s="1">
        <v>44939</v>
      </c>
      <c r="G25733" t="s">
        <v>30807</v>
      </c>
      <c r="H25733" t="s">
        <v>30808</v>
      </c>
      <c r="I25733" t="s">
        <v>65</v>
      </c>
      <c r="J25733">
        <v>47120.860598014202</v>
      </c>
      <c r="K25733">
        <v>414</v>
      </c>
      <c r="L25733" t="s">
        <v>46</v>
      </c>
      <c r="M25733" s="1">
        <v>44948</v>
      </c>
      <c r="N25733" t="s">
        <v>23</v>
      </c>
      <c r="O25733" t="s">
        <v>47</v>
      </c>
    </row>
    <row r="25734" spans="1:15" x14ac:dyDescent="0.35">
      <c r="A25734" t="s">
        <v>63705</v>
      </c>
      <c r="B25734">
        <v>43</v>
      </c>
      <c r="C25734" t="s">
        <v>35</v>
      </c>
      <c r="D25734" t="s">
        <v>59</v>
      </c>
      <c r="E25734" t="s">
        <v>18</v>
      </c>
      <c r="F25734" s="1">
        <v>44081</v>
      </c>
      <c r="G25734" t="s">
        <v>4651</v>
      </c>
      <c r="H25734" t="s">
        <v>6316</v>
      </c>
      <c r="I25734" t="s">
        <v>57</v>
      </c>
      <c r="J25734">
        <v>2661.3171583258099</v>
      </c>
      <c r="K25734">
        <v>301</v>
      </c>
      <c r="L25734" t="s">
        <v>31</v>
      </c>
      <c r="M25734" s="1">
        <v>44108</v>
      </c>
      <c r="N25734" t="s">
        <v>79</v>
      </c>
      <c r="O25734" t="s">
        <v>33</v>
      </c>
    </row>
    <row r="25735" spans="1:15" x14ac:dyDescent="0.35">
      <c r="A25735" t="s">
        <v>103588</v>
      </c>
      <c r="B25735">
        <v>84</v>
      </c>
      <c r="C25735" t="s">
        <v>35</v>
      </c>
      <c r="D25735" t="s">
        <v>26</v>
      </c>
      <c r="E25735" t="s">
        <v>76</v>
      </c>
      <c r="F25735" s="1">
        <v>44987</v>
      </c>
      <c r="G25735" t="s">
        <v>103589</v>
      </c>
      <c r="H25735" t="s">
        <v>103590</v>
      </c>
      <c r="I25735" t="s">
        <v>39</v>
      </c>
      <c r="J25735">
        <v>50140.556695302897</v>
      </c>
      <c r="K25735">
        <v>178</v>
      </c>
      <c r="L25735" t="s">
        <v>46</v>
      </c>
      <c r="M25735" s="1">
        <v>44996</v>
      </c>
      <c r="N25735" t="s">
        <v>32</v>
      </c>
      <c r="O25735" t="s">
        <v>47</v>
      </c>
    </row>
    <row r="25736" spans="1:15" x14ac:dyDescent="0.35">
      <c r="A25736" t="s">
        <v>106719</v>
      </c>
      <c r="B25736">
        <v>81</v>
      </c>
      <c r="C25736" t="s">
        <v>35</v>
      </c>
      <c r="D25736" t="s">
        <v>59</v>
      </c>
      <c r="E25736" t="s">
        <v>93</v>
      </c>
      <c r="F25736" s="1">
        <v>44840</v>
      </c>
      <c r="G25736" t="s">
        <v>23108</v>
      </c>
      <c r="H25736" t="s">
        <v>39394</v>
      </c>
      <c r="I25736" t="s">
        <v>30</v>
      </c>
      <c r="J25736">
        <v>29831.636954502501</v>
      </c>
      <c r="K25736">
        <v>280</v>
      </c>
      <c r="L25736" t="s">
        <v>22</v>
      </c>
      <c r="M25736" s="1">
        <v>44841</v>
      </c>
      <c r="N25736" t="s">
        <v>79</v>
      </c>
      <c r="O25736" t="s">
        <v>47</v>
      </c>
    </row>
    <row r="25737" spans="1:15" x14ac:dyDescent="0.35">
      <c r="A25737" t="s">
        <v>129847</v>
      </c>
      <c r="B25737">
        <v>63</v>
      </c>
      <c r="C25737" t="s">
        <v>16</v>
      </c>
      <c r="D25737" t="s">
        <v>103</v>
      </c>
      <c r="E25737" t="s">
        <v>27</v>
      </c>
      <c r="F25737" s="1">
        <v>45396</v>
      </c>
      <c r="G25737" t="s">
        <v>129848</v>
      </c>
      <c r="H25737" t="s">
        <v>129849</v>
      </c>
      <c r="I25737" t="s">
        <v>65</v>
      </c>
      <c r="J25737">
        <v>4485.7907006155801</v>
      </c>
      <c r="K25737">
        <v>127</v>
      </c>
      <c r="L25737" t="s">
        <v>46</v>
      </c>
      <c r="M25737" s="1">
        <v>45425</v>
      </c>
      <c r="N25737" t="s">
        <v>32</v>
      </c>
      <c r="O25737" t="s">
        <v>33</v>
      </c>
    </row>
    <row r="25738" spans="1:15" x14ac:dyDescent="0.35">
      <c r="A25738" t="s">
        <v>71959</v>
      </c>
      <c r="B25738">
        <v>78</v>
      </c>
      <c r="C25738" t="s">
        <v>16</v>
      </c>
      <c r="D25738" t="s">
        <v>49</v>
      </c>
      <c r="E25738" t="s">
        <v>27</v>
      </c>
      <c r="F25738" s="1">
        <v>44849</v>
      </c>
      <c r="G25738" t="s">
        <v>71960</v>
      </c>
      <c r="H25738" t="s">
        <v>71961</v>
      </c>
      <c r="I25738" t="s">
        <v>57</v>
      </c>
      <c r="J25738">
        <v>42210.3485615889</v>
      </c>
      <c r="K25738">
        <v>251</v>
      </c>
      <c r="L25738" t="s">
        <v>22</v>
      </c>
      <c r="M25738" s="1">
        <v>44851</v>
      </c>
      <c r="N25738" t="s">
        <v>52</v>
      </c>
      <c r="O25738" t="s">
        <v>33</v>
      </c>
    </row>
    <row r="25739" spans="1:15" x14ac:dyDescent="0.35">
      <c r="A25739" t="s">
        <v>83451</v>
      </c>
      <c r="B25739">
        <v>27</v>
      </c>
      <c r="C25739" t="s">
        <v>16</v>
      </c>
      <c r="D25739" t="s">
        <v>125</v>
      </c>
      <c r="E25739" t="s">
        <v>54</v>
      </c>
      <c r="F25739" s="1">
        <v>44580</v>
      </c>
      <c r="G25739" t="s">
        <v>504</v>
      </c>
      <c r="H25739" t="s">
        <v>83452</v>
      </c>
      <c r="I25739" t="s">
        <v>21</v>
      </c>
      <c r="J25739">
        <v>4715.0327815253604</v>
      </c>
      <c r="K25739">
        <v>402</v>
      </c>
      <c r="L25739" t="s">
        <v>46</v>
      </c>
      <c r="M25739" s="1">
        <v>44605</v>
      </c>
      <c r="N25739" t="s">
        <v>79</v>
      </c>
      <c r="O25739" t="s">
        <v>24</v>
      </c>
    </row>
    <row r="25740" spans="1:15" x14ac:dyDescent="0.35">
      <c r="A25740" t="s">
        <v>84529</v>
      </c>
      <c r="B25740">
        <v>53</v>
      </c>
      <c r="C25740" t="s">
        <v>16</v>
      </c>
      <c r="D25740" t="s">
        <v>59</v>
      </c>
      <c r="E25740" t="s">
        <v>93</v>
      </c>
      <c r="F25740" s="1">
        <v>45363</v>
      </c>
      <c r="G25740" t="s">
        <v>84530</v>
      </c>
      <c r="H25740" t="s">
        <v>84531</v>
      </c>
      <c r="I25740" t="s">
        <v>39</v>
      </c>
      <c r="J25740">
        <v>9987.5651134493492</v>
      </c>
      <c r="K25740">
        <v>257</v>
      </c>
      <c r="L25740" t="s">
        <v>46</v>
      </c>
      <c r="M25740" s="1">
        <v>45371</v>
      </c>
      <c r="N25740" t="s">
        <v>23</v>
      </c>
      <c r="O25740" t="s">
        <v>47</v>
      </c>
    </row>
    <row r="25741" spans="1:15" x14ac:dyDescent="0.35">
      <c r="A25741" t="s">
        <v>94960</v>
      </c>
      <c r="B25741">
        <v>22</v>
      </c>
      <c r="C25741" t="s">
        <v>35</v>
      </c>
      <c r="D25741" t="s">
        <v>36</v>
      </c>
      <c r="E25741" t="s">
        <v>93</v>
      </c>
      <c r="F25741" s="1">
        <v>45191</v>
      </c>
      <c r="G25741" t="s">
        <v>3255</v>
      </c>
      <c r="H25741" t="s">
        <v>94961</v>
      </c>
      <c r="I25741" t="s">
        <v>30</v>
      </c>
      <c r="J25741">
        <v>46286.894979464698</v>
      </c>
      <c r="K25741">
        <v>472</v>
      </c>
      <c r="L25741" t="s">
        <v>31</v>
      </c>
      <c r="M25741" s="1">
        <v>45199</v>
      </c>
      <c r="N25741" t="s">
        <v>52</v>
      </c>
      <c r="O25741" t="s">
        <v>33</v>
      </c>
    </row>
    <row r="25742" spans="1:15" x14ac:dyDescent="0.35">
      <c r="A25742" t="s">
        <v>127853</v>
      </c>
      <c r="B25742">
        <v>32</v>
      </c>
      <c r="C25742" t="s">
        <v>16</v>
      </c>
      <c r="D25742" t="s">
        <v>125</v>
      </c>
      <c r="E25742" t="s">
        <v>18</v>
      </c>
      <c r="F25742" s="1">
        <v>44739</v>
      </c>
      <c r="G25742" t="s">
        <v>127854</v>
      </c>
      <c r="H25742" t="s">
        <v>12545</v>
      </c>
      <c r="I25742" t="s">
        <v>39</v>
      </c>
      <c r="J25742">
        <v>41666.570943366802</v>
      </c>
      <c r="K25742">
        <v>377</v>
      </c>
      <c r="L25742" t="s">
        <v>31</v>
      </c>
      <c r="M25742" s="1">
        <v>44764</v>
      </c>
      <c r="N25742" t="s">
        <v>52</v>
      </c>
      <c r="O25742" t="s">
        <v>33</v>
      </c>
    </row>
    <row r="25743" spans="1:15" x14ac:dyDescent="0.35">
      <c r="A25743" t="s">
        <v>127853</v>
      </c>
      <c r="B25743">
        <v>29</v>
      </c>
      <c r="C25743" t="s">
        <v>16</v>
      </c>
      <c r="D25743" t="s">
        <v>125</v>
      </c>
      <c r="E25743" t="s">
        <v>18</v>
      </c>
      <c r="F25743" s="1">
        <v>44739</v>
      </c>
      <c r="G25743" t="s">
        <v>127854</v>
      </c>
      <c r="H25743" t="s">
        <v>12545</v>
      </c>
      <c r="I25743" t="s">
        <v>39</v>
      </c>
      <c r="J25743">
        <v>41666.570943366802</v>
      </c>
      <c r="K25743">
        <v>377</v>
      </c>
      <c r="L25743" t="s">
        <v>31</v>
      </c>
      <c r="M25743" s="1">
        <v>44764</v>
      </c>
      <c r="N25743" t="s">
        <v>52</v>
      </c>
      <c r="O25743" t="s">
        <v>33</v>
      </c>
    </row>
    <row r="25744" spans="1:15" x14ac:dyDescent="0.35">
      <c r="A25744" t="s">
        <v>74406</v>
      </c>
      <c r="B25744">
        <v>33</v>
      </c>
      <c r="C25744" t="s">
        <v>16</v>
      </c>
      <c r="D25744" t="s">
        <v>103</v>
      </c>
      <c r="E25744" t="s">
        <v>93</v>
      </c>
      <c r="F25744" s="1">
        <v>44145</v>
      </c>
      <c r="G25744" t="s">
        <v>27445</v>
      </c>
      <c r="H25744" t="s">
        <v>74407</v>
      </c>
      <c r="I25744" t="s">
        <v>21</v>
      </c>
      <c r="J25744">
        <v>38223.447117887801</v>
      </c>
      <c r="K25744">
        <v>374</v>
      </c>
      <c r="L25744" t="s">
        <v>46</v>
      </c>
      <c r="M25744" s="1">
        <v>44166</v>
      </c>
      <c r="N25744" t="s">
        <v>52</v>
      </c>
      <c r="O25744" t="s">
        <v>24</v>
      </c>
    </row>
    <row r="25745" spans="1:15" x14ac:dyDescent="0.35">
      <c r="A25745" t="s">
        <v>77845</v>
      </c>
      <c r="B25745">
        <v>38</v>
      </c>
      <c r="C25745" t="s">
        <v>35</v>
      </c>
      <c r="D25745" t="s">
        <v>49</v>
      </c>
      <c r="E25745" t="s">
        <v>43</v>
      </c>
      <c r="F25745" s="1">
        <v>43838</v>
      </c>
      <c r="G25745" t="s">
        <v>77846</v>
      </c>
      <c r="H25745" t="s">
        <v>51025</v>
      </c>
      <c r="I25745" t="s">
        <v>21</v>
      </c>
      <c r="J25745">
        <v>34991.851747632798</v>
      </c>
      <c r="K25745">
        <v>310</v>
      </c>
      <c r="L25745" t="s">
        <v>31</v>
      </c>
      <c r="M25745" s="1">
        <v>43843</v>
      </c>
      <c r="N25745" t="s">
        <v>23</v>
      </c>
      <c r="O25745" t="s">
        <v>33</v>
      </c>
    </row>
    <row r="25746" spans="1:15" x14ac:dyDescent="0.35">
      <c r="A25746" t="s">
        <v>106394</v>
      </c>
      <c r="B25746">
        <v>66</v>
      </c>
      <c r="C25746" t="s">
        <v>35</v>
      </c>
      <c r="D25746" t="s">
        <v>36</v>
      </c>
      <c r="E25746" t="s">
        <v>18</v>
      </c>
      <c r="F25746" s="1">
        <v>44379</v>
      </c>
      <c r="G25746" t="s">
        <v>106395</v>
      </c>
      <c r="H25746" t="s">
        <v>36791</v>
      </c>
      <c r="I25746" t="s">
        <v>21</v>
      </c>
      <c r="J25746">
        <v>41557.8254851651</v>
      </c>
      <c r="K25746">
        <v>202</v>
      </c>
      <c r="L25746" t="s">
        <v>22</v>
      </c>
      <c r="M25746" s="1">
        <v>44392</v>
      </c>
      <c r="N25746" t="s">
        <v>79</v>
      </c>
      <c r="O25746" t="s">
        <v>33</v>
      </c>
    </row>
    <row r="25747" spans="1:15" x14ac:dyDescent="0.35">
      <c r="A25747" t="s">
        <v>106394</v>
      </c>
      <c r="B25747">
        <v>67</v>
      </c>
      <c r="C25747" t="s">
        <v>35</v>
      </c>
      <c r="D25747" t="s">
        <v>36</v>
      </c>
      <c r="E25747" t="s">
        <v>18</v>
      </c>
      <c r="F25747" s="1">
        <v>44379</v>
      </c>
      <c r="G25747" t="s">
        <v>106395</v>
      </c>
      <c r="H25747" t="s">
        <v>36791</v>
      </c>
      <c r="I25747" t="s">
        <v>21</v>
      </c>
      <c r="J25747">
        <v>41557.8254851651</v>
      </c>
      <c r="K25747">
        <v>202</v>
      </c>
      <c r="L25747" t="s">
        <v>22</v>
      </c>
      <c r="M25747" s="1">
        <v>44392</v>
      </c>
      <c r="N25747" t="s">
        <v>79</v>
      </c>
      <c r="O25747" t="s">
        <v>33</v>
      </c>
    </row>
    <row r="25748" spans="1:15" x14ac:dyDescent="0.35">
      <c r="A25748" t="s">
        <v>9781</v>
      </c>
      <c r="B25748">
        <v>76</v>
      </c>
      <c r="C25748" t="s">
        <v>16</v>
      </c>
      <c r="D25748" t="s">
        <v>59</v>
      </c>
      <c r="E25748" t="s">
        <v>76</v>
      </c>
      <c r="F25748" s="1">
        <v>44800</v>
      </c>
      <c r="G25748" t="s">
        <v>9782</v>
      </c>
      <c r="H25748" t="s">
        <v>2732</v>
      </c>
      <c r="I25748" t="s">
        <v>39</v>
      </c>
      <c r="J25748">
        <v>21376.998303513399</v>
      </c>
      <c r="K25748">
        <v>454</v>
      </c>
      <c r="L25748" t="s">
        <v>22</v>
      </c>
      <c r="M25748" s="1">
        <v>44822</v>
      </c>
      <c r="N25748" t="s">
        <v>32</v>
      </c>
      <c r="O25748" t="s">
        <v>24</v>
      </c>
    </row>
    <row r="25749" spans="1:15" x14ac:dyDescent="0.35">
      <c r="A25749" t="s">
        <v>17587</v>
      </c>
      <c r="B25749">
        <v>44</v>
      </c>
      <c r="C25749" t="s">
        <v>16</v>
      </c>
      <c r="D25749" t="s">
        <v>26</v>
      </c>
      <c r="E25749" t="s">
        <v>27</v>
      </c>
      <c r="F25749" s="1">
        <v>44830</v>
      </c>
      <c r="G25749" t="s">
        <v>17588</v>
      </c>
      <c r="H25749" t="s">
        <v>7022</v>
      </c>
      <c r="I25749" t="s">
        <v>30</v>
      </c>
      <c r="J25749">
        <v>19526.348812297001</v>
      </c>
      <c r="K25749">
        <v>341</v>
      </c>
      <c r="L25749" t="s">
        <v>22</v>
      </c>
      <c r="M25749" s="1">
        <v>44845</v>
      </c>
      <c r="N25749" t="s">
        <v>23</v>
      </c>
      <c r="O25749" t="s">
        <v>33</v>
      </c>
    </row>
    <row r="25750" spans="1:15" x14ac:dyDescent="0.35">
      <c r="A25750" t="s">
        <v>29169</v>
      </c>
      <c r="B25750">
        <v>45</v>
      </c>
      <c r="C25750" t="s">
        <v>16</v>
      </c>
      <c r="D25750" t="s">
        <v>103</v>
      </c>
      <c r="E25750" t="s">
        <v>93</v>
      </c>
      <c r="F25750" s="1">
        <v>44538</v>
      </c>
      <c r="G25750" t="s">
        <v>29170</v>
      </c>
      <c r="H25750" t="s">
        <v>29171</v>
      </c>
      <c r="I25750" t="s">
        <v>30</v>
      </c>
      <c r="J25750">
        <v>4880.48802691933</v>
      </c>
      <c r="K25750">
        <v>291</v>
      </c>
      <c r="L25750" t="s">
        <v>46</v>
      </c>
      <c r="M25750" s="1">
        <v>44553</v>
      </c>
      <c r="N25750" t="s">
        <v>40</v>
      </c>
      <c r="O25750" t="s">
        <v>47</v>
      </c>
    </row>
    <row r="25751" spans="1:15" x14ac:dyDescent="0.35">
      <c r="A25751" t="s">
        <v>34403</v>
      </c>
      <c r="B25751">
        <v>49</v>
      </c>
      <c r="C25751" t="s">
        <v>35</v>
      </c>
      <c r="D25751" t="s">
        <v>49</v>
      </c>
      <c r="E25751" t="s">
        <v>93</v>
      </c>
      <c r="F25751" s="1">
        <v>43670</v>
      </c>
      <c r="G25751" t="s">
        <v>34404</v>
      </c>
      <c r="H25751" t="s">
        <v>34405</v>
      </c>
      <c r="I25751" t="s">
        <v>65</v>
      </c>
      <c r="J25751">
        <v>8551.4728530345201</v>
      </c>
      <c r="K25751">
        <v>478</v>
      </c>
      <c r="L25751" t="s">
        <v>31</v>
      </c>
      <c r="M25751" s="1">
        <v>43681</v>
      </c>
      <c r="N25751" t="s">
        <v>79</v>
      </c>
      <c r="O25751" t="s">
        <v>24</v>
      </c>
    </row>
    <row r="25752" spans="1:15" x14ac:dyDescent="0.35">
      <c r="A25752" t="s">
        <v>58296</v>
      </c>
      <c r="B25752">
        <v>37</v>
      </c>
      <c r="C25752" t="s">
        <v>16</v>
      </c>
      <c r="D25752" t="s">
        <v>125</v>
      </c>
      <c r="E25752" t="s">
        <v>43</v>
      </c>
      <c r="F25752" s="1">
        <v>44898</v>
      </c>
      <c r="G25752" t="s">
        <v>58297</v>
      </c>
      <c r="H25752" t="s">
        <v>2991</v>
      </c>
      <c r="I25752" t="s">
        <v>65</v>
      </c>
      <c r="J25752">
        <v>28363.273528718801</v>
      </c>
      <c r="K25752">
        <v>424</v>
      </c>
      <c r="L25752" t="s">
        <v>31</v>
      </c>
      <c r="M25752" s="1">
        <v>44908</v>
      </c>
      <c r="N25752" t="s">
        <v>32</v>
      </c>
      <c r="O25752" t="s">
        <v>47</v>
      </c>
    </row>
    <row r="25753" spans="1:15" x14ac:dyDescent="0.35">
      <c r="A25753" t="s">
        <v>77250</v>
      </c>
      <c r="B25753">
        <v>52</v>
      </c>
      <c r="C25753" t="s">
        <v>16</v>
      </c>
      <c r="D25753" t="s">
        <v>42</v>
      </c>
      <c r="E25753" t="s">
        <v>76</v>
      </c>
      <c r="F25753" s="1">
        <v>45191</v>
      </c>
      <c r="G25753" t="s">
        <v>77251</v>
      </c>
      <c r="H25753" t="s">
        <v>51025</v>
      </c>
      <c r="I25753" t="s">
        <v>65</v>
      </c>
      <c r="J25753">
        <v>50295.926893655</v>
      </c>
      <c r="K25753">
        <v>492</v>
      </c>
      <c r="L25753" t="s">
        <v>22</v>
      </c>
      <c r="M25753" s="1">
        <v>45197</v>
      </c>
      <c r="N25753" t="s">
        <v>23</v>
      </c>
      <c r="O25753" t="s">
        <v>47</v>
      </c>
    </row>
    <row r="25754" spans="1:15" x14ac:dyDescent="0.35">
      <c r="A25754" t="s">
        <v>97413</v>
      </c>
      <c r="B25754">
        <v>37</v>
      </c>
      <c r="C25754" t="s">
        <v>16</v>
      </c>
      <c r="D25754" t="s">
        <v>42</v>
      </c>
      <c r="E25754" t="s">
        <v>54</v>
      </c>
      <c r="F25754" s="1">
        <v>43678</v>
      </c>
      <c r="G25754" t="s">
        <v>42355</v>
      </c>
      <c r="H25754" t="s">
        <v>97414</v>
      </c>
      <c r="I25754" t="s">
        <v>65</v>
      </c>
      <c r="J25754">
        <v>29633.183624955502</v>
      </c>
      <c r="K25754">
        <v>268</v>
      </c>
      <c r="L25754" t="s">
        <v>46</v>
      </c>
      <c r="M25754" s="1">
        <v>43707</v>
      </c>
      <c r="N25754" t="s">
        <v>52</v>
      </c>
      <c r="O25754" t="s">
        <v>47</v>
      </c>
    </row>
    <row r="25755" spans="1:15" x14ac:dyDescent="0.35">
      <c r="A25755" t="s">
        <v>99627</v>
      </c>
      <c r="B25755">
        <v>19</v>
      </c>
      <c r="C25755" t="s">
        <v>35</v>
      </c>
      <c r="D25755" t="s">
        <v>36</v>
      </c>
      <c r="E25755" t="s">
        <v>27</v>
      </c>
      <c r="F25755" s="1">
        <v>43617</v>
      </c>
      <c r="G25755" t="s">
        <v>5852</v>
      </c>
      <c r="H25755" t="s">
        <v>68237</v>
      </c>
      <c r="I25755" t="s">
        <v>57</v>
      </c>
      <c r="J25755">
        <v>3867.25111129071</v>
      </c>
      <c r="K25755">
        <v>117</v>
      </c>
      <c r="L25755" t="s">
        <v>31</v>
      </c>
      <c r="M25755" s="1">
        <v>43635</v>
      </c>
      <c r="N25755" t="s">
        <v>23</v>
      </c>
      <c r="O25755" t="s">
        <v>24</v>
      </c>
    </row>
    <row r="25756" spans="1:15" x14ac:dyDescent="0.35">
      <c r="A25756" t="s">
        <v>101393</v>
      </c>
      <c r="B25756">
        <v>77</v>
      </c>
      <c r="C25756" t="s">
        <v>16</v>
      </c>
      <c r="D25756" t="s">
        <v>59</v>
      </c>
      <c r="E25756" t="s">
        <v>93</v>
      </c>
      <c r="F25756" s="1">
        <v>45001</v>
      </c>
      <c r="G25756" t="s">
        <v>47812</v>
      </c>
      <c r="H25756" t="s">
        <v>101394</v>
      </c>
      <c r="I25756" t="s">
        <v>57</v>
      </c>
      <c r="J25756">
        <v>18729.368782787202</v>
      </c>
      <c r="K25756">
        <v>132</v>
      </c>
      <c r="L25756" t="s">
        <v>22</v>
      </c>
      <c r="M25756" s="1">
        <v>45015</v>
      </c>
      <c r="N25756" t="s">
        <v>32</v>
      </c>
      <c r="O25756" t="s">
        <v>33</v>
      </c>
    </row>
    <row r="25757" spans="1:15" x14ac:dyDescent="0.35">
      <c r="A25757" t="s">
        <v>108867</v>
      </c>
      <c r="B25757">
        <v>54</v>
      </c>
      <c r="C25757" t="s">
        <v>16</v>
      </c>
      <c r="D25757" t="s">
        <v>59</v>
      </c>
      <c r="E25757" t="s">
        <v>43</v>
      </c>
      <c r="F25757" s="1">
        <v>44716</v>
      </c>
      <c r="G25757" t="s">
        <v>108868</v>
      </c>
      <c r="H25757" t="s">
        <v>108869</v>
      </c>
      <c r="I25757" t="s">
        <v>65</v>
      </c>
      <c r="J25757">
        <v>2341.1099439613399</v>
      </c>
      <c r="K25757">
        <v>250</v>
      </c>
      <c r="L25757" t="s">
        <v>31</v>
      </c>
      <c r="M25757" s="1">
        <v>44717</v>
      </c>
      <c r="N25757" t="s">
        <v>79</v>
      </c>
      <c r="O25757" t="s">
        <v>47</v>
      </c>
    </row>
    <row r="25758" spans="1:15" x14ac:dyDescent="0.35">
      <c r="A25758" t="s">
        <v>111894</v>
      </c>
      <c r="B25758">
        <v>37</v>
      </c>
      <c r="C25758" t="s">
        <v>16</v>
      </c>
      <c r="D25758" t="s">
        <v>125</v>
      </c>
      <c r="E25758" t="s">
        <v>93</v>
      </c>
      <c r="F25758" s="1">
        <v>44236</v>
      </c>
      <c r="G25758" t="s">
        <v>111895</v>
      </c>
      <c r="H25758" t="s">
        <v>111896</v>
      </c>
      <c r="I25758" t="s">
        <v>57</v>
      </c>
      <c r="J25758">
        <v>32431.2003883486</v>
      </c>
      <c r="K25758">
        <v>110</v>
      </c>
      <c r="L25758" t="s">
        <v>22</v>
      </c>
      <c r="M25758" s="1">
        <v>44237</v>
      </c>
      <c r="N25758" t="s">
        <v>52</v>
      </c>
      <c r="O25758" t="s">
        <v>24</v>
      </c>
    </row>
    <row r="25759" spans="1:15" x14ac:dyDescent="0.35">
      <c r="A25759" t="s">
        <v>115217</v>
      </c>
      <c r="B25759">
        <v>74</v>
      </c>
      <c r="C25759" t="s">
        <v>35</v>
      </c>
      <c r="D25759" t="s">
        <v>17</v>
      </c>
      <c r="E25759" t="s">
        <v>93</v>
      </c>
      <c r="F25759" s="1">
        <v>44359</v>
      </c>
      <c r="G25759" t="s">
        <v>115218</v>
      </c>
      <c r="H25759" t="s">
        <v>115219</v>
      </c>
      <c r="I25759" t="s">
        <v>21</v>
      </c>
      <c r="J25759">
        <v>8464.4907122019304</v>
      </c>
      <c r="K25759">
        <v>342</v>
      </c>
      <c r="L25759" t="s">
        <v>31</v>
      </c>
      <c r="M25759" s="1">
        <v>44368</v>
      </c>
      <c r="N25759" t="s">
        <v>40</v>
      </c>
      <c r="O25759" t="s">
        <v>24</v>
      </c>
    </row>
    <row r="25760" spans="1:15" x14ac:dyDescent="0.35">
      <c r="A25760" t="s">
        <v>124974</v>
      </c>
      <c r="B25760">
        <v>62</v>
      </c>
      <c r="C25760" t="s">
        <v>16</v>
      </c>
      <c r="D25760" t="s">
        <v>125</v>
      </c>
      <c r="E25760" t="s">
        <v>18</v>
      </c>
      <c r="F25760" s="1">
        <v>43963</v>
      </c>
      <c r="G25760" t="s">
        <v>124975</v>
      </c>
      <c r="H25760" t="s">
        <v>3058</v>
      </c>
      <c r="I25760" t="s">
        <v>30</v>
      </c>
      <c r="J25760">
        <v>35139.414172390498</v>
      </c>
      <c r="K25760">
        <v>234</v>
      </c>
      <c r="L25760" t="s">
        <v>22</v>
      </c>
      <c r="M25760" s="1">
        <v>43977</v>
      </c>
      <c r="N25760" t="s">
        <v>32</v>
      </c>
      <c r="O25760" t="s">
        <v>47</v>
      </c>
    </row>
    <row r="25761" spans="1:15" x14ac:dyDescent="0.35">
      <c r="A25761" t="s">
        <v>17587</v>
      </c>
      <c r="B25761">
        <v>39</v>
      </c>
      <c r="C25761" t="s">
        <v>16</v>
      </c>
      <c r="D25761" t="s">
        <v>26</v>
      </c>
      <c r="E25761" t="s">
        <v>27</v>
      </c>
      <c r="F25761" s="1">
        <v>44830</v>
      </c>
      <c r="G25761" t="s">
        <v>17588</v>
      </c>
      <c r="H25761" t="s">
        <v>7022</v>
      </c>
      <c r="I25761" t="s">
        <v>30</v>
      </c>
      <c r="J25761">
        <v>19526.348812297001</v>
      </c>
      <c r="K25761">
        <v>341</v>
      </c>
      <c r="L25761" t="s">
        <v>22</v>
      </c>
      <c r="M25761" s="1">
        <v>44845</v>
      </c>
      <c r="N25761" t="s">
        <v>23</v>
      </c>
      <c r="O25761" t="s">
        <v>33</v>
      </c>
    </row>
    <row r="25762" spans="1:15" x14ac:dyDescent="0.35">
      <c r="A25762" t="s">
        <v>108867</v>
      </c>
      <c r="B25762">
        <v>52</v>
      </c>
      <c r="C25762" t="s">
        <v>16</v>
      </c>
      <c r="D25762" t="s">
        <v>59</v>
      </c>
      <c r="E25762" t="s">
        <v>43</v>
      </c>
      <c r="F25762" s="1">
        <v>44716</v>
      </c>
      <c r="G25762" t="s">
        <v>108868</v>
      </c>
      <c r="H25762" t="s">
        <v>108869</v>
      </c>
      <c r="I25762" t="s">
        <v>65</v>
      </c>
      <c r="J25762">
        <v>2341.1099439613399</v>
      </c>
      <c r="K25762">
        <v>250</v>
      </c>
      <c r="L25762" t="s">
        <v>31</v>
      </c>
      <c r="M25762" s="1">
        <v>44717</v>
      </c>
      <c r="N25762" t="s">
        <v>79</v>
      </c>
      <c r="O25762" t="s">
        <v>47</v>
      </c>
    </row>
    <row r="25763" spans="1:15" x14ac:dyDescent="0.35">
      <c r="A25763" t="s">
        <v>99627</v>
      </c>
      <c r="B25763">
        <v>17</v>
      </c>
      <c r="C25763" t="s">
        <v>35</v>
      </c>
      <c r="D25763" t="s">
        <v>36</v>
      </c>
      <c r="E25763" t="s">
        <v>27</v>
      </c>
      <c r="F25763" s="1">
        <v>43617</v>
      </c>
      <c r="G25763" t="s">
        <v>5852</v>
      </c>
      <c r="H25763" t="s">
        <v>68237</v>
      </c>
      <c r="I25763" t="s">
        <v>57</v>
      </c>
      <c r="J25763">
        <v>3867.25111129071</v>
      </c>
      <c r="K25763">
        <v>117</v>
      </c>
      <c r="L25763" t="s">
        <v>31</v>
      </c>
      <c r="M25763" s="1">
        <v>43635</v>
      </c>
      <c r="N25763" t="s">
        <v>23</v>
      </c>
      <c r="O25763" t="s">
        <v>24</v>
      </c>
    </row>
    <row r="25764" spans="1:15" x14ac:dyDescent="0.35">
      <c r="A25764" t="s">
        <v>95152</v>
      </c>
      <c r="B25764">
        <v>72</v>
      </c>
      <c r="C25764" t="s">
        <v>16</v>
      </c>
      <c r="D25764" t="s">
        <v>125</v>
      </c>
      <c r="E25764" t="s">
        <v>93</v>
      </c>
      <c r="F25764" s="1">
        <v>45312</v>
      </c>
      <c r="G25764" t="s">
        <v>95153</v>
      </c>
      <c r="H25764" t="s">
        <v>95154</v>
      </c>
      <c r="I25764" t="s">
        <v>21</v>
      </c>
      <c r="J25764">
        <v>29170.154832126598</v>
      </c>
      <c r="K25764">
        <v>458</v>
      </c>
      <c r="L25764" t="s">
        <v>46</v>
      </c>
      <c r="M25764" s="1">
        <v>45325</v>
      </c>
      <c r="N25764" t="s">
        <v>23</v>
      </c>
      <c r="O25764" t="s">
        <v>33</v>
      </c>
    </row>
    <row r="25765" spans="1:15" x14ac:dyDescent="0.35">
      <c r="A25765" t="s">
        <v>95152</v>
      </c>
      <c r="B25765">
        <v>73</v>
      </c>
      <c r="C25765" t="s">
        <v>16</v>
      </c>
      <c r="D25765" t="s">
        <v>125</v>
      </c>
      <c r="E25765" t="s">
        <v>93</v>
      </c>
      <c r="F25765" s="1">
        <v>45312</v>
      </c>
      <c r="G25765" t="s">
        <v>95153</v>
      </c>
      <c r="H25765" t="s">
        <v>95154</v>
      </c>
      <c r="I25765" t="s">
        <v>21</v>
      </c>
      <c r="J25765">
        <v>29170.154832126598</v>
      </c>
      <c r="K25765">
        <v>458</v>
      </c>
      <c r="L25765" t="s">
        <v>46</v>
      </c>
      <c r="M25765" s="1">
        <v>45325</v>
      </c>
      <c r="N25765" t="s">
        <v>23</v>
      </c>
      <c r="O25765" t="s">
        <v>33</v>
      </c>
    </row>
    <row r="25766" spans="1:15" x14ac:dyDescent="0.35">
      <c r="A25766" t="s">
        <v>17647</v>
      </c>
      <c r="B25766">
        <v>28</v>
      </c>
      <c r="C25766" t="s">
        <v>35</v>
      </c>
      <c r="D25766" t="s">
        <v>36</v>
      </c>
      <c r="E25766" t="s">
        <v>54</v>
      </c>
      <c r="F25766" s="1">
        <v>43673</v>
      </c>
      <c r="G25766" t="s">
        <v>17648</v>
      </c>
      <c r="H25766" t="s">
        <v>17649</v>
      </c>
      <c r="I25766" t="s">
        <v>65</v>
      </c>
      <c r="J25766">
        <v>21785.6106518013</v>
      </c>
      <c r="K25766">
        <v>381</v>
      </c>
      <c r="L25766" t="s">
        <v>46</v>
      </c>
      <c r="M25766" s="1">
        <v>43697</v>
      </c>
      <c r="N25766" t="s">
        <v>79</v>
      </c>
      <c r="O25766" t="s">
        <v>47</v>
      </c>
    </row>
    <row r="25767" spans="1:15" x14ac:dyDescent="0.35">
      <c r="A25767" t="s">
        <v>19497</v>
      </c>
      <c r="B25767">
        <v>79</v>
      </c>
      <c r="C25767" t="s">
        <v>16</v>
      </c>
      <c r="D25767" t="s">
        <v>49</v>
      </c>
      <c r="E25767" t="s">
        <v>54</v>
      </c>
      <c r="F25767" s="1">
        <v>45114</v>
      </c>
      <c r="G25767" t="s">
        <v>19498</v>
      </c>
      <c r="H25767" t="s">
        <v>19499</v>
      </c>
      <c r="I25767" t="s">
        <v>57</v>
      </c>
      <c r="J25767">
        <v>25679.773606090301</v>
      </c>
      <c r="K25767">
        <v>325</v>
      </c>
      <c r="L25767" t="s">
        <v>46</v>
      </c>
      <c r="M25767" s="1">
        <v>45121</v>
      </c>
      <c r="N25767" t="s">
        <v>32</v>
      </c>
      <c r="O25767" t="s">
        <v>24</v>
      </c>
    </row>
    <row r="25768" spans="1:15" x14ac:dyDescent="0.35">
      <c r="A25768" t="s">
        <v>67181</v>
      </c>
      <c r="B25768">
        <v>35</v>
      </c>
      <c r="C25768" t="s">
        <v>35</v>
      </c>
      <c r="D25768" t="s">
        <v>26</v>
      </c>
      <c r="E25768" t="s">
        <v>76</v>
      </c>
      <c r="F25768" s="1">
        <v>44085</v>
      </c>
      <c r="G25768" t="s">
        <v>67182</v>
      </c>
      <c r="H25768" t="s">
        <v>65790</v>
      </c>
      <c r="I25768" t="s">
        <v>39</v>
      </c>
      <c r="J25768">
        <v>38164.067768121</v>
      </c>
      <c r="K25768">
        <v>209</v>
      </c>
      <c r="L25768" t="s">
        <v>22</v>
      </c>
      <c r="M25768" s="1">
        <v>44094</v>
      </c>
      <c r="N25768" t="s">
        <v>32</v>
      </c>
      <c r="O25768" t="s">
        <v>47</v>
      </c>
    </row>
    <row r="25769" spans="1:15" x14ac:dyDescent="0.35">
      <c r="A25769" t="s">
        <v>72415</v>
      </c>
      <c r="B25769">
        <v>28</v>
      </c>
      <c r="C25769" t="s">
        <v>35</v>
      </c>
      <c r="D25769" t="s">
        <v>125</v>
      </c>
      <c r="E25769" t="s">
        <v>54</v>
      </c>
      <c r="F25769" s="1">
        <v>45059</v>
      </c>
      <c r="G25769" t="s">
        <v>72416</v>
      </c>
      <c r="H25769" t="s">
        <v>72417</v>
      </c>
      <c r="I25769" t="s">
        <v>21</v>
      </c>
      <c r="J25769">
        <v>3214.2883760580498</v>
      </c>
      <c r="K25769">
        <v>400</v>
      </c>
      <c r="L25769" t="s">
        <v>46</v>
      </c>
      <c r="M25769" s="1">
        <v>45062</v>
      </c>
      <c r="N25769" t="s">
        <v>79</v>
      </c>
      <c r="O25769" t="s">
        <v>24</v>
      </c>
    </row>
    <row r="25770" spans="1:15" x14ac:dyDescent="0.35">
      <c r="A25770" t="s">
        <v>73454</v>
      </c>
      <c r="B25770">
        <v>27</v>
      </c>
      <c r="C25770" t="s">
        <v>35</v>
      </c>
      <c r="D25770" t="s">
        <v>59</v>
      </c>
      <c r="E25770" t="s">
        <v>93</v>
      </c>
      <c r="F25770" s="1">
        <v>44730</v>
      </c>
      <c r="G25770" t="s">
        <v>73455</v>
      </c>
      <c r="H25770" t="s">
        <v>73456</v>
      </c>
      <c r="I25770" t="s">
        <v>65</v>
      </c>
      <c r="J25770">
        <v>5641.0722025232599</v>
      </c>
      <c r="K25770">
        <v>445</v>
      </c>
      <c r="L25770" t="s">
        <v>31</v>
      </c>
      <c r="M25770" s="1">
        <v>44747</v>
      </c>
      <c r="N25770" t="s">
        <v>32</v>
      </c>
      <c r="O25770" t="s">
        <v>24</v>
      </c>
    </row>
    <row r="25771" spans="1:15" x14ac:dyDescent="0.35">
      <c r="A25771" t="s">
        <v>90182</v>
      </c>
      <c r="B25771">
        <v>80</v>
      </c>
      <c r="C25771" t="s">
        <v>35</v>
      </c>
      <c r="D25771" t="s">
        <v>36</v>
      </c>
      <c r="E25771" t="s">
        <v>18</v>
      </c>
      <c r="F25771" s="1">
        <v>44258</v>
      </c>
      <c r="G25771" t="s">
        <v>90183</v>
      </c>
      <c r="H25771" t="s">
        <v>90184</v>
      </c>
      <c r="I25771" t="s">
        <v>57</v>
      </c>
      <c r="J25771">
        <v>6155.9354221610802</v>
      </c>
      <c r="K25771">
        <v>403</v>
      </c>
      <c r="L25771" t="s">
        <v>31</v>
      </c>
      <c r="M25771" s="1">
        <v>44279</v>
      </c>
      <c r="N25771" t="s">
        <v>40</v>
      </c>
      <c r="O25771" t="s">
        <v>24</v>
      </c>
    </row>
    <row r="25772" spans="1:15" x14ac:dyDescent="0.35">
      <c r="A25772" t="s">
        <v>100944</v>
      </c>
      <c r="B25772">
        <v>54</v>
      </c>
      <c r="C25772" t="s">
        <v>35</v>
      </c>
      <c r="D25772" t="s">
        <v>26</v>
      </c>
      <c r="E25772" t="s">
        <v>43</v>
      </c>
      <c r="F25772" s="1">
        <v>44846</v>
      </c>
      <c r="G25772" t="s">
        <v>100945</v>
      </c>
      <c r="H25772" t="s">
        <v>32528</v>
      </c>
      <c r="I25772" t="s">
        <v>39</v>
      </c>
      <c r="J25772">
        <v>40404.678060042599</v>
      </c>
      <c r="K25772">
        <v>321</v>
      </c>
      <c r="L25772" t="s">
        <v>31</v>
      </c>
      <c r="M25772" s="1">
        <v>44852</v>
      </c>
      <c r="N25772" t="s">
        <v>79</v>
      </c>
      <c r="O25772" t="s">
        <v>24</v>
      </c>
    </row>
    <row r="25773" spans="1:15" x14ac:dyDescent="0.35">
      <c r="A25773" t="s">
        <v>103837</v>
      </c>
      <c r="B25773">
        <v>45</v>
      </c>
      <c r="C25773" t="s">
        <v>16</v>
      </c>
      <c r="D25773" t="s">
        <v>17</v>
      </c>
      <c r="E25773" t="s">
        <v>54</v>
      </c>
      <c r="F25773" s="1">
        <v>45334</v>
      </c>
      <c r="G25773" t="s">
        <v>103838</v>
      </c>
      <c r="H25773" t="s">
        <v>103839</v>
      </c>
      <c r="I25773" t="s">
        <v>21</v>
      </c>
      <c r="J25773">
        <v>45641.089705626902</v>
      </c>
      <c r="K25773">
        <v>321</v>
      </c>
      <c r="L25773" t="s">
        <v>46</v>
      </c>
      <c r="M25773" s="1">
        <v>45354</v>
      </c>
      <c r="N25773" t="s">
        <v>23</v>
      </c>
      <c r="O25773" t="s">
        <v>33</v>
      </c>
    </row>
    <row r="25774" spans="1:15" x14ac:dyDescent="0.35">
      <c r="A25774" t="s">
        <v>104657</v>
      </c>
      <c r="B25774">
        <v>78</v>
      </c>
      <c r="C25774" t="s">
        <v>35</v>
      </c>
      <c r="D25774" t="s">
        <v>26</v>
      </c>
      <c r="E25774" t="s">
        <v>18</v>
      </c>
      <c r="F25774" s="1">
        <v>43760</v>
      </c>
      <c r="G25774" t="s">
        <v>104658</v>
      </c>
      <c r="H25774" t="s">
        <v>78014</v>
      </c>
      <c r="I25774" t="s">
        <v>30</v>
      </c>
      <c r="J25774">
        <v>22880.5105782559</v>
      </c>
      <c r="K25774">
        <v>468</v>
      </c>
      <c r="L25774" t="s">
        <v>31</v>
      </c>
      <c r="M25774" s="1">
        <v>43786</v>
      </c>
      <c r="N25774" t="s">
        <v>79</v>
      </c>
      <c r="O25774" t="s">
        <v>33</v>
      </c>
    </row>
    <row r="25775" spans="1:15" x14ac:dyDescent="0.35">
      <c r="A25775" t="s">
        <v>100944</v>
      </c>
      <c r="B25775">
        <v>54</v>
      </c>
      <c r="C25775" t="s">
        <v>35</v>
      </c>
      <c r="D25775" t="s">
        <v>26</v>
      </c>
      <c r="E25775" t="s">
        <v>43</v>
      </c>
      <c r="F25775" s="1">
        <v>44846</v>
      </c>
      <c r="G25775" t="s">
        <v>100945</v>
      </c>
      <c r="H25775" t="s">
        <v>32528</v>
      </c>
      <c r="I25775" t="s">
        <v>39</v>
      </c>
      <c r="J25775">
        <v>40404.678060042599</v>
      </c>
      <c r="K25775">
        <v>321</v>
      </c>
      <c r="L25775" t="s">
        <v>31</v>
      </c>
      <c r="M25775" s="1">
        <v>44852</v>
      </c>
      <c r="N25775" t="s">
        <v>79</v>
      </c>
      <c r="O25775" t="s">
        <v>24</v>
      </c>
    </row>
    <row r="25776" spans="1:15" x14ac:dyDescent="0.35">
      <c r="A25776" t="s">
        <v>22492</v>
      </c>
      <c r="B25776">
        <v>68</v>
      </c>
      <c r="C25776" t="s">
        <v>16</v>
      </c>
      <c r="D25776" t="s">
        <v>125</v>
      </c>
      <c r="E25776" t="s">
        <v>93</v>
      </c>
      <c r="F25776" s="1">
        <v>44401</v>
      </c>
      <c r="G25776" t="s">
        <v>22493</v>
      </c>
      <c r="H25776" t="s">
        <v>22494</v>
      </c>
      <c r="I25776" t="s">
        <v>57</v>
      </c>
      <c r="J25776">
        <v>22717.487783384899</v>
      </c>
      <c r="K25776">
        <v>289</v>
      </c>
      <c r="L25776" t="s">
        <v>46</v>
      </c>
      <c r="M25776" s="1">
        <v>44417</v>
      </c>
      <c r="N25776" t="s">
        <v>52</v>
      </c>
      <c r="O25776" t="s">
        <v>47</v>
      </c>
    </row>
    <row r="25777" spans="1:15" x14ac:dyDescent="0.35">
      <c r="A25777" t="s">
        <v>20260</v>
      </c>
      <c r="B25777">
        <v>66</v>
      </c>
      <c r="C25777" t="s">
        <v>35</v>
      </c>
      <c r="D25777" t="s">
        <v>36</v>
      </c>
      <c r="E25777" t="s">
        <v>54</v>
      </c>
      <c r="F25777" s="1">
        <v>44334</v>
      </c>
      <c r="G25777" t="s">
        <v>20261</v>
      </c>
      <c r="H25777" t="s">
        <v>20262</v>
      </c>
      <c r="I25777" t="s">
        <v>30</v>
      </c>
      <c r="J25777">
        <v>12451.158759345801</v>
      </c>
      <c r="K25777">
        <v>124</v>
      </c>
      <c r="L25777" t="s">
        <v>46</v>
      </c>
      <c r="M25777" s="1">
        <v>44348</v>
      </c>
      <c r="N25777" t="s">
        <v>23</v>
      </c>
      <c r="O25777" t="s">
        <v>47</v>
      </c>
    </row>
    <row r="25778" spans="1:15" x14ac:dyDescent="0.35">
      <c r="A25778" t="s">
        <v>11196</v>
      </c>
      <c r="B25778">
        <v>84</v>
      </c>
      <c r="C25778" t="s">
        <v>35</v>
      </c>
      <c r="D25778" t="s">
        <v>17</v>
      </c>
      <c r="E25778" t="s">
        <v>76</v>
      </c>
      <c r="F25778" s="1">
        <v>43930</v>
      </c>
      <c r="G25778" t="s">
        <v>11197</v>
      </c>
      <c r="H25778" t="s">
        <v>11198</v>
      </c>
      <c r="I25778" t="s">
        <v>30</v>
      </c>
      <c r="J25778">
        <v>13637.044407175201</v>
      </c>
      <c r="K25778">
        <v>435</v>
      </c>
      <c r="L25778" t="s">
        <v>22</v>
      </c>
      <c r="M25778" s="1">
        <v>43949</v>
      </c>
      <c r="N25778" t="s">
        <v>52</v>
      </c>
      <c r="O25778" t="s">
        <v>24</v>
      </c>
    </row>
    <row r="25779" spans="1:15" x14ac:dyDescent="0.35">
      <c r="A25779" t="s">
        <v>126922</v>
      </c>
      <c r="B25779">
        <v>64</v>
      </c>
      <c r="C25779" t="s">
        <v>35</v>
      </c>
      <c r="D25779" t="s">
        <v>26</v>
      </c>
      <c r="E25779" t="s">
        <v>93</v>
      </c>
      <c r="F25779" s="1">
        <v>43864</v>
      </c>
      <c r="G25779" t="s">
        <v>112163</v>
      </c>
      <c r="H25779" t="s">
        <v>126923</v>
      </c>
      <c r="I25779" t="s">
        <v>30</v>
      </c>
      <c r="J25779">
        <v>13569.453435143099</v>
      </c>
      <c r="K25779">
        <v>106</v>
      </c>
      <c r="L25779" t="s">
        <v>22</v>
      </c>
      <c r="M25779" s="1">
        <v>43892</v>
      </c>
      <c r="N25779" t="s">
        <v>79</v>
      </c>
      <c r="O25779" t="s">
        <v>33</v>
      </c>
    </row>
    <row r="25780" spans="1:15" x14ac:dyDescent="0.35">
      <c r="A25780" t="s">
        <v>111135</v>
      </c>
      <c r="B25780">
        <v>67</v>
      </c>
      <c r="C25780" t="s">
        <v>16</v>
      </c>
      <c r="D25780" t="s">
        <v>17</v>
      </c>
      <c r="E25780" t="s">
        <v>43</v>
      </c>
      <c r="F25780" s="1">
        <v>44455</v>
      </c>
      <c r="G25780" t="s">
        <v>111136</v>
      </c>
      <c r="H25780" t="s">
        <v>111137</v>
      </c>
      <c r="I25780" t="s">
        <v>57</v>
      </c>
      <c r="J25780">
        <v>10957.239722120101</v>
      </c>
      <c r="K25780">
        <v>148</v>
      </c>
      <c r="L25780" t="s">
        <v>46</v>
      </c>
      <c r="M25780" s="1">
        <v>44477</v>
      </c>
      <c r="N25780" t="s">
        <v>40</v>
      </c>
      <c r="O25780" t="s">
        <v>24</v>
      </c>
    </row>
    <row r="25781" spans="1:15" x14ac:dyDescent="0.35">
      <c r="A25781" t="s">
        <v>80553</v>
      </c>
      <c r="B25781">
        <v>56</v>
      </c>
      <c r="C25781" t="s">
        <v>16</v>
      </c>
      <c r="D25781" t="s">
        <v>125</v>
      </c>
      <c r="E25781" t="s">
        <v>54</v>
      </c>
      <c r="F25781" s="1">
        <v>44762</v>
      </c>
      <c r="G25781" t="s">
        <v>80554</v>
      </c>
      <c r="H25781" t="s">
        <v>80555</v>
      </c>
      <c r="I25781" t="s">
        <v>39</v>
      </c>
      <c r="J25781">
        <v>21173.983781415998</v>
      </c>
      <c r="K25781">
        <v>197</v>
      </c>
      <c r="L25781" t="s">
        <v>31</v>
      </c>
      <c r="M25781" s="1">
        <v>44763</v>
      </c>
      <c r="N25781" t="s">
        <v>52</v>
      </c>
      <c r="O25781" t="s">
        <v>24</v>
      </c>
    </row>
    <row r="25782" spans="1:15" x14ac:dyDescent="0.35">
      <c r="A25782" t="s">
        <v>114695</v>
      </c>
      <c r="B25782">
        <v>79</v>
      </c>
      <c r="C25782" t="s">
        <v>16</v>
      </c>
      <c r="D25782" t="s">
        <v>59</v>
      </c>
      <c r="E25782" t="s">
        <v>43</v>
      </c>
      <c r="F25782" s="1">
        <v>45211</v>
      </c>
      <c r="G25782" t="s">
        <v>25164</v>
      </c>
      <c r="H25782" t="s">
        <v>114696</v>
      </c>
      <c r="I25782" t="s">
        <v>30</v>
      </c>
      <c r="J25782">
        <v>50284.529792838897</v>
      </c>
      <c r="K25782">
        <v>136</v>
      </c>
      <c r="L25782" t="s">
        <v>46</v>
      </c>
      <c r="M25782" s="1">
        <v>45236</v>
      </c>
      <c r="N25782" t="s">
        <v>52</v>
      </c>
      <c r="O25782" t="s">
        <v>47</v>
      </c>
    </row>
    <row r="25783" spans="1:15" x14ac:dyDescent="0.35">
      <c r="A25783" t="s">
        <v>123032</v>
      </c>
      <c r="B25783">
        <v>19</v>
      </c>
      <c r="C25783" t="s">
        <v>35</v>
      </c>
      <c r="D25783" t="s">
        <v>59</v>
      </c>
      <c r="E25783" t="s">
        <v>76</v>
      </c>
      <c r="F25783" s="1">
        <v>45042</v>
      </c>
      <c r="G25783" t="s">
        <v>123033</v>
      </c>
      <c r="H25783" t="s">
        <v>123034</v>
      </c>
      <c r="I25783" t="s">
        <v>30</v>
      </c>
      <c r="J25783">
        <v>12720.9729740188</v>
      </c>
      <c r="K25783">
        <v>180</v>
      </c>
      <c r="L25783" t="s">
        <v>46</v>
      </c>
      <c r="M25783" s="1">
        <v>45049</v>
      </c>
      <c r="N25783" t="s">
        <v>32</v>
      </c>
      <c r="O25783" t="s">
        <v>24</v>
      </c>
    </row>
    <row r="25784" spans="1:15" x14ac:dyDescent="0.35">
      <c r="A25784" t="s">
        <v>129981</v>
      </c>
      <c r="B25784">
        <v>84</v>
      </c>
      <c r="C25784" t="s">
        <v>35</v>
      </c>
      <c r="D25784" t="s">
        <v>42</v>
      </c>
      <c r="E25784" t="s">
        <v>27</v>
      </c>
      <c r="F25784" s="1">
        <v>45265</v>
      </c>
      <c r="G25784" t="s">
        <v>129982</v>
      </c>
      <c r="H25784" t="s">
        <v>129983</v>
      </c>
      <c r="I25784" t="s">
        <v>57</v>
      </c>
      <c r="J25784">
        <v>11350.943529313299</v>
      </c>
      <c r="K25784">
        <v>248</v>
      </c>
      <c r="L25784" t="s">
        <v>31</v>
      </c>
      <c r="M25784" s="1">
        <v>45269</v>
      </c>
      <c r="N25784" t="s">
        <v>40</v>
      </c>
      <c r="O25784" t="s">
        <v>24</v>
      </c>
    </row>
    <row r="25785" spans="1:15" x14ac:dyDescent="0.35">
      <c r="A25785" t="s">
        <v>2803</v>
      </c>
      <c r="B25785">
        <v>72</v>
      </c>
      <c r="C25785" t="s">
        <v>35</v>
      </c>
      <c r="D25785" t="s">
        <v>49</v>
      </c>
      <c r="E25785" t="s">
        <v>18</v>
      </c>
      <c r="F25785" s="1">
        <v>43769</v>
      </c>
      <c r="G25785" t="s">
        <v>2804</v>
      </c>
      <c r="H25785" t="s">
        <v>2805</v>
      </c>
      <c r="I25785" t="s">
        <v>21</v>
      </c>
      <c r="J25785">
        <v>5823.0480613071104</v>
      </c>
      <c r="K25785">
        <v>219</v>
      </c>
      <c r="L25785" t="s">
        <v>46</v>
      </c>
      <c r="M25785" s="1">
        <v>43772</v>
      </c>
      <c r="N25785" t="s">
        <v>79</v>
      </c>
      <c r="O25785" t="s">
        <v>33</v>
      </c>
    </row>
    <row r="25786" spans="1:15" x14ac:dyDescent="0.35">
      <c r="A25786" t="s">
        <v>78683</v>
      </c>
      <c r="B25786">
        <v>26</v>
      </c>
      <c r="C25786" t="s">
        <v>16</v>
      </c>
      <c r="D25786" t="s">
        <v>42</v>
      </c>
      <c r="E25786" t="s">
        <v>93</v>
      </c>
      <c r="F25786" s="1">
        <v>44190</v>
      </c>
      <c r="G25786" t="s">
        <v>78684</v>
      </c>
      <c r="H25786" t="s">
        <v>6669</v>
      </c>
      <c r="I25786" t="s">
        <v>21</v>
      </c>
      <c r="J25786">
        <v>36823.314961925003</v>
      </c>
      <c r="K25786">
        <v>315</v>
      </c>
      <c r="L25786" t="s">
        <v>22</v>
      </c>
      <c r="M25786" s="1">
        <v>44199</v>
      </c>
      <c r="N25786" t="s">
        <v>52</v>
      </c>
      <c r="O25786" t="s">
        <v>24</v>
      </c>
    </row>
    <row r="25787" spans="1:15" x14ac:dyDescent="0.35">
      <c r="A25787" t="s">
        <v>86363</v>
      </c>
      <c r="B25787">
        <v>70</v>
      </c>
      <c r="C25787" t="s">
        <v>16</v>
      </c>
      <c r="D25787" t="s">
        <v>26</v>
      </c>
      <c r="E25787" t="s">
        <v>43</v>
      </c>
      <c r="F25787" s="1">
        <v>44046</v>
      </c>
      <c r="G25787" t="s">
        <v>86364</v>
      </c>
      <c r="H25787" t="s">
        <v>18036</v>
      </c>
      <c r="I25787" t="s">
        <v>65</v>
      </c>
      <c r="J25787">
        <v>11476.2714030549</v>
      </c>
      <c r="K25787">
        <v>437</v>
      </c>
      <c r="L25787" t="s">
        <v>22</v>
      </c>
      <c r="M25787" s="1">
        <v>44074</v>
      </c>
      <c r="N25787" t="s">
        <v>23</v>
      </c>
      <c r="O25787" t="s">
        <v>47</v>
      </c>
    </row>
    <row r="25788" spans="1:15" x14ac:dyDescent="0.35">
      <c r="A25788" t="s">
        <v>78683</v>
      </c>
      <c r="B25788">
        <v>24</v>
      </c>
      <c r="C25788" t="s">
        <v>16</v>
      </c>
      <c r="D25788" t="s">
        <v>42</v>
      </c>
      <c r="E25788" t="s">
        <v>93</v>
      </c>
      <c r="F25788" s="1">
        <v>44190</v>
      </c>
      <c r="G25788" t="s">
        <v>78684</v>
      </c>
      <c r="H25788" t="s">
        <v>6669</v>
      </c>
      <c r="I25788" t="s">
        <v>21</v>
      </c>
      <c r="J25788">
        <v>36823.314961925003</v>
      </c>
      <c r="K25788">
        <v>315</v>
      </c>
      <c r="L25788" t="s">
        <v>22</v>
      </c>
      <c r="M25788" s="1">
        <v>44199</v>
      </c>
      <c r="N25788" t="s">
        <v>52</v>
      </c>
      <c r="O25788" t="s">
        <v>24</v>
      </c>
    </row>
    <row r="25789" spans="1:15" x14ac:dyDescent="0.35">
      <c r="A25789" t="s">
        <v>45862</v>
      </c>
      <c r="B25789">
        <v>66</v>
      </c>
      <c r="C25789" t="s">
        <v>16</v>
      </c>
      <c r="D25789" t="s">
        <v>26</v>
      </c>
      <c r="E25789" t="s">
        <v>43</v>
      </c>
      <c r="F25789" s="1">
        <v>44249</v>
      </c>
      <c r="G25789" t="s">
        <v>45863</v>
      </c>
      <c r="H25789" t="s">
        <v>45864</v>
      </c>
      <c r="I25789" t="s">
        <v>21</v>
      </c>
      <c r="J25789">
        <v>37868.175239866097</v>
      </c>
      <c r="K25789">
        <v>408</v>
      </c>
      <c r="L25789" t="s">
        <v>22</v>
      </c>
      <c r="M25789" s="1">
        <v>44263</v>
      </c>
      <c r="N25789" t="s">
        <v>32</v>
      </c>
      <c r="O25789" t="s">
        <v>47</v>
      </c>
    </row>
    <row r="25790" spans="1:15" x14ac:dyDescent="0.35">
      <c r="A25790" t="s">
        <v>70043</v>
      </c>
      <c r="B25790">
        <v>45</v>
      </c>
      <c r="C25790" t="s">
        <v>35</v>
      </c>
      <c r="D25790" t="s">
        <v>36</v>
      </c>
      <c r="E25790" t="s">
        <v>43</v>
      </c>
      <c r="F25790" s="1">
        <v>45147</v>
      </c>
      <c r="G25790" t="s">
        <v>2047</v>
      </c>
      <c r="H25790" t="s">
        <v>70044</v>
      </c>
      <c r="I25790" t="s">
        <v>30</v>
      </c>
      <c r="J25790">
        <v>46481.4522952841</v>
      </c>
      <c r="K25790">
        <v>238</v>
      </c>
      <c r="L25790" t="s">
        <v>22</v>
      </c>
      <c r="M25790" s="1">
        <v>45177</v>
      </c>
      <c r="N25790" t="s">
        <v>40</v>
      </c>
      <c r="O25790" t="s">
        <v>24</v>
      </c>
    </row>
    <row r="25791" spans="1:15" x14ac:dyDescent="0.35">
      <c r="A25791" t="s">
        <v>70473</v>
      </c>
      <c r="B25791">
        <v>49</v>
      </c>
      <c r="C25791" t="s">
        <v>35</v>
      </c>
      <c r="D25791" t="s">
        <v>103</v>
      </c>
      <c r="E25791" t="s">
        <v>18</v>
      </c>
      <c r="F25791" s="1">
        <v>44883</v>
      </c>
      <c r="G25791" t="s">
        <v>70474</v>
      </c>
      <c r="H25791" t="s">
        <v>70475</v>
      </c>
      <c r="I25791" t="s">
        <v>30</v>
      </c>
      <c r="J25791">
        <v>1889.3161575315801</v>
      </c>
      <c r="K25791">
        <v>384</v>
      </c>
      <c r="L25791" t="s">
        <v>31</v>
      </c>
      <c r="M25791" s="1">
        <v>44907</v>
      </c>
      <c r="N25791" t="s">
        <v>23</v>
      </c>
      <c r="O25791" t="s">
        <v>47</v>
      </c>
    </row>
    <row r="25792" spans="1:15" x14ac:dyDescent="0.35">
      <c r="A25792" t="s">
        <v>32259</v>
      </c>
      <c r="B25792">
        <v>18</v>
      </c>
      <c r="C25792" t="s">
        <v>16</v>
      </c>
      <c r="D25792" t="s">
        <v>36</v>
      </c>
      <c r="E25792" t="s">
        <v>27</v>
      </c>
      <c r="F25792" s="1">
        <v>44722</v>
      </c>
      <c r="G25792" t="s">
        <v>32260</v>
      </c>
      <c r="H25792" t="s">
        <v>32261</v>
      </c>
      <c r="I25792" t="s">
        <v>65</v>
      </c>
      <c r="J25792">
        <v>40211.292018556298</v>
      </c>
      <c r="K25792">
        <v>181</v>
      </c>
      <c r="L25792" t="s">
        <v>31</v>
      </c>
      <c r="M25792" s="1">
        <v>44745</v>
      </c>
      <c r="N25792" t="s">
        <v>32</v>
      </c>
      <c r="O25792" t="s">
        <v>24</v>
      </c>
    </row>
    <row r="25793" spans="1:15" x14ac:dyDescent="0.35">
      <c r="A25793" t="s">
        <v>15522</v>
      </c>
      <c r="B25793">
        <v>51</v>
      </c>
      <c r="C25793" t="s">
        <v>35</v>
      </c>
      <c r="D25793" t="s">
        <v>49</v>
      </c>
      <c r="E25793" t="s">
        <v>93</v>
      </c>
      <c r="F25793" s="1">
        <v>44530</v>
      </c>
      <c r="G25793" t="s">
        <v>15523</v>
      </c>
      <c r="H25793" t="s">
        <v>15524</v>
      </c>
      <c r="I25793" t="s">
        <v>57</v>
      </c>
      <c r="J25793">
        <v>17480.8425967613</v>
      </c>
      <c r="K25793">
        <v>114</v>
      </c>
      <c r="L25793" t="s">
        <v>22</v>
      </c>
      <c r="M25793" s="1">
        <v>44553</v>
      </c>
      <c r="N25793" t="s">
        <v>23</v>
      </c>
      <c r="O25793" t="s">
        <v>47</v>
      </c>
    </row>
    <row r="25794" spans="1:15" x14ac:dyDescent="0.35">
      <c r="A25794" t="s">
        <v>31976</v>
      </c>
      <c r="B25794">
        <v>40</v>
      </c>
      <c r="C25794" t="s">
        <v>35</v>
      </c>
      <c r="D25794" t="s">
        <v>36</v>
      </c>
      <c r="E25794" t="s">
        <v>54</v>
      </c>
      <c r="F25794" s="1">
        <v>44899</v>
      </c>
      <c r="G25794" t="s">
        <v>31977</v>
      </c>
      <c r="H25794" t="s">
        <v>31978</v>
      </c>
      <c r="I25794" t="s">
        <v>39</v>
      </c>
      <c r="J25794">
        <v>25070.268087111199</v>
      </c>
      <c r="K25794">
        <v>104</v>
      </c>
      <c r="L25794" t="s">
        <v>46</v>
      </c>
      <c r="M25794" s="1">
        <v>44902</v>
      </c>
      <c r="N25794" t="s">
        <v>32</v>
      </c>
      <c r="O25794" t="s">
        <v>47</v>
      </c>
    </row>
    <row r="25795" spans="1:15" x14ac:dyDescent="0.35">
      <c r="A25795" t="s">
        <v>39857</v>
      </c>
      <c r="B25795">
        <v>19</v>
      </c>
      <c r="C25795" t="s">
        <v>35</v>
      </c>
      <c r="D25795" t="s">
        <v>125</v>
      </c>
      <c r="E25795" t="s">
        <v>54</v>
      </c>
      <c r="F25795" s="1">
        <v>43772</v>
      </c>
      <c r="G25795" t="s">
        <v>26341</v>
      </c>
      <c r="H25795" t="s">
        <v>39858</v>
      </c>
      <c r="I25795" t="s">
        <v>65</v>
      </c>
      <c r="J25795">
        <v>30529.450442376401</v>
      </c>
      <c r="K25795">
        <v>484</v>
      </c>
      <c r="L25795" t="s">
        <v>46</v>
      </c>
      <c r="M25795" s="1">
        <v>43802</v>
      </c>
      <c r="N25795" t="s">
        <v>32</v>
      </c>
      <c r="O25795" t="s">
        <v>24</v>
      </c>
    </row>
    <row r="25796" spans="1:15" x14ac:dyDescent="0.35">
      <c r="A25796" t="s">
        <v>120807</v>
      </c>
      <c r="B25796">
        <v>27</v>
      </c>
      <c r="C25796" t="s">
        <v>16</v>
      </c>
      <c r="D25796" t="s">
        <v>36</v>
      </c>
      <c r="E25796" t="s">
        <v>76</v>
      </c>
      <c r="F25796" s="1">
        <v>44494</v>
      </c>
      <c r="G25796" t="s">
        <v>120808</v>
      </c>
      <c r="H25796" t="s">
        <v>120809</v>
      </c>
      <c r="I25796" t="s">
        <v>65</v>
      </c>
      <c r="J25796">
        <v>38575.923000158</v>
      </c>
      <c r="K25796">
        <v>197</v>
      </c>
      <c r="L25796" t="s">
        <v>22</v>
      </c>
      <c r="M25796" s="1">
        <v>44497</v>
      </c>
      <c r="N25796" t="s">
        <v>40</v>
      </c>
      <c r="O25796" t="s">
        <v>33</v>
      </c>
    </row>
    <row r="25797" spans="1:15" x14ac:dyDescent="0.35">
      <c r="A25797" t="s">
        <v>118197</v>
      </c>
      <c r="B25797">
        <v>79</v>
      </c>
      <c r="C25797" t="s">
        <v>35</v>
      </c>
      <c r="D25797" t="s">
        <v>59</v>
      </c>
      <c r="E25797" t="s">
        <v>93</v>
      </c>
      <c r="F25797" s="1">
        <v>43884</v>
      </c>
      <c r="G25797" t="s">
        <v>118198</v>
      </c>
      <c r="H25797" t="s">
        <v>118199</v>
      </c>
      <c r="I25797" t="s">
        <v>57</v>
      </c>
      <c r="J25797">
        <v>13615.281923008401</v>
      </c>
      <c r="K25797">
        <v>285</v>
      </c>
      <c r="L25797" t="s">
        <v>46</v>
      </c>
      <c r="M25797" s="1">
        <v>43913</v>
      </c>
      <c r="N25797" t="s">
        <v>40</v>
      </c>
      <c r="O25797" t="s">
        <v>33</v>
      </c>
    </row>
    <row r="25798" spans="1:15" x14ac:dyDescent="0.35">
      <c r="A25798" t="s">
        <v>99179</v>
      </c>
      <c r="B25798">
        <v>66</v>
      </c>
      <c r="C25798" t="s">
        <v>16</v>
      </c>
      <c r="D25798" t="s">
        <v>26</v>
      </c>
      <c r="E25798" t="s">
        <v>93</v>
      </c>
      <c r="F25798" s="1">
        <v>43955</v>
      </c>
      <c r="G25798" t="s">
        <v>20250</v>
      </c>
      <c r="H25798" t="s">
        <v>99180</v>
      </c>
      <c r="I25798" t="s">
        <v>65</v>
      </c>
      <c r="J25798">
        <v>36665.856178545902</v>
      </c>
      <c r="K25798">
        <v>286</v>
      </c>
      <c r="L25798" t="s">
        <v>22</v>
      </c>
      <c r="M25798" s="1">
        <v>43984</v>
      </c>
      <c r="N25798" t="s">
        <v>32</v>
      </c>
      <c r="O25798" t="s">
        <v>47</v>
      </c>
    </row>
    <row r="25799" spans="1:15" x14ac:dyDescent="0.35">
      <c r="A25799" t="s">
        <v>90312</v>
      </c>
      <c r="B25799">
        <v>51</v>
      </c>
      <c r="C25799" t="s">
        <v>35</v>
      </c>
      <c r="D25799" t="s">
        <v>42</v>
      </c>
      <c r="E25799" t="s">
        <v>54</v>
      </c>
      <c r="F25799" s="1">
        <v>44930</v>
      </c>
      <c r="G25799" t="s">
        <v>90313</v>
      </c>
      <c r="H25799" t="s">
        <v>90314</v>
      </c>
      <c r="I25799" t="s">
        <v>30</v>
      </c>
      <c r="J25799">
        <v>2870.2497859731802</v>
      </c>
      <c r="K25799">
        <v>466</v>
      </c>
      <c r="L25799" t="s">
        <v>31</v>
      </c>
      <c r="M25799" s="1">
        <v>44960</v>
      </c>
      <c r="N25799" t="s">
        <v>79</v>
      </c>
      <c r="O25799" t="s">
        <v>24</v>
      </c>
    </row>
    <row r="25800" spans="1:15" x14ac:dyDescent="0.35">
      <c r="A25800" t="s">
        <v>115281</v>
      </c>
      <c r="B25800">
        <v>70</v>
      </c>
      <c r="C25800" t="s">
        <v>16</v>
      </c>
      <c r="D25800" t="s">
        <v>103</v>
      </c>
      <c r="E25800" t="s">
        <v>76</v>
      </c>
      <c r="F25800" s="1">
        <v>44317</v>
      </c>
      <c r="G25800" t="s">
        <v>115282</v>
      </c>
      <c r="H25800" t="s">
        <v>115283</v>
      </c>
      <c r="I25800" t="s">
        <v>57</v>
      </c>
      <c r="J25800">
        <v>40483.013523715301</v>
      </c>
      <c r="K25800">
        <v>156</v>
      </c>
      <c r="L25800" t="s">
        <v>31</v>
      </c>
      <c r="M25800" s="1">
        <v>44322</v>
      </c>
      <c r="N25800" t="s">
        <v>79</v>
      </c>
      <c r="O25800" t="s">
        <v>33</v>
      </c>
    </row>
    <row r="25801" spans="1:15" x14ac:dyDescent="0.35">
      <c r="A25801" t="s">
        <v>13442</v>
      </c>
      <c r="B25801">
        <v>28</v>
      </c>
      <c r="C25801" t="s">
        <v>16</v>
      </c>
      <c r="D25801" t="s">
        <v>125</v>
      </c>
      <c r="E25801" t="s">
        <v>18</v>
      </c>
      <c r="F25801" s="1">
        <v>44241</v>
      </c>
      <c r="G25801" t="s">
        <v>13443</v>
      </c>
      <c r="H25801" t="s">
        <v>13444</v>
      </c>
      <c r="I25801" t="s">
        <v>39</v>
      </c>
      <c r="J25801">
        <v>35313.309226450903</v>
      </c>
      <c r="K25801">
        <v>355</v>
      </c>
      <c r="L25801" t="s">
        <v>31</v>
      </c>
      <c r="M25801" s="1">
        <v>44271</v>
      </c>
      <c r="N25801" t="s">
        <v>23</v>
      </c>
      <c r="O25801" t="s">
        <v>24</v>
      </c>
    </row>
    <row r="25802" spans="1:15" x14ac:dyDescent="0.35">
      <c r="A25802" t="s">
        <v>13442</v>
      </c>
      <c r="B25802">
        <v>26</v>
      </c>
      <c r="C25802" t="s">
        <v>16</v>
      </c>
      <c r="D25802" t="s">
        <v>125</v>
      </c>
      <c r="E25802" t="s">
        <v>18</v>
      </c>
      <c r="F25802" s="1">
        <v>44241</v>
      </c>
      <c r="G25802" t="s">
        <v>13443</v>
      </c>
      <c r="H25802" t="s">
        <v>13444</v>
      </c>
      <c r="I25802" t="s">
        <v>39</v>
      </c>
      <c r="J25802">
        <v>35313.309226450903</v>
      </c>
      <c r="K25802">
        <v>355</v>
      </c>
      <c r="L25802" t="s">
        <v>31</v>
      </c>
      <c r="M25802" s="1">
        <v>44271</v>
      </c>
      <c r="N25802" t="s">
        <v>23</v>
      </c>
      <c r="O25802" t="s">
        <v>24</v>
      </c>
    </row>
    <row r="25803" spans="1:15" x14ac:dyDescent="0.35">
      <c r="A25803" t="s">
        <v>58280</v>
      </c>
      <c r="B25803">
        <v>19</v>
      </c>
      <c r="C25803" t="s">
        <v>35</v>
      </c>
      <c r="D25803" t="s">
        <v>125</v>
      </c>
      <c r="E25803" t="s">
        <v>93</v>
      </c>
      <c r="F25803" s="1">
        <v>45385</v>
      </c>
      <c r="G25803" t="s">
        <v>58281</v>
      </c>
      <c r="H25803" t="s">
        <v>58282</v>
      </c>
      <c r="I25803" t="s">
        <v>21</v>
      </c>
      <c r="J25803">
        <v>25322.478502541999</v>
      </c>
      <c r="K25803">
        <v>484</v>
      </c>
      <c r="L25803" t="s">
        <v>31</v>
      </c>
      <c r="M25803" s="1">
        <v>45403</v>
      </c>
      <c r="N25803" t="s">
        <v>23</v>
      </c>
      <c r="O25803" t="s">
        <v>47</v>
      </c>
    </row>
    <row r="25804" spans="1:15" x14ac:dyDescent="0.35">
      <c r="A25804" t="s">
        <v>93649</v>
      </c>
      <c r="B25804">
        <v>21</v>
      </c>
      <c r="C25804" t="s">
        <v>16</v>
      </c>
      <c r="D25804" t="s">
        <v>42</v>
      </c>
      <c r="E25804" t="s">
        <v>93</v>
      </c>
      <c r="F25804" s="1">
        <v>43712</v>
      </c>
      <c r="G25804" t="s">
        <v>93650</v>
      </c>
      <c r="H25804" t="s">
        <v>93651</v>
      </c>
      <c r="I25804" t="s">
        <v>21</v>
      </c>
      <c r="J25804">
        <v>20608.824502300198</v>
      </c>
      <c r="K25804">
        <v>456</v>
      </c>
      <c r="L25804" t="s">
        <v>22</v>
      </c>
      <c r="M25804" s="1">
        <v>43735</v>
      </c>
      <c r="N25804" t="s">
        <v>52</v>
      </c>
      <c r="O25804" t="s">
        <v>33</v>
      </c>
    </row>
    <row r="25805" spans="1:15" x14ac:dyDescent="0.35">
      <c r="A25805" t="s">
        <v>96225</v>
      </c>
      <c r="B25805">
        <v>27</v>
      </c>
      <c r="C25805" t="s">
        <v>16</v>
      </c>
      <c r="D25805" t="s">
        <v>17</v>
      </c>
      <c r="E25805" t="s">
        <v>43</v>
      </c>
      <c r="F25805" s="1">
        <v>44982</v>
      </c>
      <c r="G25805" t="s">
        <v>55970</v>
      </c>
      <c r="H25805" t="s">
        <v>96226</v>
      </c>
      <c r="I25805" t="s">
        <v>57</v>
      </c>
      <c r="J25805">
        <v>23775.040306223102</v>
      </c>
      <c r="K25805">
        <v>172</v>
      </c>
      <c r="L25805" t="s">
        <v>46</v>
      </c>
      <c r="M25805" s="1">
        <v>45007</v>
      </c>
      <c r="N25805" t="s">
        <v>52</v>
      </c>
      <c r="O25805" t="s">
        <v>24</v>
      </c>
    </row>
    <row r="25806" spans="1:15" x14ac:dyDescent="0.35">
      <c r="A25806" t="s">
        <v>118047</v>
      </c>
      <c r="B25806">
        <v>84</v>
      </c>
      <c r="C25806" t="s">
        <v>35</v>
      </c>
      <c r="D25806" t="s">
        <v>17</v>
      </c>
      <c r="E25806" t="s">
        <v>93</v>
      </c>
      <c r="F25806" s="1">
        <v>44915</v>
      </c>
      <c r="G25806" t="s">
        <v>118048</v>
      </c>
      <c r="H25806" t="s">
        <v>74925</v>
      </c>
      <c r="I25806" t="s">
        <v>30</v>
      </c>
      <c r="J25806">
        <v>45774.143294939</v>
      </c>
      <c r="K25806">
        <v>371</v>
      </c>
      <c r="L25806" t="s">
        <v>46</v>
      </c>
      <c r="M25806" s="1">
        <v>44940</v>
      </c>
      <c r="N25806" t="s">
        <v>52</v>
      </c>
      <c r="O25806" t="s">
        <v>33</v>
      </c>
    </row>
    <row r="25807" spans="1:15" x14ac:dyDescent="0.35">
      <c r="A25807" t="s">
        <v>106730</v>
      </c>
      <c r="B25807">
        <v>37</v>
      </c>
      <c r="C25807" t="s">
        <v>16</v>
      </c>
      <c r="D25807" t="s">
        <v>49</v>
      </c>
      <c r="E25807" t="s">
        <v>93</v>
      </c>
      <c r="F25807" s="1">
        <v>43795</v>
      </c>
      <c r="G25807" t="s">
        <v>106731</v>
      </c>
      <c r="H25807" t="s">
        <v>106732</v>
      </c>
      <c r="I25807" t="s">
        <v>30</v>
      </c>
      <c r="J25807">
        <v>46530.791838295103</v>
      </c>
      <c r="K25807">
        <v>137</v>
      </c>
      <c r="L25807" t="s">
        <v>46</v>
      </c>
      <c r="M25807" s="1">
        <v>43820</v>
      </c>
      <c r="N25807" t="s">
        <v>79</v>
      </c>
      <c r="O25807" t="s">
        <v>24</v>
      </c>
    </row>
    <row r="25808" spans="1:15" x14ac:dyDescent="0.35">
      <c r="A25808" t="s">
        <v>32591</v>
      </c>
      <c r="B25808">
        <v>43</v>
      </c>
      <c r="C25808" t="s">
        <v>16</v>
      </c>
      <c r="D25808" t="s">
        <v>42</v>
      </c>
      <c r="E25808" t="s">
        <v>76</v>
      </c>
      <c r="F25808" s="1">
        <v>44696</v>
      </c>
      <c r="G25808" t="s">
        <v>32592</v>
      </c>
      <c r="H25808" t="s">
        <v>32593</v>
      </c>
      <c r="I25808" t="s">
        <v>57</v>
      </c>
      <c r="J25808">
        <v>7530.0462763035202</v>
      </c>
      <c r="K25808">
        <v>478</v>
      </c>
      <c r="L25808" t="s">
        <v>46</v>
      </c>
      <c r="M25808" s="1">
        <v>44707</v>
      </c>
      <c r="N25808" t="s">
        <v>32</v>
      </c>
      <c r="O25808" t="s">
        <v>33</v>
      </c>
    </row>
    <row r="25809" spans="1:15" x14ac:dyDescent="0.35">
      <c r="A25809" t="s">
        <v>12368</v>
      </c>
      <c r="B25809">
        <v>64</v>
      </c>
      <c r="C25809" t="s">
        <v>16</v>
      </c>
      <c r="D25809" t="s">
        <v>103</v>
      </c>
      <c r="E25809" t="s">
        <v>18</v>
      </c>
      <c r="F25809" s="1">
        <v>43724</v>
      </c>
      <c r="G25809" t="s">
        <v>12369</v>
      </c>
      <c r="H25809" t="s">
        <v>12370</v>
      </c>
      <c r="I25809" t="s">
        <v>21</v>
      </c>
      <c r="J25809">
        <v>2040.1119403799601</v>
      </c>
      <c r="K25809">
        <v>104</v>
      </c>
      <c r="L25809" t="s">
        <v>22</v>
      </c>
      <c r="M25809" s="1">
        <v>43728</v>
      </c>
      <c r="N25809" t="s">
        <v>40</v>
      </c>
      <c r="O25809" t="s">
        <v>24</v>
      </c>
    </row>
    <row r="25810" spans="1:15" x14ac:dyDescent="0.35">
      <c r="A25810" t="s">
        <v>49131</v>
      </c>
      <c r="B25810">
        <v>47</v>
      </c>
      <c r="C25810" t="s">
        <v>16</v>
      </c>
      <c r="D25810" t="s">
        <v>103</v>
      </c>
      <c r="E25810" t="s">
        <v>27</v>
      </c>
      <c r="F25810" s="1">
        <v>45147</v>
      </c>
      <c r="G25810" t="s">
        <v>49132</v>
      </c>
      <c r="H25810" t="s">
        <v>49133</v>
      </c>
      <c r="I25810" t="s">
        <v>57</v>
      </c>
      <c r="J25810">
        <v>34357.6042431116</v>
      </c>
      <c r="K25810">
        <v>286</v>
      </c>
      <c r="L25810" t="s">
        <v>22</v>
      </c>
      <c r="M25810" s="1">
        <v>45170</v>
      </c>
      <c r="N25810" t="s">
        <v>52</v>
      </c>
      <c r="O25810" t="s">
        <v>24</v>
      </c>
    </row>
    <row r="25811" spans="1:15" x14ac:dyDescent="0.35">
      <c r="A25811" t="s">
        <v>70649</v>
      </c>
      <c r="B25811">
        <v>29</v>
      </c>
      <c r="C25811" t="s">
        <v>35</v>
      </c>
      <c r="D25811" t="s">
        <v>42</v>
      </c>
      <c r="E25811" t="s">
        <v>43</v>
      </c>
      <c r="F25811" s="1">
        <v>44404</v>
      </c>
      <c r="G25811" t="s">
        <v>70650</v>
      </c>
      <c r="H25811" t="s">
        <v>70651</v>
      </c>
      <c r="I25811" t="s">
        <v>65</v>
      </c>
      <c r="J25811">
        <v>39255.6777380782</v>
      </c>
      <c r="K25811">
        <v>485</v>
      </c>
      <c r="L25811" t="s">
        <v>46</v>
      </c>
      <c r="M25811" s="1">
        <v>44420</v>
      </c>
      <c r="N25811" t="s">
        <v>32</v>
      </c>
      <c r="O25811" t="s">
        <v>33</v>
      </c>
    </row>
    <row r="25812" spans="1:15" x14ac:dyDescent="0.35">
      <c r="A25812" t="s">
        <v>91366</v>
      </c>
      <c r="B25812">
        <v>58</v>
      </c>
      <c r="C25812" t="s">
        <v>16</v>
      </c>
      <c r="D25812" t="s">
        <v>26</v>
      </c>
      <c r="E25812" t="s">
        <v>43</v>
      </c>
      <c r="F25812" s="1">
        <v>45203</v>
      </c>
      <c r="G25812" t="s">
        <v>91367</v>
      </c>
      <c r="H25812" t="s">
        <v>8110</v>
      </c>
      <c r="I25812" t="s">
        <v>65</v>
      </c>
      <c r="J25812">
        <v>46258.578784720899</v>
      </c>
      <c r="K25812">
        <v>445</v>
      </c>
      <c r="L25812" t="s">
        <v>22</v>
      </c>
      <c r="M25812" s="1">
        <v>45225</v>
      </c>
      <c r="N25812" t="s">
        <v>40</v>
      </c>
      <c r="O25812" t="s">
        <v>47</v>
      </c>
    </row>
    <row r="25813" spans="1:15" x14ac:dyDescent="0.35">
      <c r="A25813" t="s">
        <v>101109</v>
      </c>
      <c r="B25813">
        <v>28</v>
      </c>
      <c r="C25813" t="s">
        <v>35</v>
      </c>
      <c r="D25813" t="s">
        <v>36</v>
      </c>
      <c r="E25813" t="s">
        <v>54</v>
      </c>
      <c r="F25813" s="1">
        <v>44835</v>
      </c>
      <c r="G25813" t="s">
        <v>15918</v>
      </c>
      <c r="H25813" t="s">
        <v>83184</v>
      </c>
      <c r="I25813" t="s">
        <v>30</v>
      </c>
      <c r="J25813">
        <v>2960.02153852738</v>
      </c>
      <c r="K25813">
        <v>297</v>
      </c>
      <c r="L25813" t="s">
        <v>31</v>
      </c>
      <c r="M25813" s="1">
        <v>44842</v>
      </c>
      <c r="N25813" t="s">
        <v>23</v>
      </c>
      <c r="O25813" t="s">
        <v>24</v>
      </c>
    </row>
    <row r="25814" spans="1:15" x14ac:dyDescent="0.35">
      <c r="A25814" t="s">
        <v>91366</v>
      </c>
      <c r="B25814">
        <v>56</v>
      </c>
      <c r="C25814" t="s">
        <v>16</v>
      </c>
      <c r="D25814" t="s">
        <v>26</v>
      </c>
      <c r="E25814" t="s">
        <v>43</v>
      </c>
      <c r="F25814" s="1">
        <v>45203</v>
      </c>
      <c r="G25814" t="s">
        <v>91367</v>
      </c>
      <c r="H25814" t="s">
        <v>8110</v>
      </c>
      <c r="I25814" t="s">
        <v>65</v>
      </c>
      <c r="J25814">
        <v>46258.578784720899</v>
      </c>
      <c r="K25814">
        <v>445</v>
      </c>
      <c r="L25814" t="s">
        <v>22</v>
      </c>
      <c r="M25814" s="1">
        <v>45225</v>
      </c>
      <c r="N25814" t="s">
        <v>40</v>
      </c>
      <c r="O25814" t="s">
        <v>47</v>
      </c>
    </row>
    <row r="25815" spans="1:15" x14ac:dyDescent="0.35">
      <c r="A25815" t="s">
        <v>12368</v>
      </c>
      <c r="B25815">
        <v>63</v>
      </c>
      <c r="C25815" t="s">
        <v>16</v>
      </c>
      <c r="D25815" t="s">
        <v>103</v>
      </c>
      <c r="E25815" t="s">
        <v>18</v>
      </c>
      <c r="F25815" s="1">
        <v>43724</v>
      </c>
      <c r="G25815" t="s">
        <v>12369</v>
      </c>
      <c r="H25815" t="s">
        <v>12370</v>
      </c>
      <c r="I25815" t="s">
        <v>21</v>
      </c>
      <c r="J25815">
        <v>2040.1119403799601</v>
      </c>
      <c r="K25815">
        <v>104</v>
      </c>
      <c r="L25815" t="s">
        <v>22</v>
      </c>
      <c r="M25815" s="1">
        <v>43728</v>
      </c>
      <c r="N25815" t="s">
        <v>40</v>
      </c>
      <c r="O25815" t="s">
        <v>24</v>
      </c>
    </row>
    <row r="25816" spans="1:15" x14ac:dyDescent="0.35">
      <c r="A25816" t="s">
        <v>69059</v>
      </c>
      <c r="B25816">
        <v>77</v>
      </c>
      <c r="C25816" t="s">
        <v>35</v>
      </c>
      <c r="D25816" t="s">
        <v>125</v>
      </c>
      <c r="E25816" t="s">
        <v>93</v>
      </c>
      <c r="F25816" s="1">
        <v>44532</v>
      </c>
      <c r="G25816" t="s">
        <v>35624</v>
      </c>
      <c r="H25816" t="s">
        <v>1210</v>
      </c>
      <c r="I25816" t="s">
        <v>21</v>
      </c>
      <c r="J25816">
        <v>41014.485552277103</v>
      </c>
      <c r="K25816">
        <v>284</v>
      </c>
      <c r="L25816" t="s">
        <v>46</v>
      </c>
      <c r="M25816" s="1">
        <v>44553</v>
      </c>
      <c r="N25816" t="s">
        <v>52</v>
      </c>
      <c r="O25816" t="s">
        <v>24</v>
      </c>
    </row>
    <row r="25817" spans="1:15" x14ac:dyDescent="0.35">
      <c r="A25817" t="s">
        <v>62604</v>
      </c>
      <c r="B25817">
        <v>62</v>
      </c>
      <c r="C25817" t="s">
        <v>35</v>
      </c>
      <c r="D25817" t="s">
        <v>36</v>
      </c>
      <c r="E25817" t="s">
        <v>18</v>
      </c>
      <c r="F25817" s="1">
        <v>44334</v>
      </c>
      <c r="G25817" t="s">
        <v>62605</v>
      </c>
      <c r="H25817" t="s">
        <v>62606</v>
      </c>
      <c r="I25817" t="s">
        <v>30</v>
      </c>
      <c r="J25817">
        <v>30219.633382722201</v>
      </c>
      <c r="K25817">
        <v>123</v>
      </c>
      <c r="L25817" t="s">
        <v>22</v>
      </c>
      <c r="M25817" s="1">
        <v>44337</v>
      </c>
      <c r="N25817" t="s">
        <v>32</v>
      </c>
      <c r="O25817" t="s">
        <v>24</v>
      </c>
    </row>
    <row r="25818" spans="1:15" x14ac:dyDescent="0.35">
      <c r="A25818" t="s">
        <v>93874</v>
      </c>
      <c r="B25818">
        <v>72</v>
      </c>
      <c r="C25818" t="s">
        <v>35</v>
      </c>
      <c r="D25818" t="s">
        <v>26</v>
      </c>
      <c r="E25818" t="s">
        <v>18</v>
      </c>
      <c r="F25818" s="1">
        <v>44127</v>
      </c>
      <c r="G25818" t="s">
        <v>93875</v>
      </c>
      <c r="H25818" t="s">
        <v>93876</v>
      </c>
      <c r="I25818" t="s">
        <v>30</v>
      </c>
      <c r="J25818">
        <v>22933.970095227</v>
      </c>
      <c r="K25818">
        <v>406</v>
      </c>
      <c r="L25818" t="s">
        <v>46</v>
      </c>
      <c r="M25818" s="1">
        <v>44136</v>
      </c>
      <c r="N25818" t="s">
        <v>23</v>
      </c>
      <c r="O25818" t="s">
        <v>33</v>
      </c>
    </row>
    <row r="25819" spans="1:15" x14ac:dyDescent="0.35">
      <c r="A25819" t="s">
        <v>118432</v>
      </c>
      <c r="B25819">
        <v>62</v>
      </c>
      <c r="C25819" t="s">
        <v>16</v>
      </c>
      <c r="D25819" t="s">
        <v>36</v>
      </c>
      <c r="E25819" t="s">
        <v>76</v>
      </c>
      <c r="F25819" s="1">
        <v>43846</v>
      </c>
      <c r="G25819" t="s">
        <v>118433</v>
      </c>
      <c r="H25819" t="s">
        <v>118434</v>
      </c>
      <c r="I25819" t="s">
        <v>30</v>
      </c>
      <c r="J25819">
        <v>32686.660830776698</v>
      </c>
      <c r="K25819">
        <v>148</v>
      </c>
      <c r="L25819" t="s">
        <v>22</v>
      </c>
      <c r="M25819" s="1">
        <v>43855</v>
      </c>
      <c r="N25819" t="s">
        <v>40</v>
      </c>
      <c r="O25819" t="s">
        <v>47</v>
      </c>
    </row>
    <row r="25820" spans="1:15" x14ac:dyDescent="0.35">
      <c r="A25820" t="s">
        <v>3700</v>
      </c>
      <c r="B25820">
        <v>38</v>
      </c>
      <c r="C25820" t="s">
        <v>16</v>
      </c>
      <c r="D25820" t="s">
        <v>59</v>
      </c>
      <c r="E25820" t="s">
        <v>27</v>
      </c>
      <c r="F25820" s="1">
        <v>44503</v>
      </c>
      <c r="G25820" t="s">
        <v>3701</v>
      </c>
      <c r="H25820" t="s">
        <v>3702</v>
      </c>
      <c r="I25820" t="s">
        <v>65</v>
      </c>
      <c r="J25820">
        <v>35489.458603760402</v>
      </c>
      <c r="K25820">
        <v>353</v>
      </c>
      <c r="L25820" t="s">
        <v>46</v>
      </c>
      <c r="M25820" s="1">
        <v>44533</v>
      </c>
      <c r="N25820" t="s">
        <v>52</v>
      </c>
      <c r="O25820" t="s">
        <v>24</v>
      </c>
    </row>
    <row r="25821" spans="1:15" x14ac:dyDescent="0.35">
      <c r="A25821" t="s">
        <v>8096</v>
      </c>
      <c r="B25821">
        <v>36</v>
      </c>
      <c r="C25821" t="s">
        <v>16</v>
      </c>
      <c r="D25821" t="s">
        <v>49</v>
      </c>
      <c r="E25821" t="s">
        <v>18</v>
      </c>
      <c r="F25821" s="1">
        <v>44969</v>
      </c>
      <c r="G25821" t="s">
        <v>8097</v>
      </c>
      <c r="H25821" t="s">
        <v>8098</v>
      </c>
      <c r="I25821" t="s">
        <v>30</v>
      </c>
      <c r="J25821">
        <v>44089.550735750898</v>
      </c>
      <c r="K25821">
        <v>273</v>
      </c>
      <c r="L25821" t="s">
        <v>31</v>
      </c>
      <c r="M25821" s="1">
        <v>44972</v>
      </c>
      <c r="N25821" t="s">
        <v>23</v>
      </c>
      <c r="O25821" t="s">
        <v>47</v>
      </c>
    </row>
    <row r="25822" spans="1:15" x14ac:dyDescent="0.35">
      <c r="A25822" t="s">
        <v>27412</v>
      </c>
      <c r="B25822">
        <v>85</v>
      </c>
      <c r="C25822" t="s">
        <v>16</v>
      </c>
      <c r="D25822" t="s">
        <v>49</v>
      </c>
      <c r="E25822" t="s">
        <v>76</v>
      </c>
      <c r="F25822" s="1">
        <v>45256</v>
      </c>
      <c r="G25822" t="s">
        <v>19548</v>
      </c>
      <c r="H25822" t="s">
        <v>27413</v>
      </c>
      <c r="I25822" t="s">
        <v>57</v>
      </c>
      <c r="J25822">
        <v>18811.313855992801</v>
      </c>
      <c r="K25822">
        <v>339</v>
      </c>
      <c r="L25822" t="s">
        <v>46</v>
      </c>
      <c r="M25822" s="1">
        <v>45257</v>
      </c>
      <c r="N25822" t="s">
        <v>32</v>
      </c>
      <c r="O25822" t="s">
        <v>33</v>
      </c>
    </row>
    <row r="25823" spans="1:15" x14ac:dyDescent="0.35">
      <c r="A25823" t="s">
        <v>60749</v>
      </c>
      <c r="B25823">
        <v>53</v>
      </c>
      <c r="C25823" t="s">
        <v>16</v>
      </c>
      <c r="D25823" t="s">
        <v>26</v>
      </c>
      <c r="E25823" t="s">
        <v>93</v>
      </c>
      <c r="F25823" s="1">
        <v>43835</v>
      </c>
      <c r="G25823" t="s">
        <v>60750</v>
      </c>
      <c r="H25823" t="s">
        <v>60751</v>
      </c>
      <c r="I25823" t="s">
        <v>57</v>
      </c>
      <c r="J25823">
        <v>23873.266542034398</v>
      </c>
      <c r="K25823">
        <v>258</v>
      </c>
      <c r="L25823" t="s">
        <v>22</v>
      </c>
      <c r="M25823" s="1">
        <v>43857</v>
      </c>
      <c r="N25823" t="s">
        <v>23</v>
      </c>
      <c r="O25823" t="s">
        <v>33</v>
      </c>
    </row>
    <row r="25824" spans="1:15" x14ac:dyDescent="0.35">
      <c r="A25824" t="s">
        <v>68838</v>
      </c>
      <c r="B25824">
        <v>85</v>
      </c>
      <c r="C25824" t="s">
        <v>35</v>
      </c>
      <c r="D25824" t="s">
        <v>49</v>
      </c>
      <c r="E25824" t="s">
        <v>93</v>
      </c>
      <c r="F25824" s="1">
        <v>44548</v>
      </c>
      <c r="G25824" t="s">
        <v>68839</v>
      </c>
      <c r="H25824" t="s">
        <v>68840</v>
      </c>
      <c r="I25824" t="s">
        <v>21</v>
      </c>
      <c r="J25824">
        <v>42765.260025329801</v>
      </c>
      <c r="K25824">
        <v>325</v>
      </c>
      <c r="L25824" t="s">
        <v>22</v>
      </c>
      <c r="M25824" s="1">
        <v>44566</v>
      </c>
      <c r="N25824" t="s">
        <v>32</v>
      </c>
      <c r="O25824" t="s">
        <v>24</v>
      </c>
    </row>
    <row r="25825" spans="1:15" x14ac:dyDescent="0.35">
      <c r="A25825" t="s">
        <v>109970</v>
      </c>
      <c r="B25825">
        <v>46</v>
      </c>
      <c r="C25825" t="s">
        <v>16</v>
      </c>
      <c r="D25825" t="s">
        <v>36</v>
      </c>
      <c r="E25825" t="s">
        <v>54</v>
      </c>
      <c r="F25825" s="1">
        <v>45140</v>
      </c>
      <c r="G25825" t="s">
        <v>109971</v>
      </c>
      <c r="H25825" t="s">
        <v>109972</v>
      </c>
      <c r="I25825" t="s">
        <v>30</v>
      </c>
      <c r="J25825">
        <v>22928.963034316901</v>
      </c>
      <c r="K25825">
        <v>210</v>
      </c>
      <c r="L25825" t="s">
        <v>46</v>
      </c>
      <c r="M25825" s="1">
        <v>45149</v>
      </c>
      <c r="N25825" t="s">
        <v>23</v>
      </c>
      <c r="O25825" t="s">
        <v>47</v>
      </c>
    </row>
    <row r="25826" spans="1:15" x14ac:dyDescent="0.35">
      <c r="A25826" t="s">
        <v>115483</v>
      </c>
      <c r="B25826">
        <v>65</v>
      </c>
      <c r="C25826" t="s">
        <v>16</v>
      </c>
      <c r="D25826" t="s">
        <v>59</v>
      </c>
      <c r="E25826" t="s">
        <v>76</v>
      </c>
      <c r="F25826" s="1">
        <v>43821</v>
      </c>
      <c r="G25826" t="s">
        <v>40811</v>
      </c>
      <c r="H25826" t="s">
        <v>115484</v>
      </c>
      <c r="I25826" t="s">
        <v>65</v>
      </c>
      <c r="J25826">
        <v>10235.908188158601</v>
      </c>
      <c r="K25826">
        <v>396</v>
      </c>
      <c r="L25826" t="s">
        <v>46</v>
      </c>
      <c r="M25826" s="1">
        <v>43841</v>
      </c>
      <c r="N25826" t="s">
        <v>32</v>
      </c>
      <c r="O25826" t="s">
        <v>47</v>
      </c>
    </row>
    <row r="25827" spans="1:15" x14ac:dyDescent="0.35">
      <c r="A25827" t="s">
        <v>129705</v>
      </c>
      <c r="B25827">
        <v>41</v>
      </c>
      <c r="C25827" t="s">
        <v>35</v>
      </c>
      <c r="D25827" t="s">
        <v>125</v>
      </c>
      <c r="E25827" t="s">
        <v>93</v>
      </c>
      <c r="F25827" s="1">
        <v>43733</v>
      </c>
      <c r="G25827" t="s">
        <v>56402</v>
      </c>
      <c r="H25827" t="s">
        <v>129706</v>
      </c>
      <c r="I25827" t="s">
        <v>21</v>
      </c>
      <c r="J25827">
        <v>22438.664375221699</v>
      </c>
      <c r="K25827">
        <v>299</v>
      </c>
      <c r="L25827" t="s">
        <v>31</v>
      </c>
      <c r="M25827" s="1">
        <v>43759</v>
      </c>
      <c r="N25827" t="s">
        <v>23</v>
      </c>
      <c r="O25827" t="s">
        <v>47</v>
      </c>
    </row>
    <row r="25828" spans="1:15" x14ac:dyDescent="0.35">
      <c r="A25828" t="s">
        <v>109970</v>
      </c>
      <c r="B25828">
        <v>48</v>
      </c>
      <c r="C25828" t="s">
        <v>16</v>
      </c>
      <c r="D25828" t="s">
        <v>36</v>
      </c>
      <c r="E25828" t="s">
        <v>54</v>
      </c>
      <c r="F25828" s="1">
        <v>45140</v>
      </c>
      <c r="G25828" t="s">
        <v>109971</v>
      </c>
      <c r="H25828" t="s">
        <v>109972</v>
      </c>
      <c r="I25828" t="s">
        <v>30</v>
      </c>
      <c r="J25828">
        <v>22928.963034316901</v>
      </c>
      <c r="K25828">
        <v>210</v>
      </c>
      <c r="L25828" t="s">
        <v>46</v>
      </c>
      <c r="M25828" s="1">
        <v>45149</v>
      </c>
      <c r="N25828" t="s">
        <v>23</v>
      </c>
      <c r="O25828" t="s">
        <v>47</v>
      </c>
    </row>
    <row r="25829" spans="1:15" x14ac:dyDescent="0.35">
      <c r="A25829" t="s">
        <v>123776</v>
      </c>
      <c r="B25829">
        <v>23</v>
      </c>
      <c r="C25829" t="s">
        <v>35</v>
      </c>
      <c r="D25829" t="s">
        <v>26</v>
      </c>
      <c r="E25829" t="s">
        <v>54</v>
      </c>
      <c r="F25829" s="1">
        <v>44480</v>
      </c>
      <c r="G25829" t="s">
        <v>123777</v>
      </c>
      <c r="H25829" t="s">
        <v>123778</v>
      </c>
      <c r="I25829" t="s">
        <v>65</v>
      </c>
      <c r="J25829">
        <v>11120.617270471201</v>
      </c>
      <c r="K25829">
        <v>205</v>
      </c>
      <c r="L25829" t="s">
        <v>22</v>
      </c>
      <c r="M25829" s="1">
        <v>44488</v>
      </c>
      <c r="N25829" t="s">
        <v>79</v>
      </c>
      <c r="O25829" t="s">
        <v>47</v>
      </c>
    </row>
    <row r="25830" spans="1:15" x14ac:dyDescent="0.35">
      <c r="A25830" t="s">
        <v>112086</v>
      </c>
      <c r="B25830">
        <v>67</v>
      </c>
      <c r="C25830" t="s">
        <v>16</v>
      </c>
      <c r="D25830" t="s">
        <v>26</v>
      </c>
      <c r="E25830" t="s">
        <v>18</v>
      </c>
      <c r="F25830" s="1">
        <v>44363</v>
      </c>
      <c r="G25830" t="s">
        <v>112087</v>
      </c>
      <c r="H25830" t="s">
        <v>601</v>
      </c>
      <c r="I25830" t="s">
        <v>30</v>
      </c>
      <c r="J25830">
        <v>22517.431177243099</v>
      </c>
      <c r="K25830">
        <v>450</v>
      </c>
      <c r="L25830" t="s">
        <v>46</v>
      </c>
      <c r="M25830" s="1">
        <v>44365</v>
      </c>
      <c r="N25830" t="s">
        <v>23</v>
      </c>
      <c r="O25830" t="s">
        <v>47</v>
      </c>
    </row>
    <row r="25831" spans="1:15" x14ac:dyDescent="0.35">
      <c r="A25831" t="s">
        <v>10179</v>
      </c>
      <c r="B25831">
        <v>50</v>
      </c>
      <c r="C25831" t="s">
        <v>16</v>
      </c>
      <c r="D25831" t="s">
        <v>36</v>
      </c>
      <c r="E25831" t="s">
        <v>27</v>
      </c>
      <c r="F25831" s="1">
        <v>44242</v>
      </c>
      <c r="G25831" t="s">
        <v>10180</v>
      </c>
      <c r="H25831" t="s">
        <v>4988</v>
      </c>
      <c r="I25831" t="s">
        <v>65</v>
      </c>
      <c r="J25831">
        <v>34777.943017808902</v>
      </c>
      <c r="K25831">
        <v>465</v>
      </c>
      <c r="L25831" t="s">
        <v>46</v>
      </c>
      <c r="M25831" s="1">
        <v>44256</v>
      </c>
      <c r="N25831" t="s">
        <v>52</v>
      </c>
      <c r="O25831" t="s">
        <v>33</v>
      </c>
    </row>
    <row r="25832" spans="1:15" x14ac:dyDescent="0.35">
      <c r="A25832" t="s">
        <v>13411</v>
      </c>
      <c r="B25832">
        <v>64</v>
      </c>
      <c r="C25832" t="s">
        <v>16</v>
      </c>
      <c r="D25832" t="s">
        <v>125</v>
      </c>
      <c r="E25832" t="s">
        <v>93</v>
      </c>
      <c r="F25832" s="1">
        <v>43732</v>
      </c>
      <c r="G25832" t="s">
        <v>13412</v>
      </c>
      <c r="H25832" t="s">
        <v>463</v>
      </c>
      <c r="I25832" t="s">
        <v>65</v>
      </c>
      <c r="J25832">
        <v>20193.803203748201</v>
      </c>
      <c r="K25832">
        <v>165</v>
      </c>
      <c r="L25832" t="s">
        <v>31</v>
      </c>
      <c r="M25832" s="1">
        <v>43756</v>
      </c>
      <c r="N25832" t="s">
        <v>52</v>
      </c>
      <c r="O25832" t="s">
        <v>24</v>
      </c>
    </row>
    <row r="25833" spans="1:15" x14ac:dyDescent="0.35">
      <c r="A25833" t="s">
        <v>33209</v>
      </c>
      <c r="B25833">
        <v>68</v>
      </c>
      <c r="C25833" t="s">
        <v>16</v>
      </c>
      <c r="D25833" t="s">
        <v>42</v>
      </c>
      <c r="E25833" t="s">
        <v>43</v>
      </c>
      <c r="F25833" s="1">
        <v>43673</v>
      </c>
      <c r="G25833" t="s">
        <v>33210</v>
      </c>
      <c r="H25833" t="s">
        <v>33211</v>
      </c>
      <c r="I25833" t="s">
        <v>30</v>
      </c>
      <c r="J25833">
        <v>12346.9877061063</v>
      </c>
      <c r="K25833">
        <v>225</v>
      </c>
      <c r="L25833" t="s">
        <v>22</v>
      </c>
      <c r="M25833" s="1">
        <v>43682</v>
      </c>
      <c r="N25833" t="s">
        <v>40</v>
      </c>
      <c r="O25833" t="s">
        <v>24</v>
      </c>
    </row>
    <row r="25834" spans="1:15" x14ac:dyDescent="0.35">
      <c r="A25834" t="s">
        <v>54839</v>
      </c>
      <c r="B25834">
        <v>21</v>
      </c>
      <c r="C25834" t="s">
        <v>16</v>
      </c>
      <c r="D25834" t="s">
        <v>103</v>
      </c>
      <c r="E25834" t="s">
        <v>76</v>
      </c>
      <c r="F25834" s="1">
        <v>44696</v>
      </c>
      <c r="G25834" t="s">
        <v>54840</v>
      </c>
      <c r="H25834" t="s">
        <v>54841</v>
      </c>
      <c r="I25834" t="s">
        <v>65</v>
      </c>
      <c r="J25834">
        <v>42594.978007052203</v>
      </c>
      <c r="K25834">
        <v>403</v>
      </c>
      <c r="L25834" t="s">
        <v>46</v>
      </c>
      <c r="M25834" s="1">
        <v>44707</v>
      </c>
      <c r="N25834" t="s">
        <v>79</v>
      </c>
      <c r="O25834" t="s">
        <v>47</v>
      </c>
    </row>
    <row r="25835" spans="1:15" x14ac:dyDescent="0.35">
      <c r="A25835" t="s">
        <v>114369</v>
      </c>
      <c r="B25835">
        <v>45</v>
      </c>
      <c r="C25835" t="s">
        <v>35</v>
      </c>
      <c r="D25835" t="s">
        <v>103</v>
      </c>
      <c r="E25835" t="s">
        <v>93</v>
      </c>
      <c r="F25835" s="1">
        <v>44600</v>
      </c>
      <c r="G25835" t="s">
        <v>114370</v>
      </c>
      <c r="H25835" t="s">
        <v>114371</v>
      </c>
      <c r="I25835" t="s">
        <v>65</v>
      </c>
      <c r="J25835">
        <v>6892.0581723471696</v>
      </c>
      <c r="K25835">
        <v>179</v>
      </c>
      <c r="L25835" t="s">
        <v>22</v>
      </c>
      <c r="M25835" s="1">
        <v>44608</v>
      </c>
      <c r="N25835" t="s">
        <v>32</v>
      </c>
      <c r="O25835" t="s">
        <v>47</v>
      </c>
    </row>
    <row r="25836" spans="1:15" x14ac:dyDescent="0.35">
      <c r="A25836" t="s">
        <v>114369</v>
      </c>
      <c r="B25836">
        <v>47</v>
      </c>
      <c r="C25836" t="s">
        <v>35</v>
      </c>
      <c r="D25836" t="s">
        <v>103</v>
      </c>
      <c r="E25836" t="s">
        <v>93</v>
      </c>
      <c r="F25836" s="1">
        <v>44600</v>
      </c>
      <c r="G25836" t="s">
        <v>114370</v>
      </c>
      <c r="H25836" t="s">
        <v>114371</v>
      </c>
      <c r="I25836" t="s">
        <v>65</v>
      </c>
      <c r="J25836">
        <v>6892.0581723471696</v>
      </c>
      <c r="K25836">
        <v>179</v>
      </c>
      <c r="L25836" t="s">
        <v>22</v>
      </c>
      <c r="M25836" s="1">
        <v>44608</v>
      </c>
      <c r="N25836" t="s">
        <v>32</v>
      </c>
      <c r="O25836" t="s">
        <v>47</v>
      </c>
    </row>
    <row r="25837" spans="1:15" x14ac:dyDescent="0.35">
      <c r="A25837" t="s">
        <v>124452</v>
      </c>
      <c r="B25837">
        <v>21</v>
      </c>
      <c r="C25837" t="s">
        <v>16</v>
      </c>
      <c r="D25837" t="s">
        <v>59</v>
      </c>
      <c r="E25837" t="s">
        <v>93</v>
      </c>
      <c r="F25837" s="1">
        <v>44430</v>
      </c>
      <c r="G25837" t="s">
        <v>124453</v>
      </c>
      <c r="H25837" t="s">
        <v>124454</v>
      </c>
      <c r="I25837" t="s">
        <v>39</v>
      </c>
      <c r="J25837">
        <v>11390.8268589249</v>
      </c>
      <c r="K25837">
        <v>122</v>
      </c>
      <c r="L25837" t="s">
        <v>46</v>
      </c>
      <c r="M25837" s="1">
        <v>44454</v>
      </c>
      <c r="N25837" t="s">
        <v>23</v>
      </c>
      <c r="O25837" t="s">
        <v>33</v>
      </c>
    </row>
    <row r="25838" spans="1:15" x14ac:dyDescent="0.35">
      <c r="A25838" t="s">
        <v>82120</v>
      </c>
      <c r="B25838">
        <v>50</v>
      </c>
      <c r="C25838" t="s">
        <v>35</v>
      </c>
      <c r="D25838" t="s">
        <v>49</v>
      </c>
      <c r="E25838" t="s">
        <v>54</v>
      </c>
      <c r="F25838" s="1">
        <v>45132</v>
      </c>
      <c r="G25838" t="s">
        <v>82121</v>
      </c>
      <c r="H25838" t="s">
        <v>77546</v>
      </c>
      <c r="I25838" t="s">
        <v>39</v>
      </c>
      <c r="J25838">
        <v>14441.154779058799</v>
      </c>
      <c r="K25838">
        <v>483</v>
      </c>
      <c r="L25838" t="s">
        <v>46</v>
      </c>
      <c r="M25838" s="1">
        <v>45158</v>
      </c>
      <c r="N25838" t="s">
        <v>32</v>
      </c>
      <c r="O25838" t="s">
        <v>24</v>
      </c>
    </row>
    <row r="25839" spans="1:15" x14ac:dyDescent="0.35">
      <c r="A25839" t="s">
        <v>47989</v>
      </c>
      <c r="B25839">
        <v>29</v>
      </c>
      <c r="C25839" t="s">
        <v>35</v>
      </c>
      <c r="D25839" t="s">
        <v>103</v>
      </c>
      <c r="E25839" t="s">
        <v>76</v>
      </c>
      <c r="F25839" s="1">
        <v>43604</v>
      </c>
      <c r="G25839" t="s">
        <v>47990</v>
      </c>
      <c r="H25839" t="s">
        <v>47991</v>
      </c>
      <c r="I25839" t="s">
        <v>57</v>
      </c>
      <c r="J25839">
        <v>39863.882955324698</v>
      </c>
      <c r="K25839">
        <v>343</v>
      </c>
      <c r="L25839" t="s">
        <v>22</v>
      </c>
      <c r="M25839" s="1">
        <v>43620</v>
      </c>
      <c r="N25839" t="s">
        <v>40</v>
      </c>
      <c r="O25839" t="s">
        <v>24</v>
      </c>
    </row>
    <row r="25840" spans="1:15" x14ac:dyDescent="0.35">
      <c r="A25840" t="s">
        <v>29316</v>
      </c>
      <c r="B25840">
        <v>27</v>
      </c>
      <c r="C25840" t="s">
        <v>35</v>
      </c>
      <c r="D25840" t="s">
        <v>26</v>
      </c>
      <c r="E25840" t="s">
        <v>43</v>
      </c>
      <c r="F25840" s="1">
        <v>45247</v>
      </c>
      <c r="G25840" t="s">
        <v>29317</v>
      </c>
      <c r="H25840" t="s">
        <v>29318</v>
      </c>
      <c r="I25840" t="s">
        <v>57</v>
      </c>
      <c r="J25840">
        <v>14142.7981619741</v>
      </c>
      <c r="K25840">
        <v>301</v>
      </c>
      <c r="L25840" t="s">
        <v>22</v>
      </c>
      <c r="M25840" s="1">
        <v>45264</v>
      </c>
      <c r="N25840" t="s">
        <v>32</v>
      </c>
      <c r="O25840" t="s">
        <v>24</v>
      </c>
    </row>
    <row r="25841" spans="1:15" x14ac:dyDescent="0.35">
      <c r="A25841" t="s">
        <v>84978</v>
      </c>
      <c r="B25841">
        <v>19</v>
      </c>
      <c r="C25841" t="s">
        <v>35</v>
      </c>
      <c r="D25841" t="s">
        <v>42</v>
      </c>
      <c r="E25841" t="s">
        <v>93</v>
      </c>
      <c r="F25841" s="1">
        <v>44700</v>
      </c>
      <c r="G25841" t="s">
        <v>84979</v>
      </c>
      <c r="H25841" t="s">
        <v>84980</v>
      </c>
      <c r="I25841" t="s">
        <v>57</v>
      </c>
      <c r="J25841">
        <v>38411.146720673598</v>
      </c>
      <c r="K25841">
        <v>380</v>
      </c>
      <c r="L25841" t="s">
        <v>22</v>
      </c>
      <c r="M25841" s="1">
        <v>44718</v>
      </c>
      <c r="N25841" t="s">
        <v>32</v>
      </c>
      <c r="O25841" t="s">
        <v>47</v>
      </c>
    </row>
    <row r="25842" spans="1:15" x14ac:dyDescent="0.35">
      <c r="A25842" t="s">
        <v>24331</v>
      </c>
      <c r="B25842">
        <v>67</v>
      </c>
      <c r="C25842" t="s">
        <v>35</v>
      </c>
      <c r="D25842" t="s">
        <v>42</v>
      </c>
      <c r="E25842" t="s">
        <v>27</v>
      </c>
      <c r="F25842" s="1">
        <v>43870</v>
      </c>
      <c r="G25842" t="s">
        <v>24332</v>
      </c>
      <c r="H25842" t="s">
        <v>24333</v>
      </c>
      <c r="I25842" t="s">
        <v>21</v>
      </c>
      <c r="J25842">
        <v>15650.837310229101</v>
      </c>
      <c r="K25842">
        <v>292</v>
      </c>
      <c r="L25842" t="s">
        <v>31</v>
      </c>
      <c r="M25842" s="1">
        <v>43897</v>
      </c>
      <c r="N25842" t="s">
        <v>79</v>
      </c>
      <c r="O25842" t="s">
        <v>33</v>
      </c>
    </row>
    <row r="25843" spans="1:15" x14ac:dyDescent="0.35">
      <c r="A25843" t="s">
        <v>125832</v>
      </c>
      <c r="B25843">
        <v>44</v>
      </c>
      <c r="C25843" t="s">
        <v>35</v>
      </c>
      <c r="D25843" t="s">
        <v>103</v>
      </c>
      <c r="E25843" t="s">
        <v>76</v>
      </c>
      <c r="F25843" s="1">
        <v>44861</v>
      </c>
      <c r="G25843" t="s">
        <v>125833</v>
      </c>
      <c r="H25843" t="s">
        <v>125834</v>
      </c>
      <c r="I25843" t="s">
        <v>39</v>
      </c>
      <c r="J25843">
        <v>44980.9966395542</v>
      </c>
      <c r="K25843">
        <v>206</v>
      </c>
      <c r="L25843" t="s">
        <v>31</v>
      </c>
      <c r="M25843" s="1">
        <v>44881</v>
      </c>
      <c r="N25843" t="s">
        <v>79</v>
      </c>
      <c r="O25843" t="s">
        <v>47</v>
      </c>
    </row>
    <row r="25844" spans="1:15" x14ac:dyDescent="0.35">
      <c r="A25844" t="s">
        <v>42393</v>
      </c>
      <c r="B25844">
        <v>30</v>
      </c>
      <c r="C25844" t="s">
        <v>16</v>
      </c>
      <c r="D25844" t="s">
        <v>125</v>
      </c>
      <c r="E25844" t="s">
        <v>43</v>
      </c>
      <c r="F25844" s="1">
        <v>43635</v>
      </c>
      <c r="G25844" t="s">
        <v>42394</v>
      </c>
      <c r="H25844" t="s">
        <v>42395</v>
      </c>
      <c r="I25844" t="s">
        <v>39</v>
      </c>
      <c r="J25844">
        <v>18253.491312243899</v>
      </c>
      <c r="K25844">
        <v>229</v>
      </c>
      <c r="L25844" t="s">
        <v>31</v>
      </c>
      <c r="M25844" s="1">
        <v>43639</v>
      </c>
      <c r="N25844" t="s">
        <v>32</v>
      </c>
      <c r="O25844" t="s">
        <v>33</v>
      </c>
    </row>
    <row r="25845" spans="1:15" x14ac:dyDescent="0.35">
      <c r="A25845" t="s">
        <v>88652</v>
      </c>
      <c r="B25845">
        <v>33</v>
      </c>
      <c r="C25845" t="s">
        <v>35</v>
      </c>
      <c r="D25845" t="s">
        <v>59</v>
      </c>
      <c r="E25845" t="s">
        <v>43</v>
      </c>
      <c r="F25845" s="1">
        <v>43851</v>
      </c>
      <c r="G25845" t="s">
        <v>88653</v>
      </c>
      <c r="H25845" t="s">
        <v>88654</v>
      </c>
      <c r="I25845" t="s">
        <v>65</v>
      </c>
      <c r="J25845">
        <v>20340.487372685799</v>
      </c>
      <c r="K25845">
        <v>327</v>
      </c>
      <c r="L25845" t="s">
        <v>31</v>
      </c>
      <c r="M25845" s="1">
        <v>43873</v>
      </c>
      <c r="N25845" t="s">
        <v>52</v>
      </c>
      <c r="O25845" t="s">
        <v>47</v>
      </c>
    </row>
    <row r="25846" spans="1:15" x14ac:dyDescent="0.35">
      <c r="A25846" t="s">
        <v>14303</v>
      </c>
      <c r="B25846">
        <v>22</v>
      </c>
      <c r="C25846" t="s">
        <v>16</v>
      </c>
      <c r="D25846" t="s">
        <v>103</v>
      </c>
      <c r="E25846" t="s">
        <v>93</v>
      </c>
      <c r="F25846" s="1">
        <v>45257</v>
      </c>
      <c r="G25846" t="s">
        <v>14304</v>
      </c>
      <c r="H25846" t="s">
        <v>10318</v>
      </c>
      <c r="I25846" t="s">
        <v>57</v>
      </c>
      <c r="J25846">
        <v>27262.9950838683</v>
      </c>
      <c r="K25846">
        <v>325</v>
      </c>
      <c r="L25846" t="s">
        <v>31</v>
      </c>
      <c r="M25846" s="1">
        <v>45282</v>
      </c>
      <c r="N25846" t="s">
        <v>32</v>
      </c>
      <c r="O25846" t="s">
        <v>33</v>
      </c>
    </row>
    <row r="25847" spans="1:15" x14ac:dyDescent="0.35">
      <c r="A25847" t="s">
        <v>65069</v>
      </c>
      <c r="B25847">
        <v>60</v>
      </c>
      <c r="C25847" t="s">
        <v>16</v>
      </c>
      <c r="D25847" t="s">
        <v>49</v>
      </c>
      <c r="E25847" t="s">
        <v>43</v>
      </c>
      <c r="F25847" s="1">
        <v>44573</v>
      </c>
      <c r="G25847" t="s">
        <v>65070</v>
      </c>
      <c r="H25847" t="s">
        <v>703</v>
      </c>
      <c r="I25847" t="s">
        <v>57</v>
      </c>
      <c r="J25847">
        <v>27341.532591148702</v>
      </c>
      <c r="K25847">
        <v>223</v>
      </c>
      <c r="L25847" t="s">
        <v>22</v>
      </c>
      <c r="M25847" s="1">
        <v>44602</v>
      </c>
      <c r="N25847" t="s">
        <v>79</v>
      </c>
      <c r="O25847" t="s">
        <v>33</v>
      </c>
    </row>
    <row r="25848" spans="1:15" x14ac:dyDescent="0.35">
      <c r="A25848" t="s">
        <v>27579</v>
      </c>
      <c r="B25848">
        <v>68</v>
      </c>
      <c r="C25848" t="s">
        <v>16</v>
      </c>
      <c r="D25848" t="s">
        <v>42</v>
      </c>
      <c r="E25848" t="s">
        <v>76</v>
      </c>
      <c r="F25848" s="1">
        <v>44969</v>
      </c>
      <c r="G25848" t="s">
        <v>27580</v>
      </c>
      <c r="H25848" t="s">
        <v>27581</v>
      </c>
      <c r="I25848" t="s">
        <v>30</v>
      </c>
      <c r="J25848">
        <v>29425.908065924999</v>
      </c>
      <c r="K25848">
        <v>206</v>
      </c>
      <c r="L25848" t="s">
        <v>31</v>
      </c>
      <c r="M25848" s="1">
        <v>44993</v>
      </c>
      <c r="N25848" t="s">
        <v>79</v>
      </c>
      <c r="O25848" t="s">
        <v>33</v>
      </c>
    </row>
    <row r="25849" spans="1:15" x14ac:dyDescent="0.35">
      <c r="A25849" t="s">
        <v>41734</v>
      </c>
      <c r="B25849">
        <v>45</v>
      </c>
      <c r="C25849" t="s">
        <v>35</v>
      </c>
      <c r="D25849" t="s">
        <v>26</v>
      </c>
      <c r="E25849" t="s">
        <v>76</v>
      </c>
      <c r="F25849" s="1">
        <v>44475</v>
      </c>
      <c r="G25849" t="s">
        <v>41735</v>
      </c>
      <c r="H25849" t="s">
        <v>41736</v>
      </c>
      <c r="I25849" t="s">
        <v>57</v>
      </c>
      <c r="J25849">
        <v>21288.069030314098</v>
      </c>
      <c r="K25849">
        <v>419</v>
      </c>
      <c r="L25849" t="s">
        <v>31</v>
      </c>
      <c r="M25849" s="1">
        <v>44483</v>
      </c>
      <c r="N25849" t="s">
        <v>40</v>
      </c>
      <c r="O25849" t="s">
        <v>33</v>
      </c>
    </row>
    <row r="25850" spans="1:15" x14ac:dyDescent="0.35">
      <c r="A25850" t="s">
        <v>47451</v>
      </c>
      <c r="B25850">
        <v>75</v>
      </c>
      <c r="C25850" t="s">
        <v>16</v>
      </c>
      <c r="D25850" t="s">
        <v>42</v>
      </c>
      <c r="E25850" t="s">
        <v>54</v>
      </c>
      <c r="F25850" s="1">
        <v>44769</v>
      </c>
      <c r="G25850" t="s">
        <v>47452</v>
      </c>
      <c r="H25850" t="s">
        <v>47453</v>
      </c>
      <c r="I25850" t="s">
        <v>30</v>
      </c>
      <c r="J25850">
        <v>37580.483569239397</v>
      </c>
      <c r="K25850">
        <v>211</v>
      </c>
      <c r="L25850" t="s">
        <v>22</v>
      </c>
      <c r="M25850" s="1">
        <v>44776</v>
      </c>
      <c r="N25850" t="s">
        <v>32</v>
      </c>
      <c r="O25850" t="s">
        <v>33</v>
      </c>
    </row>
    <row r="25851" spans="1:15" x14ac:dyDescent="0.35">
      <c r="A25851" t="s">
        <v>98546</v>
      </c>
      <c r="B25851">
        <v>77</v>
      </c>
      <c r="C25851" t="s">
        <v>16</v>
      </c>
      <c r="D25851" t="s">
        <v>125</v>
      </c>
      <c r="E25851" t="s">
        <v>18</v>
      </c>
      <c r="F25851" s="1">
        <v>44246</v>
      </c>
      <c r="G25851" t="s">
        <v>98547</v>
      </c>
      <c r="H25851" t="s">
        <v>83140</v>
      </c>
      <c r="I25851" t="s">
        <v>30</v>
      </c>
      <c r="J25851">
        <v>13222.376042014301</v>
      </c>
      <c r="K25851">
        <v>400</v>
      </c>
      <c r="L25851" t="s">
        <v>22</v>
      </c>
      <c r="M25851" s="1">
        <v>44247</v>
      </c>
      <c r="N25851" t="s">
        <v>40</v>
      </c>
      <c r="O25851" t="s">
        <v>24</v>
      </c>
    </row>
    <row r="25852" spans="1:15" x14ac:dyDescent="0.35">
      <c r="A25852" t="s">
        <v>32546</v>
      </c>
      <c r="B25852">
        <v>27</v>
      </c>
      <c r="C25852" t="s">
        <v>35</v>
      </c>
      <c r="D25852" t="s">
        <v>125</v>
      </c>
      <c r="E25852" t="s">
        <v>27</v>
      </c>
      <c r="F25852" s="1">
        <v>44170</v>
      </c>
      <c r="G25852" t="s">
        <v>32547</v>
      </c>
      <c r="H25852" t="s">
        <v>32548</v>
      </c>
      <c r="I25852" t="s">
        <v>57</v>
      </c>
      <c r="J25852">
        <v>29172.248951877798</v>
      </c>
      <c r="K25852">
        <v>253</v>
      </c>
      <c r="L25852" t="s">
        <v>46</v>
      </c>
      <c r="M25852" s="1">
        <v>44173</v>
      </c>
      <c r="N25852" t="s">
        <v>23</v>
      </c>
      <c r="O25852" t="s">
        <v>24</v>
      </c>
    </row>
    <row r="25853" spans="1:15" x14ac:dyDescent="0.35">
      <c r="A25853" t="s">
        <v>70589</v>
      </c>
      <c r="B25853">
        <v>73</v>
      </c>
      <c r="C25853" t="s">
        <v>16</v>
      </c>
      <c r="D25853" t="s">
        <v>17</v>
      </c>
      <c r="E25853" t="s">
        <v>27</v>
      </c>
      <c r="F25853" s="1">
        <v>45137</v>
      </c>
      <c r="G25853" t="s">
        <v>70590</v>
      </c>
      <c r="H25853" t="s">
        <v>29</v>
      </c>
      <c r="I25853" t="s">
        <v>30</v>
      </c>
      <c r="J25853">
        <v>35005.451914538797</v>
      </c>
      <c r="K25853">
        <v>341</v>
      </c>
      <c r="L25853" t="s">
        <v>31</v>
      </c>
      <c r="M25853" s="1">
        <v>45162</v>
      </c>
      <c r="N25853" t="s">
        <v>32</v>
      </c>
      <c r="O25853" t="s">
        <v>47</v>
      </c>
    </row>
    <row r="25854" spans="1:15" x14ac:dyDescent="0.35">
      <c r="A25854" t="s">
        <v>61514</v>
      </c>
      <c r="B25854">
        <v>49</v>
      </c>
      <c r="C25854" t="s">
        <v>16</v>
      </c>
      <c r="D25854" t="s">
        <v>49</v>
      </c>
      <c r="E25854" t="s">
        <v>93</v>
      </c>
      <c r="F25854" s="1">
        <v>45270</v>
      </c>
      <c r="G25854" t="s">
        <v>61515</v>
      </c>
      <c r="H25854" t="s">
        <v>61516</v>
      </c>
      <c r="I25854" t="s">
        <v>21</v>
      </c>
      <c r="J25854">
        <v>30235.007130646802</v>
      </c>
      <c r="K25854">
        <v>119</v>
      </c>
      <c r="L25854" t="s">
        <v>46</v>
      </c>
      <c r="M25854" s="1">
        <v>45289</v>
      </c>
      <c r="N25854" t="s">
        <v>52</v>
      </c>
      <c r="O25854" t="s">
        <v>33</v>
      </c>
    </row>
    <row r="25855" spans="1:15" x14ac:dyDescent="0.35">
      <c r="A25855" t="s">
        <v>95155</v>
      </c>
      <c r="B25855">
        <v>60</v>
      </c>
      <c r="C25855" t="s">
        <v>16</v>
      </c>
      <c r="D25855" t="s">
        <v>42</v>
      </c>
      <c r="E25855" t="s">
        <v>93</v>
      </c>
      <c r="F25855" s="1">
        <v>43742</v>
      </c>
      <c r="G25855" t="s">
        <v>34634</v>
      </c>
      <c r="H25855" t="s">
        <v>95156</v>
      </c>
      <c r="I25855" t="s">
        <v>65</v>
      </c>
      <c r="J25855">
        <v>43540.421578973197</v>
      </c>
      <c r="K25855">
        <v>234</v>
      </c>
      <c r="L25855" t="s">
        <v>31</v>
      </c>
      <c r="M25855" s="1">
        <v>43761</v>
      </c>
      <c r="N25855" t="s">
        <v>32</v>
      </c>
      <c r="O25855" t="s">
        <v>33</v>
      </c>
    </row>
    <row r="25856" spans="1:15" x14ac:dyDescent="0.35">
      <c r="A25856" t="s">
        <v>112830</v>
      </c>
      <c r="B25856">
        <v>38</v>
      </c>
      <c r="C25856" t="s">
        <v>16</v>
      </c>
      <c r="D25856" t="s">
        <v>59</v>
      </c>
      <c r="E25856" t="s">
        <v>43</v>
      </c>
      <c r="F25856" s="1">
        <v>45244</v>
      </c>
      <c r="G25856" t="s">
        <v>112831</v>
      </c>
      <c r="H25856" t="s">
        <v>112832</v>
      </c>
      <c r="I25856" t="s">
        <v>21</v>
      </c>
      <c r="J25856">
        <v>41077.483003206602</v>
      </c>
      <c r="K25856">
        <v>209</v>
      </c>
      <c r="L25856" t="s">
        <v>22</v>
      </c>
      <c r="M25856" s="1">
        <v>45245</v>
      </c>
      <c r="N25856" t="s">
        <v>32</v>
      </c>
      <c r="O25856" t="s">
        <v>47</v>
      </c>
    </row>
    <row r="25857" spans="1:15" x14ac:dyDescent="0.35">
      <c r="A25857" t="s">
        <v>31698</v>
      </c>
      <c r="B25857">
        <v>81</v>
      </c>
      <c r="C25857" t="s">
        <v>35</v>
      </c>
      <c r="D25857" t="s">
        <v>36</v>
      </c>
      <c r="E25857" t="s">
        <v>76</v>
      </c>
      <c r="F25857" s="1">
        <v>44452</v>
      </c>
      <c r="G25857" t="s">
        <v>31699</v>
      </c>
      <c r="H25857" t="s">
        <v>5651</v>
      </c>
      <c r="I25857" t="s">
        <v>21</v>
      </c>
      <c r="J25857">
        <v>12516.262356307399</v>
      </c>
      <c r="K25857">
        <v>312</v>
      </c>
      <c r="L25857" t="s">
        <v>46</v>
      </c>
      <c r="M25857" s="1">
        <v>44462</v>
      </c>
      <c r="N25857" t="s">
        <v>52</v>
      </c>
      <c r="O25857" t="s">
        <v>24</v>
      </c>
    </row>
    <row r="25858" spans="1:15" x14ac:dyDescent="0.35">
      <c r="A25858" t="s">
        <v>74341</v>
      </c>
      <c r="B25858">
        <v>23</v>
      </c>
      <c r="C25858" t="s">
        <v>16</v>
      </c>
      <c r="D25858" t="s">
        <v>36</v>
      </c>
      <c r="E25858" t="s">
        <v>18</v>
      </c>
      <c r="F25858" s="1">
        <v>44168</v>
      </c>
      <c r="G25858" t="s">
        <v>74342</v>
      </c>
      <c r="H25858" t="s">
        <v>74343</v>
      </c>
      <c r="I25858" t="s">
        <v>57</v>
      </c>
      <c r="J25858">
        <v>39969.672742036302</v>
      </c>
      <c r="K25858">
        <v>175</v>
      </c>
      <c r="L25858" t="s">
        <v>31</v>
      </c>
      <c r="M25858" s="1">
        <v>44172</v>
      </c>
      <c r="N25858" t="s">
        <v>23</v>
      </c>
      <c r="O25858" t="s">
        <v>24</v>
      </c>
    </row>
    <row r="25859" spans="1:15" x14ac:dyDescent="0.35">
      <c r="A25859" t="s">
        <v>6827</v>
      </c>
      <c r="B25859">
        <v>60</v>
      </c>
      <c r="C25859" t="s">
        <v>16</v>
      </c>
      <c r="D25859" t="s">
        <v>59</v>
      </c>
      <c r="E25859" t="s">
        <v>93</v>
      </c>
      <c r="F25859" s="1">
        <v>43995</v>
      </c>
      <c r="G25859" t="s">
        <v>6828</v>
      </c>
      <c r="H25859" t="s">
        <v>6829</v>
      </c>
      <c r="I25859" t="s">
        <v>30</v>
      </c>
      <c r="J25859">
        <v>16810.2802163204</v>
      </c>
      <c r="K25859">
        <v>115</v>
      </c>
      <c r="L25859" t="s">
        <v>22</v>
      </c>
      <c r="M25859" s="1">
        <v>44016</v>
      </c>
      <c r="N25859" t="s">
        <v>40</v>
      </c>
      <c r="O25859" t="s">
        <v>47</v>
      </c>
    </row>
    <row r="25860" spans="1:15" x14ac:dyDescent="0.35">
      <c r="A25860" t="s">
        <v>108528</v>
      </c>
      <c r="B25860">
        <v>29</v>
      </c>
      <c r="C25860" t="s">
        <v>35</v>
      </c>
      <c r="D25860" t="s">
        <v>125</v>
      </c>
      <c r="E25860" t="s">
        <v>43</v>
      </c>
      <c r="F25860" s="1">
        <v>44502</v>
      </c>
      <c r="G25860" t="s">
        <v>108529</v>
      </c>
      <c r="H25860" t="s">
        <v>108530</v>
      </c>
      <c r="I25860" t="s">
        <v>57</v>
      </c>
      <c r="J25860">
        <v>25393.6273034074</v>
      </c>
      <c r="K25860">
        <v>107</v>
      </c>
      <c r="L25860" t="s">
        <v>22</v>
      </c>
      <c r="M25860" s="1">
        <v>44506</v>
      </c>
      <c r="N25860" t="s">
        <v>79</v>
      </c>
      <c r="O25860" t="s">
        <v>47</v>
      </c>
    </row>
    <row r="25861" spans="1:15" x14ac:dyDescent="0.35">
      <c r="A25861" t="s">
        <v>74903</v>
      </c>
      <c r="B25861">
        <v>38</v>
      </c>
      <c r="C25861" t="s">
        <v>35</v>
      </c>
      <c r="D25861" t="s">
        <v>49</v>
      </c>
      <c r="E25861" t="s">
        <v>18</v>
      </c>
      <c r="F25861" s="1">
        <v>44157</v>
      </c>
      <c r="G25861" t="s">
        <v>74904</v>
      </c>
      <c r="H25861" t="s">
        <v>63073</v>
      </c>
      <c r="I25861" t="s">
        <v>21</v>
      </c>
      <c r="J25861">
        <v>44210.378759498897</v>
      </c>
      <c r="K25861">
        <v>445</v>
      </c>
      <c r="L25861" t="s">
        <v>22</v>
      </c>
      <c r="M25861" s="1">
        <v>44172</v>
      </c>
      <c r="N25861" t="s">
        <v>79</v>
      </c>
      <c r="O25861" t="s">
        <v>33</v>
      </c>
    </row>
    <row r="25862" spans="1:15" x14ac:dyDescent="0.35">
      <c r="A25862" t="s">
        <v>113882</v>
      </c>
      <c r="B25862">
        <v>60</v>
      </c>
      <c r="C25862" t="s">
        <v>16</v>
      </c>
      <c r="D25862" t="s">
        <v>36</v>
      </c>
      <c r="E25862" t="s">
        <v>43</v>
      </c>
      <c r="F25862" s="1">
        <v>44475</v>
      </c>
      <c r="G25862" t="s">
        <v>113883</v>
      </c>
      <c r="H25862" t="s">
        <v>113884</v>
      </c>
      <c r="I25862" t="s">
        <v>30</v>
      </c>
      <c r="J25862">
        <v>14076.956677937</v>
      </c>
      <c r="K25862">
        <v>122</v>
      </c>
      <c r="L25862" t="s">
        <v>22</v>
      </c>
      <c r="M25862" s="1">
        <v>44505</v>
      </c>
      <c r="N25862" t="s">
        <v>23</v>
      </c>
      <c r="O25862" t="s">
        <v>24</v>
      </c>
    </row>
    <row r="25863" spans="1:15" x14ac:dyDescent="0.35">
      <c r="A25863" t="s">
        <v>3394</v>
      </c>
      <c r="B25863">
        <v>67</v>
      </c>
      <c r="C25863" t="s">
        <v>35</v>
      </c>
      <c r="D25863" t="s">
        <v>26</v>
      </c>
      <c r="E25863" t="s">
        <v>54</v>
      </c>
      <c r="F25863" s="1">
        <v>44946</v>
      </c>
      <c r="G25863" t="s">
        <v>3395</v>
      </c>
      <c r="H25863" t="s">
        <v>3396</v>
      </c>
      <c r="I25863" t="s">
        <v>39</v>
      </c>
      <c r="J25863">
        <v>19190.264994607602</v>
      </c>
      <c r="K25863">
        <v>415</v>
      </c>
      <c r="L25863" t="s">
        <v>46</v>
      </c>
      <c r="M25863" s="1">
        <v>44959</v>
      </c>
      <c r="N25863" t="s">
        <v>32</v>
      </c>
      <c r="O25863" t="s">
        <v>47</v>
      </c>
    </row>
    <row r="25864" spans="1:15" x14ac:dyDescent="0.35">
      <c r="A25864" t="s">
        <v>113255</v>
      </c>
      <c r="B25864">
        <v>60</v>
      </c>
      <c r="C25864" t="s">
        <v>35</v>
      </c>
      <c r="D25864" t="s">
        <v>36</v>
      </c>
      <c r="E25864" t="s">
        <v>27</v>
      </c>
      <c r="F25864" s="1">
        <v>44785</v>
      </c>
      <c r="G25864" t="s">
        <v>113256</v>
      </c>
      <c r="H25864" t="s">
        <v>113257</v>
      </c>
      <c r="I25864" t="s">
        <v>65</v>
      </c>
      <c r="J25864">
        <v>12733.4908627651</v>
      </c>
      <c r="K25864">
        <v>422</v>
      </c>
      <c r="L25864" t="s">
        <v>46</v>
      </c>
      <c r="M25864" s="1">
        <v>44788</v>
      </c>
      <c r="N25864" t="s">
        <v>32</v>
      </c>
      <c r="O25864" t="s">
        <v>24</v>
      </c>
    </row>
    <row r="25865" spans="1:15" x14ac:dyDescent="0.35">
      <c r="A25865" t="s">
        <v>124967</v>
      </c>
      <c r="B25865">
        <v>27</v>
      </c>
      <c r="C25865" t="s">
        <v>16</v>
      </c>
      <c r="D25865" t="s">
        <v>59</v>
      </c>
      <c r="E25865" t="s">
        <v>18</v>
      </c>
      <c r="F25865" s="1">
        <v>43689</v>
      </c>
      <c r="G25865" t="s">
        <v>49957</v>
      </c>
      <c r="H25865" t="s">
        <v>124968</v>
      </c>
      <c r="I25865" t="s">
        <v>39</v>
      </c>
      <c r="J25865">
        <v>46169.406913878898</v>
      </c>
      <c r="K25865">
        <v>304</v>
      </c>
      <c r="L25865" t="s">
        <v>22</v>
      </c>
      <c r="M25865" s="1">
        <v>43710</v>
      </c>
      <c r="N25865" t="s">
        <v>79</v>
      </c>
      <c r="O25865" t="s">
        <v>24</v>
      </c>
    </row>
    <row r="25866" spans="1:15" x14ac:dyDescent="0.35">
      <c r="A25866" t="s">
        <v>82380</v>
      </c>
      <c r="B25866">
        <v>36</v>
      </c>
      <c r="C25866" t="s">
        <v>16</v>
      </c>
      <c r="D25866" t="s">
        <v>17</v>
      </c>
      <c r="E25866" t="s">
        <v>27</v>
      </c>
      <c r="F25866" s="1">
        <v>44848</v>
      </c>
      <c r="G25866" t="s">
        <v>13712</v>
      </c>
      <c r="H25866" t="s">
        <v>82381</v>
      </c>
      <c r="I25866" t="s">
        <v>39</v>
      </c>
      <c r="J25866">
        <v>7066.6068988917996</v>
      </c>
      <c r="K25866">
        <v>212</v>
      </c>
      <c r="L25866" t="s">
        <v>46</v>
      </c>
      <c r="M25866" s="1">
        <v>44866</v>
      </c>
      <c r="N25866" t="s">
        <v>23</v>
      </c>
      <c r="O25866" t="s">
        <v>47</v>
      </c>
    </row>
    <row r="25867" spans="1:15" x14ac:dyDescent="0.35">
      <c r="A25867" t="s">
        <v>104942</v>
      </c>
      <c r="B25867">
        <v>30</v>
      </c>
      <c r="C25867" t="s">
        <v>16</v>
      </c>
      <c r="D25867" t="s">
        <v>17</v>
      </c>
      <c r="E25867" t="s">
        <v>93</v>
      </c>
      <c r="F25867" s="1">
        <v>44717</v>
      </c>
      <c r="G25867" t="s">
        <v>104943</v>
      </c>
      <c r="H25867" t="s">
        <v>104944</v>
      </c>
      <c r="I25867" t="s">
        <v>57</v>
      </c>
      <c r="J25867">
        <v>21065.446838173499</v>
      </c>
      <c r="K25867">
        <v>318</v>
      </c>
      <c r="L25867" t="s">
        <v>31</v>
      </c>
      <c r="M25867" s="1">
        <v>44736</v>
      </c>
      <c r="N25867" t="s">
        <v>79</v>
      </c>
      <c r="O25867" t="s">
        <v>47</v>
      </c>
    </row>
    <row r="25868" spans="1:15" x14ac:dyDescent="0.35">
      <c r="A25868" t="s">
        <v>16062</v>
      </c>
      <c r="B25868">
        <v>81</v>
      </c>
      <c r="C25868" t="s">
        <v>35</v>
      </c>
      <c r="D25868" t="s">
        <v>17</v>
      </c>
      <c r="E25868" t="s">
        <v>18</v>
      </c>
      <c r="F25868" s="1">
        <v>45030</v>
      </c>
      <c r="G25868" t="s">
        <v>16063</v>
      </c>
      <c r="H25868" t="s">
        <v>16064</v>
      </c>
      <c r="I25868" t="s">
        <v>57</v>
      </c>
      <c r="J25868">
        <v>21904.0702500398</v>
      </c>
      <c r="K25868">
        <v>338</v>
      </c>
      <c r="L25868" t="s">
        <v>46</v>
      </c>
      <c r="M25868" s="1">
        <v>45039</v>
      </c>
      <c r="N25868" t="s">
        <v>52</v>
      </c>
      <c r="O25868" t="s">
        <v>47</v>
      </c>
    </row>
    <row r="25869" spans="1:15" x14ac:dyDescent="0.35">
      <c r="A25869" t="s">
        <v>2938</v>
      </c>
      <c r="B25869">
        <v>20</v>
      </c>
      <c r="C25869" t="s">
        <v>35</v>
      </c>
      <c r="D25869" t="s">
        <v>59</v>
      </c>
      <c r="E25869" t="s">
        <v>93</v>
      </c>
      <c r="F25869" s="1">
        <v>44943</v>
      </c>
      <c r="G25869" t="s">
        <v>2939</v>
      </c>
      <c r="H25869" t="s">
        <v>2940</v>
      </c>
      <c r="I25869" t="s">
        <v>30</v>
      </c>
      <c r="J25869">
        <v>5407.7287545175404</v>
      </c>
      <c r="K25869">
        <v>294</v>
      </c>
      <c r="L25869" t="s">
        <v>46</v>
      </c>
      <c r="M25869" s="1">
        <v>44955</v>
      </c>
      <c r="N25869" t="s">
        <v>23</v>
      </c>
      <c r="O25869" t="s">
        <v>24</v>
      </c>
    </row>
    <row r="25870" spans="1:15" x14ac:dyDescent="0.35">
      <c r="A25870" t="s">
        <v>22578</v>
      </c>
      <c r="B25870">
        <v>76</v>
      </c>
      <c r="C25870" t="s">
        <v>35</v>
      </c>
      <c r="D25870" t="s">
        <v>59</v>
      </c>
      <c r="E25870" t="s">
        <v>93</v>
      </c>
      <c r="F25870" s="1">
        <v>43638</v>
      </c>
      <c r="G25870" t="s">
        <v>22579</v>
      </c>
      <c r="H25870" t="s">
        <v>22580</v>
      </c>
      <c r="I25870" t="s">
        <v>21</v>
      </c>
      <c r="J25870">
        <v>28604.655930054301</v>
      </c>
      <c r="K25870">
        <v>165</v>
      </c>
      <c r="L25870" t="s">
        <v>46</v>
      </c>
      <c r="M25870" s="1">
        <v>43662</v>
      </c>
      <c r="N25870" t="s">
        <v>79</v>
      </c>
      <c r="O25870" t="s">
        <v>24</v>
      </c>
    </row>
    <row r="25871" spans="1:15" x14ac:dyDescent="0.35">
      <c r="A25871" t="s">
        <v>112048</v>
      </c>
      <c r="B25871">
        <v>81</v>
      </c>
      <c r="C25871" t="s">
        <v>16</v>
      </c>
      <c r="D25871" t="s">
        <v>125</v>
      </c>
      <c r="E25871" t="s">
        <v>93</v>
      </c>
      <c r="F25871" s="1">
        <v>44593</v>
      </c>
      <c r="G25871" t="s">
        <v>112049</v>
      </c>
      <c r="H25871" t="s">
        <v>48766</v>
      </c>
      <c r="I25871" t="s">
        <v>65</v>
      </c>
      <c r="J25871">
        <v>5883.4163648145504</v>
      </c>
      <c r="K25871">
        <v>460</v>
      </c>
      <c r="L25871" t="s">
        <v>22</v>
      </c>
      <c r="M25871" s="1">
        <v>44617</v>
      </c>
      <c r="N25871" t="s">
        <v>79</v>
      </c>
      <c r="O25871" t="s">
        <v>33</v>
      </c>
    </row>
    <row r="25872" spans="1:15" x14ac:dyDescent="0.35">
      <c r="A25872" t="s">
        <v>73978</v>
      </c>
      <c r="B25872">
        <v>64</v>
      </c>
      <c r="C25872" t="s">
        <v>35</v>
      </c>
      <c r="D25872" t="s">
        <v>17</v>
      </c>
      <c r="E25872" t="s">
        <v>43</v>
      </c>
      <c r="F25872" s="1">
        <v>43913</v>
      </c>
      <c r="G25872" t="s">
        <v>73979</v>
      </c>
      <c r="H25872" t="s">
        <v>73980</v>
      </c>
      <c r="I25872" t="s">
        <v>30</v>
      </c>
      <c r="J25872">
        <v>912.83983011866906</v>
      </c>
      <c r="K25872">
        <v>469</v>
      </c>
      <c r="L25872" t="s">
        <v>22</v>
      </c>
      <c r="M25872" s="1">
        <v>43937</v>
      </c>
      <c r="N25872" t="s">
        <v>23</v>
      </c>
      <c r="O25872" t="s">
        <v>47</v>
      </c>
    </row>
    <row r="25873" spans="1:15" x14ac:dyDescent="0.35">
      <c r="A25873" t="s">
        <v>37134</v>
      </c>
      <c r="B25873">
        <v>52</v>
      </c>
      <c r="C25873" t="s">
        <v>16</v>
      </c>
      <c r="D25873" t="s">
        <v>17</v>
      </c>
      <c r="E25873" t="s">
        <v>27</v>
      </c>
      <c r="F25873" s="1">
        <v>45070</v>
      </c>
      <c r="G25873" t="s">
        <v>37135</v>
      </c>
      <c r="H25873" t="s">
        <v>37136</v>
      </c>
      <c r="I25873" t="s">
        <v>57</v>
      </c>
      <c r="J25873">
        <v>21952.9809704244</v>
      </c>
      <c r="K25873">
        <v>300</v>
      </c>
      <c r="L25873" t="s">
        <v>31</v>
      </c>
      <c r="M25873" s="1">
        <v>45094</v>
      </c>
      <c r="N25873" t="s">
        <v>52</v>
      </c>
      <c r="O25873" t="s">
        <v>24</v>
      </c>
    </row>
    <row r="25874" spans="1:15" x14ac:dyDescent="0.35">
      <c r="A25874" t="s">
        <v>80454</v>
      </c>
      <c r="B25874">
        <v>46</v>
      </c>
      <c r="C25874" t="s">
        <v>16</v>
      </c>
      <c r="D25874" t="s">
        <v>59</v>
      </c>
      <c r="E25874" t="s">
        <v>43</v>
      </c>
      <c r="F25874" s="1">
        <v>43640</v>
      </c>
      <c r="G25874" t="s">
        <v>80455</v>
      </c>
      <c r="H25874" t="s">
        <v>80456</v>
      </c>
      <c r="I25874" t="s">
        <v>30</v>
      </c>
      <c r="J25874">
        <v>10669.194400505799</v>
      </c>
      <c r="K25874">
        <v>132</v>
      </c>
      <c r="L25874" t="s">
        <v>22</v>
      </c>
      <c r="M25874" s="1">
        <v>43663</v>
      </c>
      <c r="N25874" t="s">
        <v>79</v>
      </c>
      <c r="O25874" t="s">
        <v>33</v>
      </c>
    </row>
    <row r="25875" spans="1:15" x14ac:dyDescent="0.35">
      <c r="A25875" t="s">
        <v>3748</v>
      </c>
      <c r="B25875">
        <v>18</v>
      </c>
      <c r="C25875" t="s">
        <v>35</v>
      </c>
      <c r="D25875" t="s">
        <v>17</v>
      </c>
      <c r="E25875" t="s">
        <v>18</v>
      </c>
      <c r="F25875" s="1">
        <v>45221</v>
      </c>
      <c r="G25875" t="s">
        <v>3749</v>
      </c>
      <c r="H25875" t="s">
        <v>3750</v>
      </c>
      <c r="I25875" t="s">
        <v>65</v>
      </c>
      <c r="J25875">
        <v>47337.955348384399</v>
      </c>
      <c r="K25875">
        <v>252</v>
      </c>
      <c r="L25875" t="s">
        <v>46</v>
      </c>
      <c r="M25875" s="1">
        <v>45246</v>
      </c>
      <c r="N25875" t="s">
        <v>23</v>
      </c>
      <c r="O25875" t="s">
        <v>47</v>
      </c>
    </row>
    <row r="25876" spans="1:15" x14ac:dyDescent="0.35">
      <c r="A25876" t="s">
        <v>40982</v>
      </c>
      <c r="B25876">
        <v>42</v>
      </c>
      <c r="C25876" t="s">
        <v>35</v>
      </c>
      <c r="D25876" t="s">
        <v>26</v>
      </c>
      <c r="E25876" t="s">
        <v>18</v>
      </c>
      <c r="F25876" s="1">
        <v>44144</v>
      </c>
      <c r="G25876" t="s">
        <v>40983</v>
      </c>
      <c r="H25876" t="s">
        <v>40984</v>
      </c>
      <c r="I25876" t="s">
        <v>39</v>
      </c>
      <c r="J25876">
        <v>11588.2544974271</v>
      </c>
      <c r="K25876">
        <v>327</v>
      </c>
      <c r="L25876" t="s">
        <v>31</v>
      </c>
      <c r="M25876" s="1">
        <v>44153</v>
      </c>
      <c r="N25876" t="s">
        <v>52</v>
      </c>
      <c r="O25876" t="s">
        <v>24</v>
      </c>
    </row>
    <row r="25877" spans="1:15" x14ac:dyDescent="0.35">
      <c r="A25877" t="s">
        <v>62283</v>
      </c>
      <c r="B25877">
        <v>59</v>
      </c>
      <c r="C25877" t="s">
        <v>35</v>
      </c>
      <c r="D25877" t="s">
        <v>59</v>
      </c>
      <c r="E25877" t="s">
        <v>18</v>
      </c>
      <c r="F25877" s="1">
        <v>44078</v>
      </c>
      <c r="G25877" t="s">
        <v>62284</v>
      </c>
      <c r="H25877" t="s">
        <v>62285</v>
      </c>
      <c r="I25877" t="s">
        <v>57</v>
      </c>
      <c r="J25877">
        <v>6738.2810498149502</v>
      </c>
      <c r="K25877">
        <v>282</v>
      </c>
      <c r="L25877" t="s">
        <v>31</v>
      </c>
      <c r="M25877" s="1">
        <v>44105</v>
      </c>
      <c r="N25877" t="s">
        <v>32</v>
      </c>
      <c r="O25877" t="s">
        <v>33</v>
      </c>
    </row>
    <row r="25878" spans="1:15" x14ac:dyDescent="0.35">
      <c r="A25878" t="s">
        <v>84624</v>
      </c>
      <c r="B25878">
        <v>38</v>
      </c>
      <c r="C25878" t="s">
        <v>16</v>
      </c>
      <c r="D25878" t="s">
        <v>103</v>
      </c>
      <c r="E25878" t="s">
        <v>54</v>
      </c>
      <c r="F25878" s="1">
        <v>45273</v>
      </c>
      <c r="G25878" t="s">
        <v>84625</v>
      </c>
      <c r="H25878" t="s">
        <v>84626</v>
      </c>
      <c r="I25878" t="s">
        <v>39</v>
      </c>
      <c r="J25878">
        <v>5970.21590406416</v>
      </c>
      <c r="K25878">
        <v>203</v>
      </c>
      <c r="L25878" t="s">
        <v>46</v>
      </c>
      <c r="M25878" s="1">
        <v>45294</v>
      </c>
      <c r="N25878" t="s">
        <v>52</v>
      </c>
      <c r="O25878" t="s">
        <v>24</v>
      </c>
    </row>
    <row r="25879" spans="1:15" x14ac:dyDescent="0.35">
      <c r="A25879" t="s">
        <v>88349</v>
      </c>
      <c r="B25879">
        <v>75</v>
      </c>
      <c r="C25879" t="s">
        <v>35</v>
      </c>
      <c r="D25879" t="s">
        <v>59</v>
      </c>
      <c r="E25879" t="s">
        <v>54</v>
      </c>
      <c r="F25879" s="1">
        <v>44934</v>
      </c>
      <c r="G25879" t="s">
        <v>88350</v>
      </c>
      <c r="H25879" t="s">
        <v>50169</v>
      </c>
      <c r="I25879" t="s">
        <v>65</v>
      </c>
      <c r="J25879">
        <v>22202.324558029799</v>
      </c>
      <c r="K25879">
        <v>111</v>
      </c>
      <c r="L25879" t="s">
        <v>31</v>
      </c>
      <c r="M25879" s="1">
        <v>44955</v>
      </c>
      <c r="N25879" t="s">
        <v>40</v>
      </c>
      <c r="O25879" t="s">
        <v>47</v>
      </c>
    </row>
    <row r="25880" spans="1:15" x14ac:dyDescent="0.35">
      <c r="A25880" t="s">
        <v>107618</v>
      </c>
      <c r="B25880">
        <v>69</v>
      </c>
      <c r="C25880" t="s">
        <v>35</v>
      </c>
      <c r="D25880" t="s">
        <v>42</v>
      </c>
      <c r="E25880" t="s">
        <v>18</v>
      </c>
      <c r="F25880" s="1">
        <v>44690</v>
      </c>
      <c r="G25880" t="s">
        <v>4385</v>
      </c>
      <c r="H25880" t="s">
        <v>107619</v>
      </c>
      <c r="I25880" t="s">
        <v>57</v>
      </c>
      <c r="J25880">
        <v>31936.8589709525</v>
      </c>
      <c r="K25880">
        <v>370</v>
      </c>
      <c r="L25880" t="s">
        <v>31</v>
      </c>
      <c r="M25880" s="1">
        <v>44709</v>
      </c>
      <c r="N25880" t="s">
        <v>32</v>
      </c>
      <c r="O25880" t="s">
        <v>24</v>
      </c>
    </row>
    <row r="25881" spans="1:15" x14ac:dyDescent="0.35">
      <c r="A25881" t="s">
        <v>114977</v>
      </c>
      <c r="B25881">
        <v>66</v>
      </c>
      <c r="C25881" t="s">
        <v>16</v>
      </c>
      <c r="D25881" t="s">
        <v>17</v>
      </c>
      <c r="E25881" t="s">
        <v>54</v>
      </c>
      <c r="F25881" s="1">
        <v>45213</v>
      </c>
      <c r="G25881" t="s">
        <v>114978</v>
      </c>
      <c r="H25881" t="s">
        <v>38802</v>
      </c>
      <c r="I25881" t="s">
        <v>65</v>
      </c>
      <c r="J25881">
        <v>20847.798711451</v>
      </c>
      <c r="K25881">
        <v>228</v>
      </c>
      <c r="L25881" t="s">
        <v>31</v>
      </c>
      <c r="M25881" s="1">
        <v>45229</v>
      </c>
      <c r="N25881" t="s">
        <v>32</v>
      </c>
      <c r="O25881" t="s">
        <v>33</v>
      </c>
    </row>
    <row r="25882" spans="1:15" x14ac:dyDescent="0.35">
      <c r="A25882" t="s">
        <v>94601</v>
      </c>
      <c r="B25882">
        <v>46</v>
      </c>
      <c r="C25882" t="s">
        <v>35</v>
      </c>
      <c r="D25882" t="s">
        <v>26</v>
      </c>
      <c r="E25882" t="s">
        <v>18</v>
      </c>
      <c r="F25882" s="1">
        <v>44077</v>
      </c>
      <c r="G25882" t="s">
        <v>94602</v>
      </c>
      <c r="H25882" t="s">
        <v>2101</v>
      </c>
      <c r="I25882" t="s">
        <v>39</v>
      </c>
      <c r="J25882">
        <v>10603.050945998801</v>
      </c>
      <c r="K25882">
        <v>254</v>
      </c>
      <c r="L25882" t="s">
        <v>31</v>
      </c>
      <c r="M25882" s="1">
        <v>44087</v>
      </c>
      <c r="N25882" t="s">
        <v>40</v>
      </c>
      <c r="O25882" t="s">
        <v>24</v>
      </c>
    </row>
    <row r="25883" spans="1:15" x14ac:dyDescent="0.35">
      <c r="A25883" t="s">
        <v>95288</v>
      </c>
      <c r="B25883">
        <v>55</v>
      </c>
      <c r="C25883" t="s">
        <v>35</v>
      </c>
      <c r="D25883" t="s">
        <v>125</v>
      </c>
      <c r="E25883" t="s">
        <v>43</v>
      </c>
      <c r="F25883" s="1">
        <v>44922</v>
      </c>
      <c r="G25883" t="s">
        <v>95289</v>
      </c>
      <c r="H25883" t="s">
        <v>95290</v>
      </c>
      <c r="I25883" t="s">
        <v>39</v>
      </c>
      <c r="J25883">
        <v>27955.824653354601</v>
      </c>
      <c r="K25883">
        <v>152</v>
      </c>
      <c r="L25883" t="s">
        <v>22</v>
      </c>
      <c r="M25883" s="1">
        <v>44944</v>
      </c>
      <c r="N25883" t="s">
        <v>52</v>
      </c>
      <c r="O25883" t="s">
        <v>24</v>
      </c>
    </row>
    <row r="25884" spans="1:15" x14ac:dyDescent="0.35">
      <c r="A25884" t="s">
        <v>100295</v>
      </c>
      <c r="B25884">
        <v>81</v>
      </c>
      <c r="C25884" t="s">
        <v>16</v>
      </c>
      <c r="D25884" t="s">
        <v>26</v>
      </c>
      <c r="E25884" t="s">
        <v>18</v>
      </c>
      <c r="F25884" s="1">
        <v>44968</v>
      </c>
      <c r="G25884" t="s">
        <v>17324</v>
      </c>
      <c r="H25884" t="s">
        <v>100296</v>
      </c>
      <c r="I25884" t="s">
        <v>30</v>
      </c>
      <c r="J25884">
        <v>40356.307961601196</v>
      </c>
      <c r="K25884">
        <v>103</v>
      </c>
      <c r="L25884" t="s">
        <v>46</v>
      </c>
      <c r="M25884" s="1">
        <v>44997</v>
      </c>
      <c r="N25884" t="s">
        <v>32</v>
      </c>
      <c r="O25884" t="s">
        <v>47</v>
      </c>
    </row>
    <row r="25885" spans="1:15" x14ac:dyDescent="0.35">
      <c r="A25885" t="s">
        <v>22199</v>
      </c>
      <c r="B25885">
        <v>65</v>
      </c>
      <c r="C25885" t="s">
        <v>16</v>
      </c>
      <c r="D25885" t="s">
        <v>17</v>
      </c>
      <c r="E25885" t="s">
        <v>76</v>
      </c>
      <c r="F25885" s="1">
        <v>44762</v>
      </c>
      <c r="G25885" t="s">
        <v>22200</v>
      </c>
      <c r="H25885" t="s">
        <v>2324</v>
      </c>
      <c r="I25885" t="s">
        <v>65</v>
      </c>
      <c r="J25885">
        <v>29835.474398905699</v>
      </c>
      <c r="K25885">
        <v>404</v>
      </c>
      <c r="L25885" t="s">
        <v>31</v>
      </c>
      <c r="M25885" s="1">
        <v>44776</v>
      </c>
      <c r="N25885" t="s">
        <v>23</v>
      </c>
      <c r="O25885" t="s">
        <v>47</v>
      </c>
    </row>
    <row r="25886" spans="1:15" x14ac:dyDescent="0.35">
      <c r="A25886" t="s">
        <v>32403</v>
      </c>
      <c r="B25886">
        <v>53</v>
      </c>
      <c r="C25886" t="s">
        <v>35</v>
      </c>
      <c r="D25886" t="s">
        <v>49</v>
      </c>
      <c r="E25886" t="s">
        <v>18</v>
      </c>
      <c r="F25886" s="1">
        <v>43916</v>
      </c>
      <c r="G25886" t="s">
        <v>32404</v>
      </c>
      <c r="H25886" t="s">
        <v>32405</v>
      </c>
      <c r="I25886" t="s">
        <v>65</v>
      </c>
      <c r="J25886">
        <v>12705.1391277369</v>
      </c>
      <c r="K25886">
        <v>176</v>
      </c>
      <c r="L25886" t="s">
        <v>46</v>
      </c>
      <c r="M25886" s="1">
        <v>43943</v>
      </c>
      <c r="N25886" t="s">
        <v>40</v>
      </c>
      <c r="O25886" t="s">
        <v>47</v>
      </c>
    </row>
    <row r="25887" spans="1:15" x14ac:dyDescent="0.35">
      <c r="A25887" t="s">
        <v>41765</v>
      </c>
      <c r="B25887">
        <v>28</v>
      </c>
      <c r="C25887" t="s">
        <v>16</v>
      </c>
      <c r="D25887" t="s">
        <v>26</v>
      </c>
      <c r="E25887" t="s">
        <v>18</v>
      </c>
      <c r="F25887" s="1">
        <v>43688</v>
      </c>
      <c r="G25887" t="s">
        <v>41766</v>
      </c>
      <c r="H25887" t="s">
        <v>41767</v>
      </c>
      <c r="I25887" t="s">
        <v>30</v>
      </c>
      <c r="J25887">
        <v>25313.0564631548</v>
      </c>
      <c r="K25887">
        <v>430</v>
      </c>
      <c r="L25887" t="s">
        <v>31</v>
      </c>
      <c r="M25887" s="1">
        <v>43696</v>
      </c>
      <c r="N25887" t="s">
        <v>52</v>
      </c>
      <c r="O25887" t="s">
        <v>33</v>
      </c>
    </row>
    <row r="25888" spans="1:15" x14ac:dyDescent="0.35">
      <c r="A25888" t="s">
        <v>63965</v>
      </c>
      <c r="B25888">
        <v>85</v>
      </c>
      <c r="C25888" t="s">
        <v>16</v>
      </c>
      <c r="D25888" t="s">
        <v>36</v>
      </c>
      <c r="E25888" t="s">
        <v>76</v>
      </c>
      <c r="F25888" s="1">
        <v>44098</v>
      </c>
      <c r="G25888" t="s">
        <v>63966</v>
      </c>
      <c r="H25888" t="s">
        <v>63967</v>
      </c>
      <c r="I25888" t="s">
        <v>65</v>
      </c>
      <c r="J25888">
        <v>44257.107489083901</v>
      </c>
      <c r="K25888">
        <v>123</v>
      </c>
      <c r="L25888" t="s">
        <v>22</v>
      </c>
      <c r="M25888" s="1">
        <v>44114</v>
      </c>
      <c r="N25888" t="s">
        <v>32</v>
      </c>
      <c r="O25888" t="s">
        <v>33</v>
      </c>
    </row>
    <row r="25889" spans="1:15" x14ac:dyDescent="0.35">
      <c r="A25889" t="s">
        <v>71665</v>
      </c>
      <c r="B25889">
        <v>80</v>
      </c>
      <c r="C25889" t="s">
        <v>35</v>
      </c>
      <c r="D25889" t="s">
        <v>42</v>
      </c>
      <c r="E25889" t="s">
        <v>54</v>
      </c>
      <c r="F25889" s="1">
        <v>44825</v>
      </c>
      <c r="G25889" t="s">
        <v>71666</v>
      </c>
      <c r="H25889" t="s">
        <v>71667</v>
      </c>
      <c r="I25889" t="s">
        <v>21</v>
      </c>
      <c r="J25889">
        <v>16551.980769797901</v>
      </c>
      <c r="K25889">
        <v>452</v>
      </c>
      <c r="L25889" t="s">
        <v>31</v>
      </c>
      <c r="M25889" s="1">
        <v>44848</v>
      </c>
      <c r="N25889" t="s">
        <v>52</v>
      </c>
      <c r="O25889" t="s">
        <v>47</v>
      </c>
    </row>
    <row r="25890" spans="1:15" x14ac:dyDescent="0.35">
      <c r="A25890" t="s">
        <v>81009</v>
      </c>
      <c r="B25890">
        <v>73</v>
      </c>
      <c r="C25890" t="s">
        <v>35</v>
      </c>
      <c r="D25890" t="s">
        <v>49</v>
      </c>
      <c r="E25890" t="s">
        <v>43</v>
      </c>
      <c r="F25890" s="1">
        <v>45026</v>
      </c>
      <c r="G25890" t="s">
        <v>81010</v>
      </c>
      <c r="H25890" t="s">
        <v>81011</v>
      </c>
      <c r="I25890" t="s">
        <v>57</v>
      </c>
      <c r="J25890">
        <v>25802.484161676901</v>
      </c>
      <c r="K25890">
        <v>134</v>
      </c>
      <c r="L25890" t="s">
        <v>22</v>
      </c>
      <c r="M25890" s="1">
        <v>45040</v>
      </c>
      <c r="N25890" t="s">
        <v>79</v>
      </c>
      <c r="O25890" t="s">
        <v>33</v>
      </c>
    </row>
    <row r="25891" spans="1:15" x14ac:dyDescent="0.35">
      <c r="A25891" t="s">
        <v>2908</v>
      </c>
      <c r="B25891">
        <v>36</v>
      </c>
      <c r="C25891" t="s">
        <v>35</v>
      </c>
      <c r="D25891" t="s">
        <v>36</v>
      </c>
      <c r="E25891" t="s">
        <v>93</v>
      </c>
      <c r="F25891" s="1">
        <v>44940</v>
      </c>
      <c r="G25891" t="s">
        <v>2909</v>
      </c>
      <c r="H25891" t="s">
        <v>2910</v>
      </c>
      <c r="I25891" t="s">
        <v>30</v>
      </c>
      <c r="J25891">
        <v>46268.729036760597</v>
      </c>
      <c r="K25891">
        <v>425</v>
      </c>
      <c r="L25891" t="s">
        <v>46</v>
      </c>
      <c r="M25891" s="1">
        <v>44965</v>
      </c>
      <c r="N25891" t="s">
        <v>40</v>
      </c>
      <c r="O25891" t="s">
        <v>24</v>
      </c>
    </row>
    <row r="25892" spans="1:15" x14ac:dyDescent="0.35">
      <c r="A25892" t="s">
        <v>3754</v>
      </c>
      <c r="B25892">
        <v>45</v>
      </c>
      <c r="C25892" t="s">
        <v>16</v>
      </c>
      <c r="D25892" t="s">
        <v>125</v>
      </c>
      <c r="E25892" t="s">
        <v>27</v>
      </c>
      <c r="F25892" s="1">
        <v>44377</v>
      </c>
      <c r="G25892" t="s">
        <v>3755</v>
      </c>
      <c r="H25892" t="s">
        <v>3756</v>
      </c>
      <c r="I25892" t="s">
        <v>30</v>
      </c>
      <c r="J25892">
        <v>32095.926060965201</v>
      </c>
      <c r="K25892">
        <v>202</v>
      </c>
      <c r="L25892" t="s">
        <v>22</v>
      </c>
      <c r="M25892" s="1">
        <v>44406</v>
      </c>
      <c r="N25892" t="s">
        <v>52</v>
      </c>
      <c r="O25892" t="s">
        <v>33</v>
      </c>
    </row>
    <row r="25893" spans="1:15" x14ac:dyDescent="0.35">
      <c r="A25893" t="s">
        <v>6714</v>
      </c>
      <c r="B25893">
        <v>48</v>
      </c>
      <c r="C25893" t="s">
        <v>35</v>
      </c>
      <c r="D25893" t="s">
        <v>49</v>
      </c>
      <c r="E25893" t="s">
        <v>43</v>
      </c>
      <c r="F25893" s="1">
        <v>45328</v>
      </c>
      <c r="G25893" t="s">
        <v>6715</v>
      </c>
      <c r="H25893" t="s">
        <v>1061</v>
      </c>
      <c r="I25893" t="s">
        <v>21</v>
      </c>
      <c r="J25893">
        <v>43726.575589711203</v>
      </c>
      <c r="K25893">
        <v>150</v>
      </c>
      <c r="L25893" t="s">
        <v>22</v>
      </c>
      <c r="M25893" s="1">
        <v>45349</v>
      </c>
      <c r="N25893" t="s">
        <v>23</v>
      </c>
      <c r="O25893" t="s">
        <v>47</v>
      </c>
    </row>
    <row r="25894" spans="1:15" x14ac:dyDescent="0.35">
      <c r="A25894" t="s">
        <v>18486</v>
      </c>
      <c r="B25894">
        <v>40</v>
      </c>
      <c r="C25894" t="s">
        <v>16</v>
      </c>
      <c r="D25894" t="s">
        <v>17</v>
      </c>
      <c r="E25894" t="s">
        <v>54</v>
      </c>
      <c r="F25894" s="1">
        <v>45298</v>
      </c>
      <c r="G25894" t="s">
        <v>18487</v>
      </c>
      <c r="H25894" t="s">
        <v>18488</v>
      </c>
      <c r="I25894" t="s">
        <v>30</v>
      </c>
      <c r="J25894">
        <v>49689.032391052497</v>
      </c>
      <c r="K25894">
        <v>476</v>
      </c>
      <c r="L25894" t="s">
        <v>31</v>
      </c>
      <c r="M25894" s="1">
        <v>45324</v>
      </c>
      <c r="N25894" t="s">
        <v>79</v>
      </c>
      <c r="O25894" t="s">
        <v>24</v>
      </c>
    </row>
    <row r="25895" spans="1:15" x14ac:dyDescent="0.35">
      <c r="A25895" t="s">
        <v>49835</v>
      </c>
      <c r="B25895">
        <v>40</v>
      </c>
      <c r="C25895" t="s">
        <v>16</v>
      </c>
      <c r="D25895" t="s">
        <v>26</v>
      </c>
      <c r="E25895" t="s">
        <v>18</v>
      </c>
      <c r="F25895" s="1">
        <v>44961</v>
      </c>
      <c r="G25895" t="s">
        <v>49836</v>
      </c>
      <c r="H25895" t="s">
        <v>49837</v>
      </c>
      <c r="I25895" t="s">
        <v>39</v>
      </c>
      <c r="J25895">
        <v>2426.2065488089102</v>
      </c>
      <c r="K25895">
        <v>327</v>
      </c>
      <c r="L25895" t="s">
        <v>46</v>
      </c>
      <c r="M25895" s="1">
        <v>44987</v>
      </c>
      <c r="N25895" t="s">
        <v>23</v>
      </c>
      <c r="O25895" t="s">
        <v>33</v>
      </c>
    </row>
    <row r="25896" spans="1:15" x14ac:dyDescent="0.35">
      <c r="A25896" t="s">
        <v>65308</v>
      </c>
      <c r="B25896">
        <v>58</v>
      </c>
      <c r="C25896" t="s">
        <v>35</v>
      </c>
      <c r="D25896" t="s">
        <v>36</v>
      </c>
      <c r="E25896" t="s">
        <v>27</v>
      </c>
      <c r="F25896" s="1">
        <v>45381</v>
      </c>
      <c r="G25896" t="s">
        <v>24257</v>
      </c>
      <c r="H25896" t="s">
        <v>50983</v>
      </c>
      <c r="I25896" t="s">
        <v>30</v>
      </c>
      <c r="J25896">
        <v>41904.004929032199</v>
      </c>
      <c r="K25896">
        <v>400</v>
      </c>
      <c r="L25896" t="s">
        <v>46</v>
      </c>
      <c r="M25896" s="1">
        <v>45398</v>
      </c>
      <c r="N25896" t="s">
        <v>52</v>
      </c>
      <c r="O25896" t="s">
        <v>47</v>
      </c>
    </row>
    <row r="25897" spans="1:15" x14ac:dyDescent="0.35">
      <c r="A25897" t="s">
        <v>105304</v>
      </c>
      <c r="B25897">
        <v>19</v>
      </c>
      <c r="C25897" t="s">
        <v>35</v>
      </c>
      <c r="D25897" t="s">
        <v>49</v>
      </c>
      <c r="E25897" t="s">
        <v>43</v>
      </c>
      <c r="F25897" s="1">
        <v>44130</v>
      </c>
      <c r="G25897" t="s">
        <v>105305</v>
      </c>
      <c r="H25897" t="s">
        <v>105306</v>
      </c>
      <c r="I25897" t="s">
        <v>30</v>
      </c>
      <c r="J25897">
        <v>18489.243105521298</v>
      </c>
      <c r="K25897">
        <v>361</v>
      </c>
      <c r="L25897" t="s">
        <v>31</v>
      </c>
      <c r="M25897" s="1">
        <v>44150</v>
      </c>
      <c r="N25897" t="s">
        <v>23</v>
      </c>
      <c r="O25897" t="s">
        <v>24</v>
      </c>
    </row>
    <row r="25898" spans="1:15" x14ac:dyDescent="0.35">
      <c r="A25898" t="s">
        <v>113307</v>
      </c>
      <c r="B25898">
        <v>65</v>
      </c>
      <c r="C25898" t="s">
        <v>35</v>
      </c>
      <c r="D25898" t="s">
        <v>59</v>
      </c>
      <c r="E25898" t="s">
        <v>54</v>
      </c>
      <c r="F25898" s="1">
        <v>45288</v>
      </c>
      <c r="G25898" t="s">
        <v>113308</v>
      </c>
      <c r="H25898" t="s">
        <v>22990</v>
      </c>
      <c r="I25898" t="s">
        <v>39</v>
      </c>
      <c r="J25898">
        <v>-1306.66218900388</v>
      </c>
      <c r="K25898">
        <v>387</v>
      </c>
      <c r="L25898" t="s">
        <v>22</v>
      </c>
      <c r="M25898" s="1">
        <v>45311</v>
      </c>
      <c r="N25898" t="s">
        <v>79</v>
      </c>
      <c r="O25898" t="s">
        <v>33</v>
      </c>
    </row>
    <row r="25899" spans="1:15" x14ac:dyDescent="0.35">
      <c r="A25899" t="s">
        <v>17983</v>
      </c>
      <c r="B25899">
        <v>32</v>
      </c>
      <c r="C25899" t="s">
        <v>16</v>
      </c>
      <c r="D25899" t="s">
        <v>42</v>
      </c>
      <c r="E25899" t="s">
        <v>93</v>
      </c>
      <c r="F25899" s="1">
        <v>44660</v>
      </c>
      <c r="G25899" t="s">
        <v>17984</v>
      </c>
      <c r="H25899" t="s">
        <v>17985</v>
      </c>
      <c r="I25899" t="s">
        <v>21</v>
      </c>
      <c r="J25899">
        <v>15887.286370600699</v>
      </c>
      <c r="K25899">
        <v>283</v>
      </c>
      <c r="L25899" t="s">
        <v>46</v>
      </c>
      <c r="M25899" s="1">
        <v>44682</v>
      </c>
      <c r="N25899" t="s">
        <v>79</v>
      </c>
      <c r="O25899" t="s">
        <v>47</v>
      </c>
    </row>
    <row r="25900" spans="1:15" x14ac:dyDescent="0.35">
      <c r="A25900" t="s">
        <v>56100</v>
      </c>
      <c r="B25900">
        <v>46</v>
      </c>
      <c r="C25900" t="s">
        <v>35</v>
      </c>
      <c r="D25900" t="s">
        <v>59</v>
      </c>
      <c r="E25900" t="s">
        <v>93</v>
      </c>
      <c r="F25900" s="1">
        <v>45044</v>
      </c>
      <c r="G25900" t="s">
        <v>56101</v>
      </c>
      <c r="H25900" t="s">
        <v>56102</v>
      </c>
      <c r="I25900" t="s">
        <v>65</v>
      </c>
      <c r="J25900">
        <v>49976.014440911502</v>
      </c>
      <c r="K25900">
        <v>238</v>
      </c>
      <c r="L25900" t="s">
        <v>31</v>
      </c>
      <c r="M25900" s="1">
        <v>45074</v>
      </c>
      <c r="N25900" t="s">
        <v>52</v>
      </c>
      <c r="O25900" t="s">
        <v>24</v>
      </c>
    </row>
    <row r="25901" spans="1:15" x14ac:dyDescent="0.35">
      <c r="A25901" t="s">
        <v>27077</v>
      </c>
      <c r="B25901">
        <v>38</v>
      </c>
      <c r="C25901" t="s">
        <v>35</v>
      </c>
      <c r="D25901" t="s">
        <v>59</v>
      </c>
      <c r="E25901" t="s">
        <v>76</v>
      </c>
      <c r="F25901" s="1">
        <v>44307</v>
      </c>
      <c r="G25901" t="s">
        <v>27078</v>
      </c>
      <c r="H25901" t="s">
        <v>21803</v>
      </c>
      <c r="I25901" t="s">
        <v>65</v>
      </c>
      <c r="J25901">
        <v>23022.985904081201</v>
      </c>
      <c r="K25901">
        <v>252</v>
      </c>
      <c r="L25901" t="s">
        <v>46</v>
      </c>
      <c r="M25901" s="1">
        <v>44322</v>
      </c>
      <c r="N25901" t="s">
        <v>32</v>
      </c>
      <c r="O25901" t="s">
        <v>33</v>
      </c>
    </row>
    <row r="25902" spans="1:15" x14ac:dyDescent="0.35">
      <c r="A25902" t="s">
        <v>58048</v>
      </c>
      <c r="B25902">
        <v>64</v>
      </c>
      <c r="C25902" t="s">
        <v>35</v>
      </c>
      <c r="D25902" t="s">
        <v>17</v>
      </c>
      <c r="E25902" t="s">
        <v>76</v>
      </c>
      <c r="F25902" s="1">
        <v>44871</v>
      </c>
      <c r="G25902" t="s">
        <v>4068</v>
      </c>
      <c r="H25902" t="s">
        <v>58049</v>
      </c>
      <c r="I25902" t="s">
        <v>21</v>
      </c>
      <c r="J25902">
        <v>43504.3452644965</v>
      </c>
      <c r="K25902">
        <v>489</v>
      </c>
      <c r="L25902" t="s">
        <v>46</v>
      </c>
      <c r="M25902" s="1">
        <v>44896</v>
      </c>
      <c r="N25902" t="s">
        <v>23</v>
      </c>
      <c r="O25902" t="s">
        <v>33</v>
      </c>
    </row>
    <row r="25903" spans="1:15" x14ac:dyDescent="0.35">
      <c r="A25903" t="s">
        <v>92657</v>
      </c>
      <c r="B25903">
        <v>47</v>
      </c>
      <c r="C25903" t="s">
        <v>16</v>
      </c>
      <c r="D25903" t="s">
        <v>103</v>
      </c>
      <c r="E25903" t="s">
        <v>27</v>
      </c>
      <c r="F25903" s="1">
        <v>45269</v>
      </c>
      <c r="G25903" t="s">
        <v>92658</v>
      </c>
      <c r="H25903" t="s">
        <v>873</v>
      </c>
      <c r="I25903" t="s">
        <v>65</v>
      </c>
      <c r="J25903">
        <v>2773.1066335174701</v>
      </c>
      <c r="K25903">
        <v>196</v>
      </c>
      <c r="L25903" t="s">
        <v>22</v>
      </c>
      <c r="M25903" s="1">
        <v>45272</v>
      </c>
      <c r="N25903" t="s">
        <v>32</v>
      </c>
      <c r="O25903" t="s">
        <v>47</v>
      </c>
    </row>
    <row r="25904" spans="1:15" x14ac:dyDescent="0.35">
      <c r="A25904" t="s">
        <v>72048</v>
      </c>
      <c r="B25904">
        <v>36</v>
      </c>
      <c r="C25904" t="s">
        <v>35</v>
      </c>
      <c r="D25904" t="s">
        <v>59</v>
      </c>
      <c r="E25904" t="s">
        <v>18</v>
      </c>
      <c r="F25904" s="1">
        <v>44059</v>
      </c>
      <c r="G25904" t="s">
        <v>72049</v>
      </c>
      <c r="H25904" t="s">
        <v>72050</v>
      </c>
      <c r="I25904" t="s">
        <v>30</v>
      </c>
      <c r="J25904">
        <v>27283.768098099401</v>
      </c>
      <c r="K25904">
        <v>227</v>
      </c>
      <c r="L25904" t="s">
        <v>22</v>
      </c>
      <c r="M25904" s="1">
        <v>44061</v>
      </c>
      <c r="N25904" t="s">
        <v>79</v>
      </c>
      <c r="O25904" t="s">
        <v>24</v>
      </c>
    </row>
    <row r="25905" spans="1:15" x14ac:dyDescent="0.35">
      <c r="A25905" t="s">
        <v>56770</v>
      </c>
      <c r="B25905">
        <v>81</v>
      </c>
      <c r="C25905" t="s">
        <v>35</v>
      </c>
      <c r="D25905" t="s">
        <v>42</v>
      </c>
      <c r="E25905" t="s">
        <v>43</v>
      </c>
      <c r="F25905" s="1">
        <v>44211</v>
      </c>
      <c r="G25905" t="s">
        <v>56771</v>
      </c>
      <c r="H25905" t="s">
        <v>56772</v>
      </c>
      <c r="I25905" t="s">
        <v>57</v>
      </c>
      <c r="J25905">
        <v>28972.5215714818</v>
      </c>
      <c r="K25905">
        <v>190</v>
      </c>
      <c r="L25905" t="s">
        <v>31</v>
      </c>
      <c r="M25905" s="1">
        <v>44221</v>
      </c>
      <c r="N25905" t="s">
        <v>40</v>
      </c>
      <c r="O25905" t="s">
        <v>47</v>
      </c>
    </row>
    <row r="25906" spans="1:15" x14ac:dyDescent="0.35">
      <c r="A25906" t="s">
        <v>93457</v>
      </c>
      <c r="B25906">
        <v>25</v>
      </c>
      <c r="C25906" t="s">
        <v>16</v>
      </c>
      <c r="D25906" t="s">
        <v>36</v>
      </c>
      <c r="E25906" t="s">
        <v>43</v>
      </c>
      <c r="F25906" s="1">
        <v>44760</v>
      </c>
      <c r="G25906" t="s">
        <v>93458</v>
      </c>
      <c r="H25906" t="s">
        <v>23929</v>
      </c>
      <c r="I25906" t="s">
        <v>65</v>
      </c>
      <c r="J25906">
        <v>16500.932629385799</v>
      </c>
      <c r="K25906">
        <v>473</v>
      </c>
      <c r="L25906" t="s">
        <v>22</v>
      </c>
      <c r="M25906" s="1">
        <v>44780</v>
      </c>
      <c r="N25906" t="s">
        <v>40</v>
      </c>
      <c r="O25906" t="s">
        <v>24</v>
      </c>
    </row>
    <row r="25907" spans="1:15" x14ac:dyDescent="0.35">
      <c r="A25907" t="s">
        <v>22501</v>
      </c>
      <c r="B25907">
        <v>49</v>
      </c>
      <c r="C25907" t="s">
        <v>35</v>
      </c>
      <c r="D25907" t="s">
        <v>125</v>
      </c>
      <c r="E25907" t="s">
        <v>54</v>
      </c>
      <c r="F25907" s="1">
        <v>43722</v>
      </c>
      <c r="G25907" t="s">
        <v>22502</v>
      </c>
      <c r="H25907" t="s">
        <v>22503</v>
      </c>
      <c r="I25907" t="s">
        <v>65</v>
      </c>
      <c r="J25907">
        <v>38842.962930194299</v>
      </c>
      <c r="K25907">
        <v>479</v>
      </c>
      <c r="L25907" t="s">
        <v>31</v>
      </c>
      <c r="M25907" s="1">
        <v>43729</v>
      </c>
      <c r="N25907" t="s">
        <v>40</v>
      </c>
      <c r="O25907" t="s">
        <v>33</v>
      </c>
    </row>
    <row r="25908" spans="1:15" x14ac:dyDescent="0.35">
      <c r="A25908" t="s">
        <v>111534</v>
      </c>
      <c r="B25908">
        <v>56</v>
      </c>
      <c r="C25908" t="s">
        <v>16</v>
      </c>
      <c r="D25908" t="s">
        <v>49</v>
      </c>
      <c r="E25908" t="s">
        <v>76</v>
      </c>
      <c r="F25908" s="1">
        <v>43746</v>
      </c>
      <c r="G25908" t="s">
        <v>111535</v>
      </c>
      <c r="H25908" t="s">
        <v>111536</v>
      </c>
      <c r="I25908" t="s">
        <v>57</v>
      </c>
      <c r="J25908">
        <v>11256.0767315262</v>
      </c>
      <c r="K25908">
        <v>370</v>
      </c>
      <c r="L25908" t="s">
        <v>31</v>
      </c>
      <c r="M25908" s="1">
        <v>43771</v>
      </c>
      <c r="N25908" t="s">
        <v>52</v>
      </c>
      <c r="O25908" t="s">
        <v>24</v>
      </c>
    </row>
    <row r="25909" spans="1:15" x14ac:dyDescent="0.35">
      <c r="A25909" t="s">
        <v>45865</v>
      </c>
      <c r="B25909">
        <v>42</v>
      </c>
      <c r="C25909" t="s">
        <v>16</v>
      </c>
      <c r="D25909" t="s">
        <v>26</v>
      </c>
      <c r="E25909" t="s">
        <v>76</v>
      </c>
      <c r="F25909" s="1">
        <v>43777</v>
      </c>
      <c r="G25909" t="s">
        <v>45866</v>
      </c>
      <c r="H25909" t="s">
        <v>45867</v>
      </c>
      <c r="I25909" t="s">
        <v>21</v>
      </c>
      <c r="J25909">
        <v>3408.4871383451</v>
      </c>
      <c r="K25909">
        <v>259</v>
      </c>
      <c r="L25909" t="s">
        <v>46</v>
      </c>
      <c r="M25909" s="1">
        <v>43802</v>
      </c>
      <c r="N25909" t="s">
        <v>23</v>
      </c>
      <c r="O25909" t="s">
        <v>47</v>
      </c>
    </row>
    <row r="25910" spans="1:15" x14ac:dyDescent="0.35">
      <c r="A25910" t="s">
        <v>129762</v>
      </c>
      <c r="B25910">
        <v>30</v>
      </c>
      <c r="C25910" t="s">
        <v>35</v>
      </c>
      <c r="D25910" t="s">
        <v>49</v>
      </c>
      <c r="E25910" t="s">
        <v>18</v>
      </c>
      <c r="F25910" s="1">
        <v>44857</v>
      </c>
      <c r="G25910" t="s">
        <v>129763</v>
      </c>
      <c r="H25910" t="s">
        <v>5562</v>
      </c>
      <c r="I25910" t="s">
        <v>21</v>
      </c>
      <c r="J25910">
        <v>39813.618685675501</v>
      </c>
      <c r="K25910">
        <v>411</v>
      </c>
      <c r="L25910" t="s">
        <v>31</v>
      </c>
      <c r="M25910" s="1">
        <v>44861</v>
      </c>
      <c r="N25910" t="s">
        <v>40</v>
      </c>
      <c r="O25910" t="s">
        <v>47</v>
      </c>
    </row>
    <row r="25911" spans="1:15" x14ac:dyDescent="0.35">
      <c r="A25911" t="s">
        <v>45865</v>
      </c>
      <c r="B25911">
        <v>38</v>
      </c>
      <c r="C25911" t="s">
        <v>16</v>
      </c>
      <c r="D25911" t="s">
        <v>26</v>
      </c>
      <c r="E25911" t="s">
        <v>76</v>
      </c>
      <c r="F25911" s="1">
        <v>43777</v>
      </c>
      <c r="G25911" t="s">
        <v>45866</v>
      </c>
      <c r="H25911" t="s">
        <v>45867</v>
      </c>
      <c r="I25911" t="s">
        <v>21</v>
      </c>
      <c r="J25911">
        <v>3408.4871383451</v>
      </c>
      <c r="K25911">
        <v>259</v>
      </c>
      <c r="L25911" t="s">
        <v>46</v>
      </c>
      <c r="M25911" s="1">
        <v>43802</v>
      </c>
      <c r="N25911" t="s">
        <v>23</v>
      </c>
      <c r="O25911" t="s">
        <v>47</v>
      </c>
    </row>
    <row r="25912" spans="1:15" x14ac:dyDescent="0.35">
      <c r="A25912" t="s">
        <v>115535</v>
      </c>
      <c r="B25912">
        <v>20</v>
      </c>
      <c r="C25912" t="s">
        <v>35</v>
      </c>
      <c r="D25912" t="s">
        <v>103</v>
      </c>
      <c r="E25912" t="s">
        <v>27</v>
      </c>
      <c r="F25912" s="1">
        <v>44442</v>
      </c>
      <c r="G25912" t="s">
        <v>115536</v>
      </c>
      <c r="H25912" t="s">
        <v>115537</v>
      </c>
      <c r="I25912" t="s">
        <v>57</v>
      </c>
      <c r="J25912">
        <v>22826.586770783601</v>
      </c>
      <c r="K25912">
        <v>435</v>
      </c>
      <c r="L25912" t="s">
        <v>46</v>
      </c>
      <c r="M25912" s="1">
        <v>44458</v>
      </c>
      <c r="N25912" t="s">
        <v>40</v>
      </c>
      <c r="O25912" t="s">
        <v>33</v>
      </c>
    </row>
    <row r="25913" spans="1:15" x14ac:dyDescent="0.35">
      <c r="A25913" t="s">
        <v>130214</v>
      </c>
      <c r="B25913">
        <v>78</v>
      </c>
      <c r="C25913" t="s">
        <v>35</v>
      </c>
      <c r="D25913" t="s">
        <v>125</v>
      </c>
      <c r="E25913" t="s">
        <v>76</v>
      </c>
      <c r="F25913" s="1">
        <v>45160</v>
      </c>
      <c r="G25913" t="s">
        <v>130215</v>
      </c>
      <c r="H25913" t="s">
        <v>130216</v>
      </c>
      <c r="I25913" t="s">
        <v>57</v>
      </c>
      <c r="J25913">
        <v>25454.445831397901</v>
      </c>
      <c r="K25913">
        <v>476</v>
      </c>
      <c r="L25913" t="s">
        <v>46</v>
      </c>
      <c r="M25913" s="1">
        <v>45175</v>
      </c>
      <c r="N25913" t="s">
        <v>52</v>
      </c>
      <c r="O25913" t="s">
        <v>33</v>
      </c>
    </row>
    <row r="25914" spans="1:15" x14ac:dyDescent="0.35">
      <c r="A25914" t="s">
        <v>71769</v>
      </c>
      <c r="B25914">
        <v>57</v>
      </c>
      <c r="C25914" t="s">
        <v>16</v>
      </c>
      <c r="D25914" t="s">
        <v>36</v>
      </c>
      <c r="E25914" t="s">
        <v>54</v>
      </c>
      <c r="F25914" s="1">
        <v>44734</v>
      </c>
      <c r="G25914" t="s">
        <v>71770</v>
      </c>
      <c r="H25914" t="s">
        <v>71771</v>
      </c>
      <c r="I25914" t="s">
        <v>30</v>
      </c>
      <c r="J25914">
        <v>37944.8746848886</v>
      </c>
      <c r="K25914">
        <v>448</v>
      </c>
      <c r="L25914" t="s">
        <v>22</v>
      </c>
      <c r="M25914" s="1">
        <v>44761</v>
      </c>
      <c r="N25914" t="s">
        <v>40</v>
      </c>
      <c r="O25914" t="s">
        <v>33</v>
      </c>
    </row>
    <row r="25915" spans="1:15" x14ac:dyDescent="0.35">
      <c r="A25915" t="s">
        <v>125127</v>
      </c>
      <c r="B25915">
        <v>80</v>
      </c>
      <c r="C25915" t="s">
        <v>35</v>
      </c>
      <c r="D25915" t="s">
        <v>125</v>
      </c>
      <c r="E25915" t="s">
        <v>93</v>
      </c>
      <c r="F25915" s="1">
        <v>45135</v>
      </c>
      <c r="G25915" t="s">
        <v>125128</v>
      </c>
      <c r="H25915" t="s">
        <v>125129</v>
      </c>
      <c r="I25915" t="s">
        <v>39</v>
      </c>
      <c r="J25915">
        <v>36829.879193699002</v>
      </c>
      <c r="K25915">
        <v>393</v>
      </c>
      <c r="L25915" t="s">
        <v>46</v>
      </c>
      <c r="M25915" s="1">
        <v>45138</v>
      </c>
      <c r="N25915" t="s">
        <v>79</v>
      </c>
      <c r="O25915" t="s">
        <v>47</v>
      </c>
    </row>
    <row r="25916" spans="1:15" x14ac:dyDescent="0.35">
      <c r="A25916" t="s">
        <v>127282</v>
      </c>
      <c r="B25916">
        <v>46</v>
      </c>
      <c r="C25916" t="s">
        <v>16</v>
      </c>
      <c r="D25916" t="s">
        <v>17</v>
      </c>
      <c r="E25916" t="s">
        <v>43</v>
      </c>
      <c r="F25916" s="1">
        <v>45119</v>
      </c>
      <c r="G25916" t="s">
        <v>127283</v>
      </c>
      <c r="H25916" t="s">
        <v>127284</v>
      </c>
      <c r="I25916" t="s">
        <v>21</v>
      </c>
      <c r="J25916">
        <v>1150.16375380965</v>
      </c>
      <c r="K25916">
        <v>396</v>
      </c>
      <c r="L25916" t="s">
        <v>31</v>
      </c>
      <c r="M25916" s="1">
        <v>45124</v>
      </c>
      <c r="N25916" t="s">
        <v>23</v>
      </c>
      <c r="O25916" t="s">
        <v>24</v>
      </c>
    </row>
    <row r="25917" spans="1:15" x14ac:dyDescent="0.35">
      <c r="A25917" t="s">
        <v>82080</v>
      </c>
      <c r="B25917">
        <v>73</v>
      </c>
      <c r="C25917" t="s">
        <v>35</v>
      </c>
      <c r="D25917" t="s">
        <v>26</v>
      </c>
      <c r="E25917" t="s">
        <v>27</v>
      </c>
      <c r="F25917" s="1">
        <v>45058</v>
      </c>
      <c r="G25917" t="s">
        <v>82081</v>
      </c>
      <c r="H25917" t="s">
        <v>82082</v>
      </c>
      <c r="I25917" t="s">
        <v>57</v>
      </c>
      <c r="J25917">
        <v>1644.11063168072</v>
      </c>
      <c r="K25917">
        <v>333</v>
      </c>
      <c r="L25917" t="s">
        <v>31</v>
      </c>
      <c r="M25917" s="1">
        <v>45072</v>
      </c>
      <c r="N25917" t="s">
        <v>23</v>
      </c>
      <c r="O25917" t="s">
        <v>47</v>
      </c>
    </row>
    <row r="25918" spans="1:15" x14ac:dyDescent="0.35">
      <c r="A25918" t="s">
        <v>109609</v>
      </c>
      <c r="B25918">
        <v>32</v>
      </c>
      <c r="C25918" t="s">
        <v>16</v>
      </c>
      <c r="D25918" t="s">
        <v>36</v>
      </c>
      <c r="E25918" t="s">
        <v>43</v>
      </c>
      <c r="F25918" s="1">
        <v>45338</v>
      </c>
      <c r="G25918" t="s">
        <v>15244</v>
      </c>
      <c r="H25918" t="s">
        <v>5841</v>
      </c>
      <c r="I25918" t="s">
        <v>30</v>
      </c>
      <c r="J25918">
        <v>25874.504096820001</v>
      </c>
      <c r="K25918">
        <v>496</v>
      </c>
      <c r="L25918" t="s">
        <v>46</v>
      </c>
      <c r="M25918" s="1">
        <v>45363</v>
      </c>
      <c r="N25918" t="s">
        <v>23</v>
      </c>
      <c r="O25918" t="s">
        <v>47</v>
      </c>
    </row>
    <row r="25919" spans="1:15" x14ac:dyDescent="0.35">
      <c r="A25919" t="s">
        <v>104075</v>
      </c>
      <c r="B25919">
        <v>54</v>
      </c>
      <c r="C25919" t="s">
        <v>35</v>
      </c>
      <c r="D25919" t="s">
        <v>36</v>
      </c>
      <c r="E25919" t="s">
        <v>76</v>
      </c>
      <c r="F25919" s="1">
        <v>43724</v>
      </c>
      <c r="G25919" t="s">
        <v>104076</v>
      </c>
      <c r="H25919" t="s">
        <v>104077</v>
      </c>
      <c r="I25919" t="s">
        <v>21</v>
      </c>
      <c r="J25919">
        <v>19277.856214862801</v>
      </c>
      <c r="K25919">
        <v>237</v>
      </c>
      <c r="L25919" t="s">
        <v>22</v>
      </c>
      <c r="M25919" s="1">
        <v>43734</v>
      </c>
      <c r="N25919" t="s">
        <v>23</v>
      </c>
      <c r="O25919" t="s">
        <v>47</v>
      </c>
    </row>
    <row r="25920" spans="1:15" x14ac:dyDescent="0.35">
      <c r="A25920" t="s">
        <v>104075</v>
      </c>
      <c r="B25920">
        <v>55</v>
      </c>
      <c r="C25920" t="s">
        <v>35</v>
      </c>
      <c r="D25920" t="s">
        <v>36</v>
      </c>
      <c r="E25920" t="s">
        <v>76</v>
      </c>
      <c r="F25920" s="1">
        <v>43724</v>
      </c>
      <c r="G25920" t="s">
        <v>104076</v>
      </c>
      <c r="H25920" t="s">
        <v>104077</v>
      </c>
      <c r="I25920" t="s">
        <v>21</v>
      </c>
      <c r="J25920">
        <v>19277.856214862801</v>
      </c>
      <c r="K25920">
        <v>237</v>
      </c>
      <c r="L25920" t="s">
        <v>22</v>
      </c>
      <c r="M25920" s="1">
        <v>43734</v>
      </c>
      <c r="N25920" t="s">
        <v>23</v>
      </c>
      <c r="O25920" t="s">
        <v>47</v>
      </c>
    </row>
    <row r="25921" spans="1:15" x14ac:dyDescent="0.35">
      <c r="A25921" t="s">
        <v>30786</v>
      </c>
      <c r="B25921">
        <v>47</v>
      </c>
      <c r="C25921" t="s">
        <v>16</v>
      </c>
      <c r="D25921" t="s">
        <v>26</v>
      </c>
      <c r="E25921" t="s">
        <v>43</v>
      </c>
      <c r="F25921" s="1">
        <v>43787</v>
      </c>
      <c r="G25921" t="s">
        <v>30787</v>
      </c>
      <c r="H25921" t="s">
        <v>30788</v>
      </c>
      <c r="I25921" t="s">
        <v>65</v>
      </c>
      <c r="J25921">
        <v>14796.790425454201</v>
      </c>
      <c r="K25921">
        <v>258</v>
      </c>
      <c r="L25921" t="s">
        <v>31</v>
      </c>
      <c r="M25921" s="1">
        <v>43810</v>
      </c>
      <c r="N25921" t="s">
        <v>40</v>
      </c>
      <c r="O25921" t="s">
        <v>47</v>
      </c>
    </row>
    <row r="25922" spans="1:15" x14ac:dyDescent="0.35">
      <c r="A25922" t="s">
        <v>50842</v>
      </c>
      <c r="B25922">
        <v>34</v>
      </c>
      <c r="C25922" t="s">
        <v>16</v>
      </c>
      <c r="D25922" t="s">
        <v>17</v>
      </c>
      <c r="E25922" t="s">
        <v>93</v>
      </c>
      <c r="F25922" s="1">
        <v>43939</v>
      </c>
      <c r="G25922" t="s">
        <v>50843</v>
      </c>
      <c r="H25922" t="s">
        <v>50844</v>
      </c>
      <c r="I25922" t="s">
        <v>39</v>
      </c>
      <c r="J25922">
        <v>37836.005005947904</v>
      </c>
      <c r="K25922">
        <v>127</v>
      </c>
      <c r="L25922" t="s">
        <v>31</v>
      </c>
      <c r="M25922" s="1">
        <v>43948</v>
      </c>
      <c r="N25922" t="s">
        <v>40</v>
      </c>
      <c r="O25922" t="s">
        <v>47</v>
      </c>
    </row>
    <row r="25923" spans="1:15" x14ac:dyDescent="0.35">
      <c r="A25923" t="s">
        <v>126188</v>
      </c>
      <c r="B25923">
        <v>20</v>
      </c>
      <c r="C25923" t="s">
        <v>16</v>
      </c>
      <c r="D25923" t="s">
        <v>36</v>
      </c>
      <c r="E25923" t="s">
        <v>43</v>
      </c>
      <c r="F25923" s="1">
        <v>44632</v>
      </c>
      <c r="G25923" t="s">
        <v>12094</v>
      </c>
      <c r="H25923" t="s">
        <v>126189</v>
      </c>
      <c r="I25923" t="s">
        <v>21</v>
      </c>
      <c r="J25923">
        <v>48708.454464431903</v>
      </c>
      <c r="K25923">
        <v>370</v>
      </c>
      <c r="L25923" t="s">
        <v>22</v>
      </c>
      <c r="M25923" s="1">
        <v>44635</v>
      </c>
      <c r="N25923" t="s">
        <v>79</v>
      </c>
      <c r="O25923" t="s">
        <v>47</v>
      </c>
    </row>
    <row r="25924" spans="1:15" x14ac:dyDescent="0.35">
      <c r="A25924" t="s">
        <v>99019</v>
      </c>
      <c r="B25924">
        <v>26</v>
      </c>
      <c r="C25924" t="s">
        <v>35</v>
      </c>
      <c r="D25924" t="s">
        <v>103</v>
      </c>
      <c r="E25924" t="s">
        <v>54</v>
      </c>
      <c r="F25924" s="1">
        <v>43856</v>
      </c>
      <c r="G25924" t="s">
        <v>49343</v>
      </c>
      <c r="H25924" t="s">
        <v>99020</v>
      </c>
      <c r="I25924" t="s">
        <v>39</v>
      </c>
      <c r="J25924">
        <v>19419.610424241499</v>
      </c>
      <c r="K25924">
        <v>420</v>
      </c>
      <c r="L25924" t="s">
        <v>46</v>
      </c>
      <c r="M25924" s="1">
        <v>43868</v>
      </c>
      <c r="N25924" t="s">
        <v>52</v>
      </c>
      <c r="O25924" t="s">
        <v>47</v>
      </c>
    </row>
    <row r="25925" spans="1:15" x14ac:dyDescent="0.35">
      <c r="A25925" t="s">
        <v>36922</v>
      </c>
      <c r="B25925">
        <v>62</v>
      </c>
      <c r="C25925" t="s">
        <v>35</v>
      </c>
      <c r="D25925" t="s">
        <v>42</v>
      </c>
      <c r="E25925" t="s">
        <v>18</v>
      </c>
      <c r="F25925" s="1">
        <v>43916</v>
      </c>
      <c r="G25925" t="s">
        <v>36923</v>
      </c>
      <c r="H25925" t="s">
        <v>36924</v>
      </c>
      <c r="I25925" t="s">
        <v>39</v>
      </c>
      <c r="J25925">
        <v>27364.9537571984</v>
      </c>
      <c r="K25925">
        <v>364</v>
      </c>
      <c r="L25925" t="s">
        <v>22</v>
      </c>
      <c r="M25925" s="1">
        <v>43945</v>
      </c>
      <c r="N25925" t="s">
        <v>23</v>
      </c>
      <c r="O25925" t="s">
        <v>33</v>
      </c>
    </row>
    <row r="25926" spans="1:15" x14ac:dyDescent="0.35">
      <c r="A25926" t="s">
        <v>97781</v>
      </c>
      <c r="B25926">
        <v>21</v>
      </c>
      <c r="C25926" t="s">
        <v>16</v>
      </c>
      <c r="D25926" t="s">
        <v>49</v>
      </c>
      <c r="E25926" t="s">
        <v>43</v>
      </c>
      <c r="F25926" s="1">
        <v>45374</v>
      </c>
      <c r="G25926" t="s">
        <v>38478</v>
      </c>
      <c r="H25926" t="s">
        <v>97782</v>
      </c>
      <c r="I25926" t="s">
        <v>65</v>
      </c>
      <c r="J25926">
        <v>49960.559398818797</v>
      </c>
      <c r="K25926">
        <v>158</v>
      </c>
      <c r="L25926" t="s">
        <v>31</v>
      </c>
      <c r="M25926" s="1">
        <v>45382</v>
      </c>
      <c r="N25926" t="s">
        <v>40</v>
      </c>
      <c r="O25926" t="s">
        <v>33</v>
      </c>
    </row>
    <row r="25927" spans="1:15" x14ac:dyDescent="0.35">
      <c r="A25927" t="s">
        <v>116826</v>
      </c>
      <c r="B25927">
        <v>50</v>
      </c>
      <c r="C25927" t="s">
        <v>35</v>
      </c>
      <c r="D25927" t="s">
        <v>42</v>
      </c>
      <c r="E25927" t="s">
        <v>93</v>
      </c>
      <c r="F25927" s="1">
        <v>45146</v>
      </c>
      <c r="G25927" t="s">
        <v>116827</v>
      </c>
      <c r="H25927" t="s">
        <v>116828</v>
      </c>
      <c r="I25927" t="s">
        <v>30</v>
      </c>
      <c r="J25927">
        <v>12430.132429761001</v>
      </c>
      <c r="K25927">
        <v>369</v>
      </c>
      <c r="L25927" t="s">
        <v>22</v>
      </c>
      <c r="M25927" s="1">
        <v>45167</v>
      </c>
      <c r="N25927" t="s">
        <v>32</v>
      </c>
      <c r="O25927" t="s">
        <v>47</v>
      </c>
    </row>
    <row r="25928" spans="1:15" x14ac:dyDescent="0.35">
      <c r="A25928" t="s">
        <v>57845</v>
      </c>
      <c r="B25928">
        <v>56</v>
      </c>
      <c r="C25928" t="s">
        <v>16</v>
      </c>
      <c r="D25928" t="s">
        <v>26</v>
      </c>
      <c r="E25928" t="s">
        <v>18</v>
      </c>
      <c r="F25928" s="1">
        <v>45370</v>
      </c>
      <c r="G25928" t="s">
        <v>39495</v>
      </c>
      <c r="H25928" t="s">
        <v>57846</v>
      </c>
      <c r="I25928" t="s">
        <v>39</v>
      </c>
      <c r="J25928">
        <v>34957.777524987199</v>
      </c>
      <c r="K25928">
        <v>269</v>
      </c>
      <c r="L25928" t="s">
        <v>31</v>
      </c>
      <c r="M25928" s="1">
        <v>45389</v>
      </c>
      <c r="N25928" t="s">
        <v>32</v>
      </c>
      <c r="O25928" t="s">
        <v>24</v>
      </c>
    </row>
    <row r="25929" spans="1:15" x14ac:dyDescent="0.35">
      <c r="A25929" t="s">
        <v>82700</v>
      </c>
      <c r="B25929">
        <v>65</v>
      </c>
      <c r="C25929" t="s">
        <v>16</v>
      </c>
      <c r="D25929" t="s">
        <v>125</v>
      </c>
      <c r="E25929" t="s">
        <v>76</v>
      </c>
      <c r="F25929" s="1">
        <v>44682</v>
      </c>
      <c r="G25929" t="s">
        <v>82701</v>
      </c>
      <c r="H25929" t="s">
        <v>2163</v>
      </c>
      <c r="I25929" t="s">
        <v>39</v>
      </c>
      <c r="J25929">
        <v>41115.808111151702</v>
      </c>
      <c r="K25929">
        <v>420</v>
      </c>
      <c r="L25929" t="s">
        <v>22</v>
      </c>
      <c r="M25929" s="1">
        <v>44683</v>
      </c>
      <c r="N25929" t="s">
        <v>52</v>
      </c>
      <c r="O25929" t="s">
        <v>24</v>
      </c>
    </row>
    <row r="25930" spans="1:15" x14ac:dyDescent="0.35">
      <c r="A25930" t="s">
        <v>124505</v>
      </c>
      <c r="B25930">
        <v>76</v>
      </c>
      <c r="C25930" t="s">
        <v>16</v>
      </c>
      <c r="D25930" t="s">
        <v>42</v>
      </c>
      <c r="E25930" t="s">
        <v>93</v>
      </c>
      <c r="F25930" s="1">
        <v>44559</v>
      </c>
      <c r="G25930" t="s">
        <v>21120</v>
      </c>
      <c r="H25930" t="s">
        <v>124506</v>
      </c>
      <c r="I25930" t="s">
        <v>65</v>
      </c>
      <c r="J25930">
        <v>25767.365593234201</v>
      </c>
      <c r="K25930">
        <v>269</v>
      </c>
      <c r="L25930" t="s">
        <v>22</v>
      </c>
      <c r="M25930" s="1">
        <v>44574</v>
      </c>
      <c r="N25930" t="s">
        <v>79</v>
      </c>
      <c r="O25930" t="s">
        <v>24</v>
      </c>
    </row>
    <row r="25931" spans="1:15" x14ac:dyDescent="0.35">
      <c r="A25931" t="s">
        <v>26731</v>
      </c>
      <c r="B25931">
        <v>79</v>
      </c>
      <c r="C25931" t="s">
        <v>35</v>
      </c>
      <c r="D25931" t="s">
        <v>26</v>
      </c>
      <c r="E25931" t="s">
        <v>27</v>
      </c>
      <c r="F25931" s="1">
        <v>44804</v>
      </c>
      <c r="G25931" t="s">
        <v>26732</v>
      </c>
      <c r="H25931" t="s">
        <v>26733</v>
      </c>
      <c r="I25931" t="s">
        <v>39</v>
      </c>
      <c r="J25931">
        <v>10848.966198595001</v>
      </c>
      <c r="K25931">
        <v>117</v>
      </c>
      <c r="L25931" t="s">
        <v>46</v>
      </c>
      <c r="M25931" s="1">
        <v>44809</v>
      </c>
      <c r="N25931" t="s">
        <v>40</v>
      </c>
      <c r="O25931" t="s">
        <v>24</v>
      </c>
    </row>
    <row r="25932" spans="1:15" x14ac:dyDescent="0.35">
      <c r="A25932" t="s">
        <v>66479</v>
      </c>
      <c r="B25932">
        <v>31</v>
      </c>
      <c r="C25932" t="s">
        <v>16</v>
      </c>
      <c r="D25932" t="s">
        <v>103</v>
      </c>
      <c r="E25932" t="s">
        <v>93</v>
      </c>
      <c r="F25932" s="1">
        <v>43833</v>
      </c>
      <c r="G25932" t="s">
        <v>66480</v>
      </c>
      <c r="H25932" t="s">
        <v>66481</v>
      </c>
      <c r="I25932" t="s">
        <v>21</v>
      </c>
      <c r="J25932">
        <v>46635.300395403101</v>
      </c>
      <c r="K25932">
        <v>228</v>
      </c>
      <c r="L25932" t="s">
        <v>46</v>
      </c>
      <c r="M25932" s="1">
        <v>43857</v>
      </c>
      <c r="N25932" t="s">
        <v>32</v>
      </c>
      <c r="O25932" t="s">
        <v>33</v>
      </c>
    </row>
    <row r="25933" spans="1:15" x14ac:dyDescent="0.35">
      <c r="A25933" t="s">
        <v>3278</v>
      </c>
      <c r="B25933">
        <v>28</v>
      </c>
      <c r="C25933" t="s">
        <v>16</v>
      </c>
      <c r="D25933" t="s">
        <v>103</v>
      </c>
      <c r="E25933" t="s">
        <v>93</v>
      </c>
      <c r="F25933" s="1">
        <v>44800</v>
      </c>
      <c r="G25933" t="s">
        <v>3279</v>
      </c>
      <c r="H25933" t="s">
        <v>3280</v>
      </c>
      <c r="I25933" t="s">
        <v>21</v>
      </c>
      <c r="J25933">
        <v>1910.77854971283</v>
      </c>
      <c r="K25933">
        <v>150</v>
      </c>
      <c r="L25933" t="s">
        <v>22</v>
      </c>
      <c r="M25933" s="1">
        <v>44811</v>
      </c>
      <c r="N25933" t="s">
        <v>23</v>
      </c>
      <c r="O25933" t="s">
        <v>47</v>
      </c>
    </row>
    <row r="25934" spans="1:15" x14ac:dyDescent="0.35">
      <c r="A25934" t="s">
        <v>15707</v>
      </c>
      <c r="B25934">
        <v>35</v>
      </c>
      <c r="C25934" t="s">
        <v>35</v>
      </c>
      <c r="D25934" t="s">
        <v>36</v>
      </c>
      <c r="E25934" t="s">
        <v>43</v>
      </c>
      <c r="F25934" s="1">
        <v>44822</v>
      </c>
      <c r="G25934" t="s">
        <v>15708</v>
      </c>
      <c r="H25934" t="s">
        <v>15709</v>
      </c>
      <c r="I25934" t="s">
        <v>30</v>
      </c>
      <c r="J25934">
        <v>12770.7994500693</v>
      </c>
      <c r="K25934">
        <v>436</v>
      </c>
      <c r="L25934" t="s">
        <v>22</v>
      </c>
      <c r="M25934" s="1">
        <v>44844</v>
      </c>
      <c r="N25934" t="s">
        <v>79</v>
      </c>
      <c r="O25934" t="s">
        <v>47</v>
      </c>
    </row>
    <row r="25935" spans="1:15" x14ac:dyDescent="0.35">
      <c r="A25935" t="s">
        <v>34612</v>
      </c>
      <c r="B25935">
        <v>83</v>
      </c>
      <c r="C25935" t="s">
        <v>16</v>
      </c>
      <c r="D25935" t="s">
        <v>26</v>
      </c>
      <c r="E25935" t="s">
        <v>76</v>
      </c>
      <c r="F25935" s="1">
        <v>44454</v>
      </c>
      <c r="G25935" t="s">
        <v>34613</v>
      </c>
      <c r="H25935" t="s">
        <v>34614</v>
      </c>
      <c r="I25935" t="s">
        <v>65</v>
      </c>
      <c r="J25935">
        <v>35879.1505680013</v>
      </c>
      <c r="K25935">
        <v>362</v>
      </c>
      <c r="L25935" t="s">
        <v>46</v>
      </c>
      <c r="M25935" s="1">
        <v>44456</v>
      </c>
      <c r="N25935" t="s">
        <v>32</v>
      </c>
      <c r="O25935" t="s">
        <v>47</v>
      </c>
    </row>
    <row r="25936" spans="1:15" x14ac:dyDescent="0.35">
      <c r="A25936" t="s">
        <v>34005</v>
      </c>
      <c r="B25936">
        <v>73</v>
      </c>
      <c r="C25936" t="s">
        <v>35</v>
      </c>
      <c r="D25936" t="s">
        <v>17</v>
      </c>
      <c r="E25936" t="s">
        <v>76</v>
      </c>
      <c r="F25936" s="1">
        <v>44644</v>
      </c>
      <c r="G25936" t="s">
        <v>34006</v>
      </c>
      <c r="H25936" t="s">
        <v>34007</v>
      </c>
      <c r="I25936" t="s">
        <v>57</v>
      </c>
      <c r="J25936">
        <v>50058.554423497102</v>
      </c>
      <c r="K25936">
        <v>314</v>
      </c>
      <c r="L25936" t="s">
        <v>31</v>
      </c>
      <c r="M25936" s="1">
        <v>44663</v>
      </c>
      <c r="N25936" t="s">
        <v>32</v>
      </c>
      <c r="O25936" t="s">
        <v>24</v>
      </c>
    </row>
    <row r="25937" spans="1:15" x14ac:dyDescent="0.35">
      <c r="A25937" t="s">
        <v>128465</v>
      </c>
      <c r="B25937">
        <v>49</v>
      </c>
      <c r="C25937" t="s">
        <v>16</v>
      </c>
      <c r="D25937" t="s">
        <v>59</v>
      </c>
      <c r="E25937" t="s">
        <v>43</v>
      </c>
      <c r="F25937" s="1">
        <v>44570</v>
      </c>
      <c r="G25937" t="s">
        <v>94046</v>
      </c>
      <c r="H25937" t="s">
        <v>128466</v>
      </c>
      <c r="I25937" t="s">
        <v>30</v>
      </c>
      <c r="J25937">
        <v>1741.3521962101099</v>
      </c>
      <c r="K25937">
        <v>219</v>
      </c>
      <c r="L25937" t="s">
        <v>22</v>
      </c>
      <c r="M25937" s="1">
        <v>44588</v>
      </c>
      <c r="N25937" t="s">
        <v>40</v>
      </c>
      <c r="O25937" t="s">
        <v>33</v>
      </c>
    </row>
    <row r="25938" spans="1:15" x14ac:dyDescent="0.35">
      <c r="A25938" t="s">
        <v>75813</v>
      </c>
      <c r="B25938">
        <v>35</v>
      </c>
      <c r="C25938" t="s">
        <v>35</v>
      </c>
      <c r="D25938" t="s">
        <v>49</v>
      </c>
      <c r="E25938" t="s">
        <v>27</v>
      </c>
      <c r="F25938" s="1">
        <v>44475</v>
      </c>
      <c r="G25938" t="s">
        <v>75814</v>
      </c>
      <c r="H25938" t="s">
        <v>75815</v>
      </c>
      <c r="I25938" t="s">
        <v>57</v>
      </c>
      <c r="J25938">
        <v>34979.762302975403</v>
      </c>
      <c r="K25938">
        <v>258</v>
      </c>
      <c r="L25938" t="s">
        <v>22</v>
      </c>
      <c r="M25938" s="1">
        <v>44477</v>
      </c>
      <c r="N25938" t="s">
        <v>23</v>
      </c>
      <c r="O25938" t="s">
        <v>33</v>
      </c>
    </row>
    <row r="25939" spans="1:15" x14ac:dyDescent="0.35">
      <c r="A25939" t="s">
        <v>117418</v>
      </c>
      <c r="B25939">
        <v>62</v>
      </c>
      <c r="C25939" t="s">
        <v>35</v>
      </c>
      <c r="D25939" t="s">
        <v>36</v>
      </c>
      <c r="E25939" t="s">
        <v>27</v>
      </c>
      <c r="F25939" s="1">
        <v>45104</v>
      </c>
      <c r="G25939" t="s">
        <v>117419</v>
      </c>
      <c r="H25939" t="s">
        <v>117420</v>
      </c>
      <c r="I25939" t="s">
        <v>57</v>
      </c>
      <c r="J25939">
        <v>40052.685513525299</v>
      </c>
      <c r="K25939">
        <v>243</v>
      </c>
      <c r="L25939" t="s">
        <v>22</v>
      </c>
      <c r="M25939" s="1">
        <v>45128</v>
      </c>
      <c r="N25939" t="s">
        <v>40</v>
      </c>
      <c r="O25939" t="s">
        <v>24</v>
      </c>
    </row>
    <row r="25940" spans="1:15" x14ac:dyDescent="0.35">
      <c r="A25940" t="s">
        <v>117418</v>
      </c>
      <c r="B25940">
        <v>65</v>
      </c>
      <c r="C25940" t="s">
        <v>35</v>
      </c>
      <c r="D25940" t="s">
        <v>36</v>
      </c>
      <c r="E25940" t="s">
        <v>27</v>
      </c>
      <c r="F25940" s="1">
        <v>45104</v>
      </c>
      <c r="G25940" t="s">
        <v>117419</v>
      </c>
      <c r="H25940" t="s">
        <v>117420</v>
      </c>
      <c r="I25940" t="s">
        <v>57</v>
      </c>
      <c r="J25940">
        <v>40052.685513525299</v>
      </c>
      <c r="K25940">
        <v>243</v>
      </c>
      <c r="L25940" t="s">
        <v>22</v>
      </c>
      <c r="M25940" s="1">
        <v>45128</v>
      </c>
      <c r="N25940" t="s">
        <v>40</v>
      </c>
      <c r="O25940" t="s">
        <v>24</v>
      </c>
    </row>
    <row r="25941" spans="1:15" x14ac:dyDescent="0.35">
      <c r="A25941" t="s">
        <v>41779</v>
      </c>
      <c r="B25941">
        <v>38</v>
      </c>
      <c r="C25941" t="s">
        <v>35</v>
      </c>
      <c r="D25941" t="s">
        <v>17</v>
      </c>
      <c r="E25941" t="s">
        <v>76</v>
      </c>
      <c r="F25941" s="1">
        <v>43868</v>
      </c>
      <c r="G25941" t="s">
        <v>41780</v>
      </c>
      <c r="H25941" t="s">
        <v>41781</v>
      </c>
      <c r="I25941" t="s">
        <v>30</v>
      </c>
      <c r="J25941">
        <v>50262.419293412102</v>
      </c>
      <c r="K25941">
        <v>305</v>
      </c>
      <c r="L25941" t="s">
        <v>22</v>
      </c>
      <c r="M25941" s="1">
        <v>43897</v>
      </c>
      <c r="N25941" t="s">
        <v>40</v>
      </c>
      <c r="O25941" t="s">
        <v>24</v>
      </c>
    </row>
    <row r="25942" spans="1:15" x14ac:dyDescent="0.35">
      <c r="A25942" t="s">
        <v>85244</v>
      </c>
      <c r="B25942">
        <v>42</v>
      </c>
      <c r="C25942" t="s">
        <v>16</v>
      </c>
      <c r="D25942" t="s">
        <v>36</v>
      </c>
      <c r="E25942" t="s">
        <v>76</v>
      </c>
      <c r="F25942" s="1">
        <v>44199</v>
      </c>
      <c r="G25942" t="s">
        <v>85245</v>
      </c>
      <c r="H25942" t="s">
        <v>65672</v>
      </c>
      <c r="I25942" t="s">
        <v>39</v>
      </c>
      <c r="J25942">
        <v>14309.836947736099</v>
      </c>
      <c r="K25942">
        <v>478</v>
      </c>
      <c r="L25942" t="s">
        <v>31</v>
      </c>
      <c r="M25942" s="1">
        <v>44200</v>
      </c>
      <c r="N25942" t="s">
        <v>79</v>
      </c>
      <c r="O25942" t="s">
        <v>24</v>
      </c>
    </row>
    <row r="25943" spans="1:15" x14ac:dyDescent="0.35">
      <c r="A25943" t="s">
        <v>120174</v>
      </c>
      <c r="B25943">
        <v>74</v>
      </c>
      <c r="C25943" t="s">
        <v>16</v>
      </c>
      <c r="D25943" t="s">
        <v>17</v>
      </c>
      <c r="E25943" t="s">
        <v>76</v>
      </c>
      <c r="F25943" s="1">
        <v>43996</v>
      </c>
      <c r="G25943" t="s">
        <v>22696</v>
      </c>
      <c r="H25943" t="s">
        <v>106463</v>
      </c>
      <c r="I25943" t="s">
        <v>21</v>
      </c>
      <c r="J25943">
        <v>12171.518469213001</v>
      </c>
      <c r="K25943">
        <v>225</v>
      </c>
      <c r="L25943" t="s">
        <v>31</v>
      </c>
      <c r="M25943" s="1">
        <v>44013</v>
      </c>
      <c r="N25943" t="s">
        <v>23</v>
      </c>
      <c r="O25943" t="s">
        <v>47</v>
      </c>
    </row>
    <row r="25944" spans="1:15" x14ac:dyDescent="0.35">
      <c r="A25944" t="s">
        <v>85244</v>
      </c>
      <c r="B25944">
        <v>37</v>
      </c>
      <c r="C25944" t="s">
        <v>16</v>
      </c>
      <c r="D25944" t="s">
        <v>36</v>
      </c>
      <c r="E25944" t="s">
        <v>76</v>
      </c>
      <c r="F25944" s="1">
        <v>44199</v>
      </c>
      <c r="G25944" t="s">
        <v>85245</v>
      </c>
      <c r="H25944" t="s">
        <v>65672</v>
      </c>
      <c r="I25944" t="s">
        <v>39</v>
      </c>
      <c r="J25944">
        <v>14309.836947736099</v>
      </c>
      <c r="K25944">
        <v>478</v>
      </c>
      <c r="L25944" t="s">
        <v>31</v>
      </c>
      <c r="M25944" s="1">
        <v>44200</v>
      </c>
      <c r="N25944" t="s">
        <v>79</v>
      </c>
      <c r="O25944" t="s">
        <v>24</v>
      </c>
    </row>
    <row r="25945" spans="1:15" x14ac:dyDescent="0.35">
      <c r="A25945" t="s">
        <v>125316</v>
      </c>
      <c r="B25945">
        <v>50</v>
      </c>
      <c r="C25945" t="s">
        <v>35</v>
      </c>
      <c r="D25945" t="s">
        <v>49</v>
      </c>
      <c r="E25945" t="s">
        <v>76</v>
      </c>
      <c r="F25945" s="1">
        <v>43677</v>
      </c>
      <c r="G25945" t="s">
        <v>125317</v>
      </c>
      <c r="H25945" t="s">
        <v>125318</v>
      </c>
      <c r="I25945" t="s">
        <v>57</v>
      </c>
      <c r="J25945">
        <v>26741.462491196002</v>
      </c>
      <c r="K25945">
        <v>278</v>
      </c>
      <c r="L25945" t="s">
        <v>22</v>
      </c>
      <c r="M25945" s="1">
        <v>43691</v>
      </c>
      <c r="N25945" t="s">
        <v>52</v>
      </c>
      <c r="O25945" t="s">
        <v>24</v>
      </c>
    </row>
    <row r="25946" spans="1:15" x14ac:dyDescent="0.35">
      <c r="A25946" t="s">
        <v>102524</v>
      </c>
      <c r="B25946">
        <v>68</v>
      </c>
      <c r="C25946" t="s">
        <v>35</v>
      </c>
      <c r="D25946" t="s">
        <v>103</v>
      </c>
      <c r="E25946" t="s">
        <v>27</v>
      </c>
      <c r="F25946" s="1">
        <v>45247</v>
      </c>
      <c r="G25946" t="s">
        <v>102525</v>
      </c>
      <c r="H25946" t="s">
        <v>102526</v>
      </c>
      <c r="I25946" t="s">
        <v>39</v>
      </c>
      <c r="J25946">
        <v>22020.348043861301</v>
      </c>
      <c r="K25946">
        <v>490</v>
      </c>
      <c r="L25946" t="s">
        <v>31</v>
      </c>
      <c r="M25946" s="1">
        <v>45260</v>
      </c>
      <c r="N25946" t="s">
        <v>79</v>
      </c>
      <c r="O25946" t="s">
        <v>24</v>
      </c>
    </row>
    <row r="25947" spans="1:15" x14ac:dyDescent="0.35">
      <c r="A25947" t="s">
        <v>32677</v>
      </c>
      <c r="B25947">
        <v>72</v>
      </c>
      <c r="C25947" t="s">
        <v>16</v>
      </c>
      <c r="D25947" t="s">
        <v>26</v>
      </c>
      <c r="E25947" t="s">
        <v>18</v>
      </c>
      <c r="F25947" s="1">
        <v>43639</v>
      </c>
      <c r="G25947" t="s">
        <v>32678</v>
      </c>
      <c r="H25947" t="s">
        <v>32679</v>
      </c>
      <c r="I25947" t="s">
        <v>57</v>
      </c>
      <c r="J25947">
        <v>44245.584630386598</v>
      </c>
      <c r="K25947">
        <v>128</v>
      </c>
      <c r="L25947" t="s">
        <v>31</v>
      </c>
      <c r="M25947" s="1">
        <v>43646</v>
      </c>
      <c r="N25947" t="s">
        <v>52</v>
      </c>
      <c r="O25947" t="s">
        <v>33</v>
      </c>
    </row>
    <row r="25948" spans="1:15" x14ac:dyDescent="0.35">
      <c r="A25948" t="s">
        <v>65653</v>
      </c>
      <c r="B25948">
        <v>59</v>
      </c>
      <c r="C25948" t="s">
        <v>16</v>
      </c>
      <c r="D25948" t="s">
        <v>26</v>
      </c>
      <c r="E25948" t="s">
        <v>27</v>
      </c>
      <c r="F25948" s="1">
        <v>44747</v>
      </c>
      <c r="G25948" t="s">
        <v>4238</v>
      </c>
      <c r="H25948" t="s">
        <v>65654</v>
      </c>
      <c r="I25948" t="s">
        <v>21</v>
      </c>
      <c r="J25948">
        <v>9140.3710873288292</v>
      </c>
      <c r="K25948">
        <v>480</v>
      </c>
      <c r="L25948" t="s">
        <v>31</v>
      </c>
      <c r="M25948" s="1">
        <v>44750</v>
      </c>
      <c r="N25948" t="s">
        <v>40</v>
      </c>
      <c r="O25948" t="s">
        <v>24</v>
      </c>
    </row>
    <row r="25949" spans="1:15" x14ac:dyDescent="0.35">
      <c r="A25949" t="s">
        <v>49460</v>
      </c>
      <c r="B25949">
        <v>21</v>
      </c>
      <c r="C25949" t="s">
        <v>35</v>
      </c>
      <c r="D25949" t="s">
        <v>125</v>
      </c>
      <c r="E25949" t="s">
        <v>76</v>
      </c>
      <c r="F25949" s="1">
        <v>44841</v>
      </c>
      <c r="G25949" t="s">
        <v>14326</v>
      </c>
      <c r="H25949" t="s">
        <v>49461</v>
      </c>
      <c r="I25949" t="s">
        <v>65</v>
      </c>
      <c r="J25949">
        <v>45030.6254787734</v>
      </c>
      <c r="K25949">
        <v>467</v>
      </c>
      <c r="L25949" t="s">
        <v>22</v>
      </c>
      <c r="M25949" s="1">
        <v>44855</v>
      </c>
      <c r="N25949" t="s">
        <v>52</v>
      </c>
      <c r="O25949" t="s">
        <v>24</v>
      </c>
    </row>
    <row r="25950" spans="1:15" x14ac:dyDescent="0.35">
      <c r="A25950" t="s">
        <v>67220</v>
      </c>
      <c r="B25950">
        <v>51</v>
      </c>
      <c r="C25950" t="s">
        <v>35</v>
      </c>
      <c r="D25950" t="s">
        <v>59</v>
      </c>
      <c r="E25950" t="s">
        <v>18</v>
      </c>
      <c r="F25950" s="1">
        <v>44774</v>
      </c>
      <c r="G25950" t="s">
        <v>67221</v>
      </c>
      <c r="H25950" t="s">
        <v>67222</v>
      </c>
      <c r="I25950" t="s">
        <v>57</v>
      </c>
      <c r="J25950">
        <v>30177.228880632101</v>
      </c>
      <c r="K25950">
        <v>381</v>
      </c>
      <c r="L25950" t="s">
        <v>46</v>
      </c>
      <c r="M25950" s="1">
        <v>44788</v>
      </c>
      <c r="N25950" t="s">
        <v>23</v>
      </c>
      <c r="O25950" t="s">
        <v>33</v>
      </c>
    </row>
    <row r="25951" spans="1:15" x14ac:dyDescent="0.35">
      <c r="A25951" t="s">
        <v>769</v>
      </c>
      <c r="B25951">
        <v>44</v>
      </c>
      <c r="C25951" t="s">
        <v>16</v>
      </c>
      <c r="D25951" t="s">
        <v>59</v>
      </c>
      <c r="E25951" t="s">
        <v>54</v>
      </c>
      <c r="F25951" s="1">
        <v>43976</v>
      </c>
      <c r="G25951" t="s">
        <v>770</v>
      </c>
      <c r="H25951" t="s">
        <v>771</v>
      </c>
      <c r="I25951" t="s">
        <v>39</v>
      </c>
      <c r="J25951">
        <v>4677.5958465044396</v>
      </c>
      <c r="K25951">
        <v>488</v>
      </c>
      <c r="L25951" t="s">
        <v>31</v>
      </c>
      <c r="M25951" s="1">
        <v>43987</v>
      </c>
      <c r="N25951" t="s">
        <v>79</v>
      </c>
      <c r="O25951" t="s">
        <v>33</v>
      </c>
    </row>
    <row r="25952" spans="1:15" x14ac:dyDescent="0.35">
      <c r="A25952" t="s">
        <v>63716</v>
      </c>
      <c r="B25952">
        <v>45</v>
      </c>
      <c r="C25952" t="s">
        <v>35</v>
      </c>
      <c r="D25952" t="s">
        <v>125</v>
      </c>
      <c r="E25952" t="s">
        <v>27</v>
      </c>
      <c r="F25952" s="1">
        <v>44154</v>
      </c>
      <c r="G25952" t="s">
        <v>63717</v>
      </c>
      <c r="H25952" t="s">
        <v>63718</v>
      </c>
      <c r="I25952" t="s">
        <v>21</v>
      </c>
      <c r="J25952">
        <v>17831.966908150302</v>
      </c>
      <c r="K25952">
        <v>191</v>
      </c>
      <c r="L25952" t="s">
        <v>46</v>
      </c>
      <c r="M25952" s="1">
        <v>44158</v>
      </c>
      <c r="N25952" t="s">
        <v>79</v>
      </c>
      <c r="O25952" t="s">
        <v>33</v>
      </c>
    </row>
    <row r="25953" spans="1:15" x14ac:dyDescent="0.35">
      <c r="A25953" t="s">
        <v>79012</v>
      </c>
      <c r="B25953">
        <v>53</v>
      </c>
      <c r="C25953" t="s">
        <v>35</v>
      </c>
      <c r="D25953" t="s">
        <v>17</v>
      </c>
      <c r="E25953" t="s">
        <v>76</v>
      </c>
      <c r="F25953" s="1">
        <v>44706</v>
      </c>
      <c r="G25953" t="s">
        <v>79013</v>
      </c>
      <c r="H25953" t="s">
        <v>79014</v>
      </c>
      <c r="I25953" t="s">
        <v>30</v>
      </c>
      <c r="J25953">
        <v>27816.5811200608</v>
      </c>
      <c r="K25953">
        <v>490</v>
      </c>
      <c r="L25953" t="s">
        <v>22</v>
      </c>
      <c r="M25953" s="1">
        <v>44727</v>
      </c>
      <c r="N25953" t="s">
        <v>23</v>
      </c>
      <c r="O25953" t="s">
        <v>24</v>
      </c>
    </row>
    <row r="25954" spans="1:15" x14ac:dyDescent="0.35">
      <c r="A25954" t="s">
        <v>93167</v>
      </c>
      <c r="B25954">
        <v>34</v>
      </c>
      <c r="C25954" t="s">
        <v>16</v>
      </c>
      <c r="D25954" t="s">
        <v>125</v>
      </c>
      <c r="E25954" t="s">
        <v>27</v>
      </c>
      <c r="F25954" s="1">
        <v>43741</v>
      </c>
      <c r="G25954" t="s">
        <v>32352</v>
      </c>
      <c r="H25954" t="s">
        <v>93168</v>
      </c>
      <c r="I25954" t="s">
        <v>30</v>
      </c>
      <c r="J25954">
        <v>3366.85949102216</v>
      </c>
      <c r="K25954">
        <v>294</v>
      </c>
      <c r="L25954" t="s">
        <v>46</v>
      </c>
      <c r="M25954" s="1">
        <v>43744</v>
      </c>
      <c r="N25954" t="s">
        <v>40</v>
      </c>
      <c r="O25954" t="s">
        <v>33</v>
      </c>
    </row>
    <row r="25955" spans="1:15" x14ac:dyDescent="0.35">
      <c r="A25955" t="s">
        <v>96079</v>
      </c>
      <c r="B25955">
        <v>51</v>
      </c>
      <c r="C25955" t="s">
        <v>16</v>
      </c>
      <c r="D25955" t="s">
        <v>59</v>
      </c>
      <c r="E25955" t="s">
        <v>18</v>
      </c>
      <c r="F25955" s="1">
        <v>45036</v>
      </c>
      <c r="G25955" t="s">
        <v>96080</v>
      </c>
      <c r="H25955" t="s">
        <v>96081</v>
      </c>
      <c r="I25955" t="s">
        <v>57</v>
      </c>
      <c r="J25955">
        <v>8928.6981517495606</v>
      </c>
      <c r="K25955">
        <v>471</v>
      </c>
      <c r="L25955" t="s">
        <v>46</v>
      </c>
      <c r="M25955" s="1">
        <v>45047</v>
      </c>
      <c r="N25955" t="s">
        <v>52</v>
      </c>
      <c r="O25955" t="s">
        <v>47</v>
      </c>
    </row>
    <row r="25956" spans="1:15" x14ac:dyDescent="0.35">
      <c r="A25956" t="s">
        <v>29095</v>
      </c>
      <c r="B25956">
        <v>72</v>
      </c>
      <c r="C25956" t="s">
        <v>16</v>
      </c>
      <c r="D25956" t="s">
        <v>59</v>
      </c>
      <c r="E25956" t="s">
        <v>54</v>
      </c>
      <c r="F25956" s="1">
        <v>44243</v>
      </c>
      <c r="G25956" t="s">
        <v>29096</v>
      </c>
      <c r="H25956" t="s">
        <v>29097</v>
      </c>
      <c r="I25956" t="s">
        <v>30</v>
      </c>
      <c r="J25956">
        <v>41793.887548826897</v>
      </c>
      <c r="K25956">
        <v>166</v>
      </c>
      <c r="L25956" t="s">
        <v>31</v>
      </c>
      <c r="M25956" s="1">
        <v>44260</v>
      </c>
      <c r="N25956" t="s">
        <v>79</v>
      </c>
      <c r="O25956" t="s">
        <v>47</v>
      </c>
    </row>
    <row r="25957" spans="1:15" x14ac:dyDescent="0.35">
      <c r="A25957" t="s">
        <v>73686</v>
      </c>
      <c r="B25957">
        <v>31</v>
      </c>
      <c r="C25957" t="s">
        <v>16</v>
      </c>
      <c r="D25957" t="s">
        <v>42</v>
      </c>
      <c r="E25957" t="s">
        <v>43</v>
      </c>
      <c r="F25957" s="1">
        <v>45182</v>
      </c>
      <c r="G25957" t="s">
        <v>73687</v>
      </c>
      <c r="H25957" t="s">
        <v>73688</v>
      </c>
      <c r="I25957" t="s">
        <v>39</v>
      </c>
      <c r="J25957">
        <v>26236.148308422202</v>
      </c>
      <c r="K25957">
        <v>335</v>
      </c>
      <c r="L25957" t="s">
        <v>46</v>
      </c>
      <c r="M25957" s="1">
        <v>45186</v>
      </c>
      <c r="N25957" t="s">
        <v>32</v>
      </c>
      <c r="O25957" t="s">
        <v>24</v>
      </c>
    </row>
    <row r="25958" spans="1:15" x14ac:dyDescent="0.35">
      <c r="A25958" t="s">
        <v>72913</v>
      </c>
      <c r="B25958">
        <v>27</v>
      </c>
      <c r="C25958" t="s">
        <v>16</v>
      </c>
      <c r="D25958" t="s">
        <v>49</v>
      </c>
      <c r="E25958" t="s">
        <v>43</v>
      </c>
      <c r="F25958" s="1">
        <v>44750</v>
      </c>
      <c r="G25958" t="s">
        <v>72914</v>
      </c>
      <c r="H25958" t="s">
        <v>26378</v>
      </c>
      <c r="I25958" t="s">
        <v>39</v>
      </c>
      <c r="J25958">
        <v>38518.769987312997</v>
      </c>
      <c r="K25958">
        <v>237</v>
      </c>
      <c r="L25958" t="s">
        <v>46</v>
      </c>
      <c r="M25958" s="1">
        <v>44755</v>
      </c>
      <c r="N25958" t="s">
        <v>32</v>
      </c>
      <c r="O25958" t="s">
        <v>33</v>
      </c>
    </row>
    <row r="25959" spans="1:15" x14ac:dyDescent="0.35">
      <c r="A25959" t="s">
        <v>8599</v>
      </c>
      <c r="B25959">
        <v>54</v>
      </c>
      <c r="C25959" t="s">
        <v>16</v>
      </c>
      <c r="D25959" t="s">
        <v>49</v>
      </c>
      <c r="E25959" t="s">
        <v>27</v>
      </c>
      <c r="F25959" s="1">
        <v>44410</v>
      </c>
      <c r="G25959" t="s">
        <v>8600</v>
      </c>
      <c r="H25959" t="s">
        <v>8601</v>
      </c>
      <c r="I25959" t="s">
        <v>30</v>
      </c>
      <c r="J25959">
        <v>2081.6741711300801</v>
      </c>
      <c r="K25959">
        <v>307</v>
      </c>
      <c r="L25959" t="s">
        <v>31</v>
      </c>
      <c r="M25959" s="1">
        <v>44427</v>
      </c>
      <c r="N25959" t="s">
        <v>52</v>
      </c>
      <c r="O25959" t="s">
        <v>24</v>
      </c>
    </row>
    <row r="25960" spans="1:15" x14ac:dyDescent="0.35">
      <c r="A25960" t="s">
        <v>57686</v>
      </c>
      <c r="B25960">
        <v>53</v>
      </c>
      <c r="C25960" t="s">
        <v>35</v>
      </c>
      <c r="D25960" t="s">
        <v>59</v>
      </c>
      <c r="E25960" t="s">
        <v>93</v>
      </c>
      <c r="F25960" s="1">
        <v>44399</v>
      </c>
      <c r="G25960" t="s">
        <v>57687</v>
      </c>
      <c r="H25960" t="s">
        <v>57688</v>
      </c>
      <c r="I25960" t="s">
        <v>65</v>
      </c>
      <c r="J25960">
        <v>1031.6161946943</v>
      </c>
      <c r="K25960">
        <v>490</v>
      </c>
      <c r="L25960" t="s">
        <v>31</v>
      </c>
      <c r="M25960" s="1">
        <v>44421</v>
      </c>
      <c r="N25960" t="s">
        <v>52</v>
      </c>
      <c r="O25960" t="s">
        <v>24</v>
      </c>
    </row>
    <row r="25961" spans="1:15" x14ac:dyDescent="0.35">
      <c r="A25961" t="s">
        <v>53382</v>
      </c>
      <c r="B25961">
        <v>52</v>
      </c>
      <c r="C25961" t="s">
        <v>35</v>
      </c>
      <c r="D25961" t="s">
        <v>49</v>
      </c>
      <c r="E25961" t="s">
        <v>93</v>
      </c>
      <c r="F25961" s="1">
        <v>44492</v>
      </c>
      <c r="G25961" t="s">
        <v>53383</v>
      </c>
      <c r="H25961" t="s">
        <v>53384</v>
      </c>
      <c r="I25961" t="s">
        <v>57</v>
      </c>
      <c r="J25961">
        <v>23251.5973797919</v>
      </c>
      <c r="K25961">
        <v>334</v>
      </c>
      <c r="L25961" t="s">
        <v>46</v>
      </c>
      <c r="M25961" s="1">
        <v>44514</v>
      </c>
      <c r="N25961" t="s">
        <v>40</v>
      </c>
      <c r="O25961" t="s">
        <v>47</v>
      </c>
    </row>
    <row r="25962" spans="1:15" x14ac:dyDescent="0.35">
      <c r="A25962" t="s">
        <v>119502</v>
      </c>
      <c r="B25962">
        <v>83</v>
      </c>
      <c r="C25962" t="s">
        <v>16</v>
      </c>
      <c r="D25962" t="s">
        <v>49</v>
      </c>
      <c r="E25962" t="s">
        <v>76</v>
      </c>
      <c r="F25962" s="1">
        <v>44008</v>
      </c>
      <c r="G25962" t="s">
        <v>33784</v>
      </c>
      <c r="H25962" t="s">
        <v>119503</v>
      </c>
      <c r="I25962" t="s">
        <v>30</v>
      </c>
      <c r="J25962">
        <v>49546.823023967299</v>
      </c>
      <c r="K25962">
        <v>210</v>
      </c>
      <c r="L25962" t="s">
        <v>22</v>
      </c>
      <c r="M25962" s="1">
        <v>44020</v>
      </c>
      <c r="N25962" t="s">
        <v>79</v>
      </c>
      <c r="O25962" t="s">
        <v>24</v>
      </c>
    </row>
    <row r="25963" spans="1:15" x14ac:dyDescent="0.35">
      <c r="A25963" t="s">
        <v>107821</v>
      </c>
      <c r="B25963">
        <v>68</v>
      </c>
      <c r="C25963" t="s">
        <v>16</v>
      </c>
      <c r="D25963" t="s">
        <v>59</v>
      </c>
      <c r="E25963" t="s">
        <v>27</v>
      </c>
      <c r="F25963" s="1">
        <v>44710</v>
      </c>
      <c r="G25963" t="s">
        <v>107822</v>
      </c>
      <c r="H25963" t="s">
        <v>107823</v>
      </c>
      <c r="I25963" t="s">
        <v>21</v>
      </c>
      <c r="J25963">
        <v>32231.073438516101</v>
      </c>
      <c r="K25963">
        <v>411</v>
      </c>
      <c r="L25963" t="s">
        <v>22</v>
      </c>
      <c r="M25963" s="1">
        <v>44728</v>
      </c>
      <c r="N25963" t="s">
        <v>79</v>
      </c>
      <c r="O25963" t="s">
        <v>33</v>
      </c>
    </row>
    <row r="25964" spans="1:15" x14ac:dyDescent="0.35">
      <c r="A25964" t="s">
        <v>98865</v>
      </c>
      <c r="B25964">
        <v>41</v>
      </c>
      <c r="C25964" t="s">
        <v>35</v>
      </c>
      <c r="D25964" t="s">
        <v>59</v>
      </c>
      <c r="E25964" t="s">
        <v>54</v>
      </c>
      <c r="F25964" s="1">
        <v>44842</v>
      </c>
      <c r="G25964" t="s">
        <v>98866</v>
      </c>
      <c r="H25964" t="s">
        <v>98867</v>
      </c>
      <c r="I25964" t="s">
        <v>21</v>
      </c>
      <c r="J25964">
        <v>51634.099835231798</v>
      </c>
      <c r="K25964">
        <v>151</v>
      </c>
      <c r="L25964" t="s">
        <v>46</v>
      </c>
      <c r="M25964" s="1">
        <v>44853</v>
      </c>
      <c r="N25964" t="s">
        <v>40</v>
      </c>
      <c r="O25964" t="s">
        <v>47</v>
      </c>
    </row>
    <row r="25965" spans="1:15" x14ac:dyDescent="0.35">
      <c r="A25965" t="s">
        <v>83814</v>
      </c>
      <c r="B25965">
        <v>74</v>
      </c>
      <c r="C25965" t="s">
        <v>16</v>
      </c>
      <c r="D25965" t="s">
        <v>17</v>
      </c>
      <c r="E25965" t="s">
        <v>43</v>
      </c>
      <c r="F25965" s="1">
        <v>44839</v>
      </c>
      <c r="G25965" t="s">
        <v>83815</v>
      </c>
      <c r="H25965" t="s">
        <v>83816</v>
      </c>
      <c r="I25965" t="s">
        <v>65</v>
      </c>
      <c r="J25965">
        <v>39955.9336069411</v>
      </c>
      <c r="K25965">
        <v>468</v>
      </c>
      <c r="L25965" t="s">
        <v>22</v>
      </c>
      <c r="M25965" s="1">
        <v>44864</v>
      </c>
      <c r="N25965" t="s">
        <v>52</v>
      </c>
      <c r="O25965" t="s">
        <v>33</v>
      </c>
    </row>
    <row r="25966" spans="1:15" x14ac:dyDescent="0.35">
      <c r="A25966" t="s">
        <v>112353</v>
      </c>
      <c r="B25966">
        <v>53</v>
      </c>
      <c r="C25966" t="s">
        <v>16</v>
      </c>
      <c r="D25966" t="s">
        <v>17</v>
      </c>
      <c r="E25966" t="s">
        <v>43</v>
      </c>
      <c r="F25966" s="1">
        <v>44440</v>
      </c>
      <c r="G25966" t="s">
        <v>112354</v>
      </c>
      <c r="H25966" t="s">
        <v>23222</v>
      </c>
      <c r="I25966" t="s">
        <v>65</v>
      </c>
      <c r="J25966">
        <v>27566.072536264899</v>
      </c>
      <c r="K25966">
        <v>420</v>
      </c>
      <c r="L25966" t="s">
        <v>22</v>
      </c>
      <c r="M25966" s="1">
        <v>44444</v>
      </c>
      <c r="N25966" t="s">
        <v>79</v>
      </c>
      <c r="O25966" t="s">
        <v>24</v>
      </c>
    </row>
    <row r="25967" spans="1:15" x14ac:dyDescent="0.35">
      <c r="A25967" t="s">
        <v>83814</v>
      </c>
      <c r="B25967">
        <v>69</v>
      </c>
      <c r="C25967" t="s">
        <v>16</v>
      </c>
      <c r="D25967" t="s">
        <v>17</v>
      </c>
      <c r="E25967" t="s">
        <v>43</v>
      </c>
      <c r="F25967" s="1">
        <v>44839</v>
      </c>
      <c r="G25967" t="s">
        <v>83815</v>
      </c>
      <c r="H25967" t="s">
        <v>83816</v>
      </c>
      <c r="I25967" t="s">
        <v>65</v>
      </c>
      <c r="J25967">
        <v>39955.9336069411</v>
      </c>
      <c r="K25967">
        <v>468</v>
      </c>
      <c r="L25967" t="s">
        <v>22</v>
      </c>
      <c r="M25967" s="1">
        <v>44864</v>
      </c>
      <c r="N25967" t="s">
        <v>52</v>
      </c>
      <c r="O25967" t="s">
        <v>33</v>
      </c>
    </row>
    <row r="25968" spans="1:15" x14ac:dyDescent="0.35">
      <c r="A25968" t="s">
        <v>20003</v>
      </c>
      <c r="B25968">
        <v>83</v>
      </c>
      <c r="C25968" t="s">
        <v>16</v>
      </c>
      <c r="D25968" t="s">
        <v>49</v>
      </c>
      <c r="E25968" t="s">
        <v>54</v>
      </c>
      <c r="F25968" s="1">
        <v>44575</v>
      </c>
      <c r="G25968" t="s">
        <v>20004</v>
      </c>
      <c r="H25968" t="s">
        <v>14504</v>
      </c>
      <c r="I25968" t="s">
        <v>65</v>
      </c>
      <c r="J25968">
        <v>46063.153794056198</v>
      </c>
      <c r="K25968">
        <v>437</v>
      </c>
      <c r="L25968" t="s">
        <v>31</v>
      </c>
      <c r="M25968" s="1">
        <v>44589</v>
      </c>
      <c r="N25968" t="s">
        <v>52</v>
      </c>
      <c r="O25968" t="s">
        <v>24</v>
      </c>
    </row>
    <row r="25969" spans="1:15" x14ac:dyDescent="0.35">
      <c r="A25969" t="s">
        <v>47830</v>
      </c>
      <c r="B25969">
        <v>40</v>
      </c>
      <c r="C25969" t="s">
        <v>16</v>
      </c>
      <c r="D25969" t="s">
        <v>49</v>
      </c>
      <c r="E25969" t="s">
        <v>54</v>
      </c>
      <c r="F25969" s="1">
        <v>44237</v>
      </c>
      <c r="G25969" t="s">
        <v>47831</v>
      </c>
      <c r="H25969" t="s">
        <v>47832</v>
      </c>
      <c r="I25969" t="s">
        <v>65</v>
      </c>
      <c r="J25969">
        <v>46359.816187267599</v>
      </c>
      <c r="K25969">
        <v>243</v>
      </c>
      <c r="L25969" t="s">
        <v>46</v>
      </c>
      <c r="M25969" s="1">
        <v>44262</v>
      </c>
      <c r="N25969" t="s">
        <v>23</v>
      </c>
      <c r="O25969" t="s">
        <v>47</v>
      </c>
    </row>
    <row r="25970" spans="1:15" x14ac:dyDescent="0.35">
      <c r="A25970" t="s">
        <v>32356</v>
      </c>
      <c r="B25970">
        <v>72</v>
      </c>
      <c r="C25970" t="s">
        <v>35</v>
      </c>
      <c r="D25970" t="s">
        <v>42</v>
      </c>
      <c r="E25970" t="s">
        <v>76</v>
      </c>
      <c r="F25970" s="1">
        <v>45120</v>
      </c>
      <c r="G25970" t="s">
        <v>32357</v>
      </c>
      <c r="H25970" t="s">
        <v>13362</v>
      </c>
      <c r="I25970" t="s">
        <v>39</v>
      </c>
      <c r="J25970">
        <v>47267.928203278199</v>
      </c>
      <c r="K25970">
        <v>170</v>
      </c>
      <c r="L25970" t="s">
        <v>46</v>
      </c>
      <c r="M25970" s="1">
        <v>45143</v>
      </c>
      <c r="N25970" t="s">
        <v>52</v>
      </c>
      <c r="O25970" t="s">
        <v>47</v>
      </c>
    </row>
    <row r="25971" spans="1:15" x14ac:dyDescent="0.35">
      <c r="A25971" t="s">
        <v>5615</v>
      </c>
      <c r="B25971">
        <v>34</v>
      </c>
      <c r="C25971" t="s">
        <v>16</v>
      </c>
      <c r="D25971" t="s">
        <v>26</v>
      </c>
      <c r="E25971" t="s">
        <v>54</v>
      </c>
      <c r="F25971" s="1">
        <v>44862</v>
      </c>
      <c r="G25971" t="s">
        <v>5616</v>
      </c>
      <c r="H25971" t="s">
        <v>5617</v>
      </c>
      <c r="I25971" t="s">
        <v>65</v>
      </c>
      <c r="J25971">
        <v>44076.204422490096</v>
      </c>
      <c r="K25971">
        <v>209</v>
      </c>
      <c r="L25971" t="s">
        <v>31</v>
      </c>
      <c r="M25971" s="1">
        <v>44868</v>
      </c>
      <c r="N25971" t="s">
        <v>79</v>
      </c>
      <c r="O25971" t="s">
        <v>33</v>
      </c>
    </row>
    <row r="25972" spans="1:15" x14ac:dyDescent="0.35">
      <c r="A25972" t="s">
        <v>121763</v>
      </c>
      <c r="B25972">
        <v>23</v>
      </c>
      <c r="C25972" t="s">
        <v>35</v>
      </c>
      <c r="D25972" t="s">
        <v>36</v>
      </c>
      <c r="E25972" t="s">
        <v>76</v>
      </c>
      <c r="F25972" s="1">
        <v>44376</v>
      </c>
      <c r="G25972" t="s">
        <v>40636</v>
      </c>
      <c r="H25972" t="s">
        <v>121764</v>
      </c>
      <c r="I25972" t="s">
        <v>21</v>
      </c>
      <c r="J25972">
        <v>11205.189144071001</v>
      </c>
      <c r="K25972">
        <v>438</v>
      </c>
      <c r="L25972" t="s">
        <v>46</v>
      </c>
      <c r="M25972" s="1">
        <v>44387</v>
      </c>
      <c r="N25972" t="s">
        <v>40</v>
      </c>
      <c r="O25972" t="s">
        <v>24</v>
      </c>
    </row>
    <row r="25973" spans="1:15" x14ac:dyDescent="0.35">
      <c r="A25973" t="s">
        <v>92183</v>
      </c>
      <c r="B25973">
        <v>37</v>
      </c>
      <c r="C25973" t="s">
        <v>16</v>
      </c>
      <c r="D25973" t="s">
        <v>59</v>
      </c>
      <c r="E25973" t="s">
        <v>54</v>
      </c>
      <c r="F25973" s="1">
        <v>43992</v>
      </c>
      <c r="G25973" t="s">
        <v>92184</v>
      </c>
      <c r="H25973" t="s">
        <v>92185</v>
      </c>
      <c r="I25973" t="s">
        <v>57</v>
      </c>
      <c r="J25973">
        <v>42394.271585062801</v>
      </c>
      <c r="K25973">
        <v>483</v>
      </c>
      <c r="L25973" t="s">
        <v>46</v>
      </c>
      <c r="M25973" s="1">
        <v>44007</v>
      </c>
      <c r="N25973" t="s">
        <v>79</v>
      </c>
      <c r="O25973" t="s">
        <v>47</v>
      </c>
    </row>
    <row r="25974" spans="1:15" x14ac:dyDescent="0.35">
      <c r="A25974" t="s">
        <v>92493</v>
      </c>
      <c r="B25974">
        <v>32</v>
      </c>
      <c r="C25974" t="s">
        <v>35</v>
      </c>
      <c r="D25974" t="s">
        <v>103</v>
      </c>
      <c r="E25974" t="s">
        <v>76</v>
      </c>
      <c r="F25974" s="1">
        <v>44595</v>
      </c>
      <c r="G25974" t="s">
        <v>92494</v>
      </c>
      <c r="H25974" t="s">
        <v>9965</v>
      </c>
      <c r="I25974" t="s">
        <v>57</v>
      </c>
      <c r="J25974">
        <v>21402.392295450602</v>
      </c>
      <c r="K25974">
        <v>107</v>
      </c>
      <c r="L25974" t="s">
        <v>22</v>
      </c>
      <c r="M25974" s="1">
        <v>44610</v>
      </c>
      <c r="N25974" t="s">
        <v>79</v>
      </c>
      <c r="O25974" t="s">
        <v>33</v>
      </c>
    </row>
    <row r="25975" spans="1:15" x14ac:dyDescent="0.35">
      <c r="A25975" t="s">
        <v>85346</v>
      </c>
      <c r="B25975">
        <v>80</v>
      </c>
      <c r="C25975" t="s">
        <v>16</v>
      </c>
      <c r="D25975" t="s">
        <v>17</v>
      </c>
      <c r="E25975" t="s">
        <v>27</v>
      </c>
      <c r="F25975" s="1">
        <v>44466</v>
      </c>
      <c r="G25975" t="s">
        <v>85347</v>
      </c>
      <c r="H25975" t="s">
        <v>34828</v>
      </c>
      <c r="I25975" t="s">
        <v>57</v>
      </c>
      <c r="J25975">
        <v>45526.146135343901</v>
      </c>
      <c r="K25975">
        <v>258</v>
      </c>
      <c r="L25975" t="s">
        <v>46</v>
      </c>
      <c r="M25975" s="1">
        <v>44469</v>
      </c>
      <c r="N25975" t="s">
        <v>52</v>
      </c>
      <c r="O25975" t="s">
        <v>24</v>
      </c>
    </row>
    <row r="25976" spans="1:15" x14ac:dyDescent="0.35">
      <c r="A25976" t="s">
        <v>124814</v>
      </c>
      <c r="B25976">
        <v>34</v>
      </c>
      <c r="C25976" t="s">
        <v>16</v>
      </c>
      <c r="D25976" t="s">
        <v>125</v>
      </c>
      <c r="E25976" t="s">
        <v>27</v>
      </c>
      <c r="F25976" s="1">
        <v>43780</v>
      </c>
      <c r="G25976" t="s">
        <v>124815</v>
      </c>
      <c r="H25976" t="s">
        <v>124816</v>
      </c>
      <c r="I25976" t="s">
        <v>30</v>
      </c>
      <c r="J25976">
        <v>43510.773832289298</v>
      </c>
      <c r="K25976">
        <v>269</v>
      </c>
      <c r="L25976" t="s">
        <v>31</v>
      </c>
      <c r="M25976" s="1">
        <v>43801</v>
      </c>
      <c r="N25976" t="s">
        <v>40</v>
      </c>
      <c r="O25976" t="s">
        <v>47</v>
      </c>
    </row>
    <row r="25977" spans="1:15" x14ac:dyDescent="0.35">
      <c r="A25977" t="s">
        <v>85346</v>
      </c>
      <c r="B25977">
        <v>81</v>
      </c>
      <c r="C25977" t="s">
        <v>16</v>
      </c>
      <c r="D25977" t="s">
        <v>17</v>
      </c>
      <c r="E25977" t="s">
        <v>27</v>
      </c>
      <c r="F25977" s="1">
        <v>44466</v>
      </c>
      <c r="G25977" t="s">
        <v>85347</v>
      </c>
      <c r="H25977" t="s">
        <v>34828</v>
      </c>
      <c r="I25977" t="s">
        <v>57</v>
      </c>
      <c r="J25977">
        <v>45526.146135343901</v>
      </c>
      <c r="K25977">
        <v>258</v>
      </c>
      <c r="L25977" t="s">
        <v>46</v>
      </c>
      <c r="M25977" s="1">
        <v>44469</v>
      </c>
      <c r="N25977" t="s">
        <v>52</v>
      </c>
      <c r="O25977" t="s">
        <v>24</v>
      </c>
    </row>
    <row r="25978" spans="1:15" x14ac:dyDescent="0.35">
      <c r="A25978" t="s">
        <v>94631</v>
      </c>
      <c r="B25978">
        <v>29</v>
      </c>
      <c r="C25978" t="s">
        <v>16</v>
      </c>
      <c r="D25978" t="s">
        <v>42</v>
      </c>
      <c r="E25978" t="s">
        <v>76</v>
      </c>
      <c r="F25978" s="1">
        <v>45009</v>
      </c>
      <c r="G25978" t="s">
        <v>24191</v>
      </c>
      <c r="H25978" t="s">
        <v>45524</v>
      </c>
      <c r="I25978" t="s">
        <v>57</v>
      </c>
      <c r="J25978">
        <v>37990.273317891799</v>
      </c>
      <c r="K25978">
        <v>206</v>
      </c>
      <c r="L25978" t="s">
        <v>22</v>
      </c>
      <c r="M25978" s="1">
        <v>45027</v>
      </c>
      <c r="N25978" t="s">
        <v>32</v>
      </c>
      <c r="O25978" t="s">
        <v>33</v>
      </c>
    </row>
    <row r="25979" spans="1:15" x14ac:dyDescent="0.35">
      <c r="A25979" t="s">
        <v>110073</v>
      </c>
      <c r="B25979">
        <v>80</v>
      </c>
      <c r="C25979" t="s">
        <v>35</v>
      </c>
      <c r="D25979" t="s">
        <v>59</v>
      </c>
      <c r="E25979" t="s">
        <v>76</v>
      </c>
      <c r="F25979" s="1">
        <v>43888</v>
      </c>
      <c r="G25979" t="s">
        <v>26741</v>
      </c>
      <c r="H25979" t="s">
        <v>2324</v>
      </c>
      <c r="I25979" t="s">
        <v>21</v>
      </c>
      <c r="J25979">
        <v>43337.1836212118</v>
      </c>
      <c r="K25979">
        <v>361</v>
      </c>
      <c r="L25979" t="s">
        <v>22</v>
      </c>
      <c r="M25979" s="1">
        <v>43905</v>
      </c>
      <c r="N25979" t="s">
        <v>40</v>
      </c>
      <c r="O25979" t="s">
        <v>33</v>
      </c>
    </row>
    <row r="25980" spans="1:15" x14ac:dyDescent="0.35">
      <c r="A25980" t="s">
        <v>69986</v>
      </c>
      <c r="B25980">
        <v>60</v>
      </c>
      <c r="C25980" t="s">
        <v>35</v>
      </c>
      <c r="D25980" t="s">
        <v>59</v>
      </c>
      <c r="E25980" t="s">
        <v>43</v>
      </c>
      <c r="F25980" s="1">
        <v>43650</v>
      </c>
      <c r="G25980" t="s">
        <v>69987</v>
      </c>
      <c r="H25980" t="s">
        <v>4599</v>
      </c>
      <c r="I25980" t="s">
        <v>57</v>
      </c>
      <c r="J25980">
        <v>4813.3558162763802</v>
      </c>
      <c r="K25980">
        <v>260</v>
      </c>
      <c r="L25980" t="s">
        <v>31</v>
      </c>
      <c r="M25980" s="1">
        <v>43658</v>
      </c>
      <c r="N25980" t="s">
        <v>79</v>
      </c>
      <c r="O25980" t="s">
        <v>33</v>
      </c>
    </row>
    <row r="25981" spans="1:15" x14ac:dyDescent="0.35">
      <c r="A25981" t="s">
        <v>84385</v>
      </c>
      <c r="B25981">
        <v>50</v>
      </c>
      <c r="C25981" t="s">
        <v>35</v>
      </c>
      <c r="D25981" t="s">
        <v>36</v>
      </c>
      <c r="E25981" t="s">
        <v>54</v>
      </c>
      <c r="F25981" s="1">
        <v>43686</v>
      </c>
      <c r="G25981" t="s">
        <v>84386</v>
      </c>
      <c r="H25981" t="s">
        <v>84387</v>
      </c>
      <c r="I25981" t="s">
        <v>30</v>
      </c>
      <c r="J25981">
        <v>47616.699868227501</v>
      </c>
      <c r="K25981">
        <v>132</v>
      </c>
      <c r="L25981" t="s">
        <v>31</v>
      </c>
      <c r="M25981" s="1">
        <v>43713</v>
      </c>
      <c r="N25981" t="s">
        <v>52</v>
      </c>
      <c r="O25981" t="s">
        <v>24</v>
      </c>
    </row>
    <row r="25982" spans="1:15" x14ac:dyDescent="0.35">
      <c r="A25982" t="s">
        <v>45180</v>
      </c>
      <c r="B25982">
        <v>35</v>
      </c>
      <c r="C25982" t="s">
        <v>16</v>
      </c>
      <c r="D25982" t="s">
        <v>59</v>
      </c>
      <c r="E25982" t="s">
        <v>18</v>
      </c>
      <c r="F25982" s="1">
        <v>44050</v>
      </c>
      <c r="G25982" t="s">
        <v>45181</v>
      </c>
      <c r="H25982" t="s">
        <v>45182</v>
      </c>
      <c r="I25982" t="s">
        <v>30</v>
      </c>
      <c r="J25982">
        <v>38706.869416836496</v>
      </c>
      <c r="K25982">
        <v>117</v>
      </c>
      <c r="L25982" t="s">
        <v>46</v>
      </c>
      <c r="M25982" s="1">
        <v>44077</v>
      </c>
      <c r="N25982" t="s">
        <v>32</v>
      </c>
      <c r="O25982" t="s">
        <v>33</v>
      </c>
    </row>
    <row r="25983" spans="1:15" x14ac:dyDescent="0.35">
      <c r="A25983" t="s">
        <v>98134</v>
      </c>
      <c r="B25983">
        <v>78</v>
      </c>
      <c r="C25983" t="s">
        <v>16</v>
      </c>
      <c r="D25983" t="s">
        <v>103</v>
      </c>
      <c r="E25983" t="s">
        <v>93</v>
      </c>
      <c r="F25983" s="1">
        <v>44834</v>
      </c>
      <c r="G25983" t="s">
        <v>98135</v>
      </c>
      <c r="H25983" t="s">
        <v>98136</v>
      </c>
      <c r="I25983" t="s">
        <v>39</v>
      </c>
      <c r="J25983">
        <v>46816.4920151591</v>
      </c>
      <c r="K25983">
        <v>361</v>
      </c>
      <c r="L25983" t="s">
        <v>22</v>
      </c>
      <c r="M25983" s="1">
        <v>44853</v>
      </c>
      <c r="N25983" t="s">
        <v>32</v>
      </c>
      <c r="O25983" t="s">
        <v>47</v>
      </c>
    </row>
    <row r="25984" spans="1:15" x14ac:dyDescent="0.35">
      <c r="A25984" t="s">
        <v>122593</v>
      </c>
      <c r="B25984">
        <v>54</v>
      </c>
      <c r="C25984" t="s">
        <v>35</v>
      </c>
      <c r="D25984" t="s">
        <v>36</v>
      </c>
      <c r="E25984" t="s">
        <v>54</v>
      </c>
      <c r="F25984" s="1">
        <v>43985</v>
      </c>
      <c r="G25984" t="s">
        <v>78062</v>
      </c>
      <c r="H25984" t="s">
        <v>122594</v>
      </c>
      <c r="I25984" t="s">
        <v>65</v>
      </c>
      <c r="J25984">
        <v>14864.8806426913</v>
      </c>
      <c r="K25984">
        <v>284</v>
      </c>
      <c r="L25984" t="s">
        <v>22</v>
      </c>
      <c r="M25984" s="1">
        <v>44009</v>
      </c>
      <c r="N25984" t="s">
        <v>40</v>
      </c>
      <c r="O25984" t="s">
        <v>47</v>
      </c>
    </row>
    <row r="25985" spans="1:15" x14ac:dyDescent="0.35">
      <c r="A25985" t="s">
        <v>118435</v>
      </c>
      <c r="B25985">
        <v>30</v>
      </c>
      <c r="C25985" t="s">
        <v>16</v>
      </c>
      <c r="D25985" t="s">
        <v>125</v>
      </c>
      <c r="E25985" t="s">
        <v>18</v>
      </c>
      <c r="F25985" s="1">
        <v>45095</v>
      </c>
      <c r="G25985" t="s">
        <v>118436</v>
      </c>
      <c r="H25985" t="s">
        <v>118437</v>
      </c>
      <c r="I25985" t="s">
        <v>65</v>
      </c>
      <c r="J25985">
        <v>30970.593775327801</v>
      </c>
      <c r="K25985">
        <v>478</v>
      </c>
      <c r="L25985" t="s">
        <v>22</v>
      </c>
      <c r="M25985" s="1">
        <v>45106</v>
      </c>
      <c r="N25985" t="s">
        <v>52</v>
      </c>
      <c r="O25985" t="s">
        <v>33</v>
      </c>
    </row>
    <row r="25986" spans="1:15" x14ac:dyDescent="0.35">
      <c r="A25986" t="s">
        <v>17171</v>
      </c>
      <c r="B25986">
        <v>26</v>
      </c>
      <c r="C25986" t="s">
        <v>16</v>
      </c>
      <c r="D25986" t="s">
        <v>26</v>
      </c>
      <c r="E25986" t="s">
        <v>43</v>
      </c>
      <c r="F25986" s="1">
        <v>44472</v>
      </c>
      <c r="G25986" t="s">
        <v>17172</v>
      </c>
      <c r="H25986" t="s">
        <v>17173</v>
      </c>
      <c r="I25986" t="s">
        <v>30</v>
      </c>
      <c r="J25986">
        <v>47874.965917349196</v>
      </c>
      <c r="K25986">
        <v>485</v>
      </c>
      <c r="L25986" t="s">
        <v>22</v>
      </c>
      <c r="M25986" s="1">
        <v>44497</v>
      </c>
      <c r="N25986" t="s">
        <v>40</v>
      </c>
      <c r="O25986" t="s">
        <v>47</v>
      </c>
    </row>
    <row r="25987" spans="1:15" x14ac:dyDescent="0.35">
      <c r="A25987" t="s">
        <v>17171</v>
      </c>
      <c r="B25987">
        <v>21</v>
      </c>
      <c r="C25987" t="s">
        <v>16</v>
      </c>
      <c r="D25987" t="s">
        <v>26</v>
      </c>
      <c r="E25987" t="s">
        <v>43</v>
      </c>
      <c r="F25987" s="1">
        <v>44472</v>
      </c>
      <c r="G25987" t="s">
        <v>17172</v>
      </c>
      <c r="H25987" t="s">
        <v>17173</v>
      </c>
      <c r="I25987" t="s">
        <v>30</v>
      </c>
      <c r="J25987">
        <v>47874.965917349196</v>
      </c>
      <c r="K25987">
        <v>485</v>
      </c>
      <c r="L25987" t="s">
        <v>22</v>
      </c>
      <c r="M25987" s="1">
        <v>44497</v>
      </c>
      <c r="N25987" t="s">
        <v>40</v>
      </c>
      <c r="O25987" t="s">
        <v>47</v>
      </c>
    </row>
    <row r="25988" spans="1:15" x14ac:dyDescent="0.35">
      <c r="A25988" t="s">
        <v>17829</v>
      </c>
      <c r="B25988">
        <v>66</v>
      </c>
      <c r="C25988" t="s">
        <v>16</v>
      </c>
      <c r="D25988" t="s">
        <v>125</v>
      </c>
      <c r="E25988" t="s">
        <v>18</v>
      </c>
      <c r="F25988" s="1">
        <v>44239</v>
      </c>
      <c r="G25988" t="s">
        <v>17830</v>
      </c>
      <c r="H25988" t="s">
        <v>17831</v>
      </c>
      <c r="I25988" t="s">
        <v>57</v>
      </c>
      <c r="J25988">
        <v>13761.518206463399</v>
      </c>
      <c r="K25988">
        <v>396</v>
      </c>
      <c r="L25988" t="s">
        <v>22</v>
      </c>
      <c r="M25988" s="1">
        <v>44245</v>
      </c>
      <c r="N25988" t="s">
        <v>40</v>
      </c>
      <c r="O25988" t="s">
        <v>24</v>
      </c>
    </row>
    <row r="25989" spans="1:15" x14ac:dyDescent="0.35">
      <c r="A25989" t="s">
        <v>60726</v>
      </c>
      <c r="B25989">
        <v>55</v>
      </c>
      <c r="C25989" t="s">
        <v>16</v>
      </c>
      <c r="D25989" t="s">
        <v>125</v>
      </c>
      <c r="E25989" t="s">
        <v>76</v>
      </c>
      <c r="F25989" s="1">
        <v>43981</v>
      </c>
      <c r="G25989" t="s">
        <v>60727</v>
      </c>
      <c r="H25989" t="s">
        <v>60728</v>
      </c>
      <c r="I25989" t="s">
        <v>57</v>
      </c>
      <c r="J25989">
        <v>42928.6737115449</v>
      </c>
      <c r="K25989">
        <v>491</v>
      </c>
      <c r="L25989" t="s">
        <v>22</v>
      </c>
      <c r="M25989" s="1">
        <v>43996</v>
      </c>
      <c r="N25989" t="s">
        <v>40</v>
      </c>
      <c r="O25989" t="s">
        <v>47</v>
      </c>
    </row>
    <row r="25990" spans="1:15" x14ac:dyDescent="0.35">
      <c r="A25990" t="s">
        <v>116452</v>
      </c>
      <c r="B25990">
        <v>40</v>
      </c>
      <c r="C25990" t="s">
        <v>16</v>
      </c>
      <c r="D25990" t="s">
        <v>125</v>
      </c>
      <c r="E25990" t="s">
        <v>54</v>
      </c>
      <c r="F25990" s="1">
        <v>45364</v>
      </c>
      <c r="G25990" t="s">
        <v>63102</v>
      </c>
      <c r="H25990" t="s">
        <v>116453</v>
      </c>
      <c r="I25990" t="s">
        <v>21</v>
      </c>
      <c r="J25990">
        <v>26097.732116361702</v>
      </c>
      <c r="K25990">
        <v>373</v>
      </c>
      <c r="L25990" t="s">
        <v>31</v>
      </c>
      <c r="M25990" s="1">
        <v>45387</v>
      </c>
      <c r="N25990" t="s">
        <v>23</v>
      </c>
      <c r="O25990" t="s">
        <v>24</v>
      </c>
    </row>
    <row r="25991" spans="1:15" x14ac:dyDescent="0.35">
      <c r="A25991" t="s">
        <v>45832</v>
      </c>
      <c r="B25991">
        <v>25</v>
      </c>
      <c r="C25991" t="s">
        <v>35</v>
      </c>
      <c r="D25991" t="s">
        <v>103</v>
      </c>
      <c r="E25991" t="s">
        <v>93</v>
      </c>
      <c r="F25991" s="1">
        <v>44032</v>
      </c>
      <c r="G25991" t="s">
        <v>7560</v>
      </c>
      <c r="H25991" t="s">
        <v>45833</v>
      </c>
      <c r="I25991" t="s">
        <v>30</v>
      </c>
      <c r="J25991">
        <v>3042.6243667448498</v>
      </c>
      <c r="K25991">
        <v>364</v>
      </c>
      <c r="L25991" t="s">
        <v>46</v>
      </c>
      <c r="M25991" s="1">
        <v>44060</v>
      </c>
      <c r="N25991" t="s">
        <v>52</v>
      </c>
      <c r="O25991" t="s">
        <v>24</v>
      </c>
    </row>
    <row r="25992" spans="1:15" x14ac:dyDescent="0.35">
      <c r="A25992" t="s">
        <v>77308</v>
      </c>
      <c r="B25992">
        <v>81</v>
      </c>
      <c r="C25992" t="s">
        <v>16</v>
      </c>
      <c r="D25992" t="s">
        <v>36</v>
      </c>
      <c r="E25992" t="s">
        <v>93</v>
      </c>
      <c r="F25992" s="1">
        <v>45027</v>
      </c>
      <c r="G25992" t="s">
        <v>77309</v>
      </c>
      <c r="H25992" t="s">
        <v>77310</v>
      </c>
      <c r="I25992" t="s">
        <v>39</v>
      </c>
      <c r="J25992">
        <v>33836.312172491896</v>
      </c>
      <c r="K25992">
        <v>385</v>
      </c>
      <c r="L25992" t="s">
        <v>22</v>
      </c>
      <c r="M25992" s="1">
        <v>45040</v>
      </c>
      <c r="N25992" t="s">
        <v>23</v>
      </c>
      <c r="O25992" t="s">
        <v>24</v>
      </c>
    </row>
    <row r="25993" spans="1:15" x14ac:dyDescent="0.35">
      <c r="A25993" t="s">
        <v>118702</v>
      </c>
      <c r="B25993">
        <v>67</v>
      </c>
      <c r="C25993" t="s">
        <v>16</v>
      </c>
      <c r="D25993" t="s">
        <v>42</v>
      </c>
      <c r="E25993" t="s">
        <v>27</v>
      </c>
      <c r="F25993" s="1">
        <v>44895</v>
      </c>
      <c r="G25993" t="s">
        <v>118703</v>
      </c>
      <c r="H25993" t="s">
        <v>118704</v>
      </c>
      <c r="I25993" t="s">
        <v>57</v>
      </c>
      <c r="J25993">
        <v>6154.6593630038897</v>
      </c>
      <c r="K25993">
        <v>107</v>
      </c>
      <c r="L25993" t="s">
        <v>22</v>
      </c>
      <c r="M25993" s="1">
        <v>44901</v>
      </c>
      <c r="N25993" t="s">
        <v>79</v>
      </c>
      <c r="O25993" t="s">
        <v>24</v>
      </c>
    </row>
    <row r="25994" spans="1:15" x14ac:dyDescent="0.35">
      <c r="A25994" t="s">
        <v>92778</v>
      </c>
      <c r="B25994">
        <v>35</v>
      </c>
      <c r="C25994" t="s">
        <v>35</v>
      </c>
      <c r="D25994" t="s">
        <v>26</v>
      </c>
      <c r="E25994" t="s">
        <v>27</v>
      </c>
      <c r="F25994" s="1">
        <v>45311</v>
      </c>
      <c r="G25994" t="s">
        <v>92779</v>
      </c>
      <c r="H25994" t="s">
        <v>92780</v>
      </c>
      <c r="I25994" t="s">
        <v>57</v>
      </c>
      <c r="J25994">
        <v>3250.4247637645199</v>
      </c>
      <c r="K25994">
        <v>291</v>
      </c>
      <c r="L25994" t="s">
        <v>46</v>
      </c>
      <c r="M25994" s="1">
        <v>45324</v>
      </c>
      <c r="N25994" t="s">
        <v>79</v>
      </c>
      <c r="O25994" t="s">
        <v>47</v>
      </c>
    </row>
    <row r="25995" spans="1:15" x14ac:dyDescent="0.35">
      <c r="A25995" t="s">
        <v>56609</v>
      </c>
      <c r="B25995">
        <v>64</v>
      </c>
      <c r="C25995" t="s">
        <v>16</v>
      </c>
      <c r="D25995" t="s">
        <v>49</v>
      </c>
      <c r="E25995" t="s">
        <v>27</v>
      </c>
      <c r="F25995" s="1">
        <v>44414</v>
      </c>
      <c r="G25995" t="s">
        <v>53474</v>
      </c>
      <c r="H25995" t="s">
        <v>56610</v>
      </c>
      <c r="I25995" t="s">
        <v>39</v>
      </c>
      <c r="J25995">
        <v>30164.2593356084</v>
      </c>
      <c r="K25995">
        <v>394</v>
      </c>
      <c r="L25995" t="s">
        <v>46</v>
      </c>
      <c r="M25995" s="1">
        <v>44428</v>
      </c>
      <c r="N25995" t="s">
        <v>52</v>
      </c>
      <c r="O25995" t="s">
        <v>47</v>
      </c>
    </row>
    <row r="25996" spans="1:15" x14ac:dyDescent="0.35">
      <c r="A25996" t="s">
        <v>41321</v>
      </c>
      <c r="B25996">
        <v>65</v>
      </c>
      <c r="C25996" t="s">
        <v>35</v>
      </c>
      <c r="D25996" t="s">
        <v>103</v>
      </c>
      <c r="E25996" t="s">
        <v>54</v>
      </c>
      <c r="F25996" s="1">
        <v>44684</v>
      </c>
      <c r="G25996" t="s">
        <v>41322</v>
      </c>
      <c r="H25996" t="s">
        <v>41323</v>
      </c>
      <c r="I25996" t="s">
        <v>57</v>
      </c>
      <c r="J25996">
        <v>46462.110361838699</v>
      </c>
      <c r="K25996">
        <v>447</v>
      </c>
      <c r="L25996" t="s">
        <v>22</v>
      </c>
      <c r="M25996" s="1">
        <v>44704</v>
      </c>
      <c r="N25996" t="s">
        <v>52</v>
      </c>
      <c r="O25996" t="s">
        <v>33</v>
      </c>
    </row>
    <row r="25997" spans="1:15" x14ac:dyDescent="0.35">
      <c r="A25997" t="s">
        <v>61860</v>
      </c>
      <c r="B25997">
        <v>85</v>
      </c>
      <c r="C25997" t="s">
        <v>35</v>
      </c>
      <c r="D25997" t="s">
        <v>42</v>
      </c>
      <c r="E25997" t="s">
        <v>27</v>
      </c>
      <c r="F25997" s="1">
        <v>43652</v>
      </c>
      <c r="G25997" t="s">
        <v>61861</v>
      </c>
      <c r="H25997" t="s">
        <v>61862</v>
      </c>
      <c r="I25997" t="s">
        <v>30</v>
      </c>
      <c r="J25997">
        <v>40357.552147415001</v>
      </c>
      <c r="K25997">
        <v>436</v>
      </c>
      <c r="L25997" t="s">
        <v>31</v>
      </c>
      <c r="M25997" s="1">
        <v>43674</v>
      </c>
      <c r="N25997" t="s">
        <v>40</v>
      </c>
      <c r="O25997" t="s">
        <v>47</v>
      </c>
    </row>
    <row r="25998" spans="1:15" x14ac:dyDescent="0.35">
      <c r="A25998" t="s">
        <v>82525</v>
      </c>
      <c r="B25998">
        <v>57</v>
      </c>
      <c r="C25998" t="s">
        <v>35</v>
      </c>
      <c r="D25998" t="s">
        <v>125</v>
      </c>
      <c r="E25998" t="s">
        <v>93</v>
      </c>
      <c r="F25998" s="1">
        <v>44241</v>
      </c>
      <c r="G25998" t="s">
        <v>82526</v>
      </c>
      <c r="H25998" t="s">
        <v>82527</v>
      </c>
      <c r="I25998" t="s">
        <v>57</v>
      </c>
      <c r="J25998">
        <v>24301.267072847601</v>
      </c>
      <c r="K25998">
        <v>190</v>
      </c>
      <c r="L25998" t="s">
        <v>22</v>
      </c>
      <c r="M25998" s="1">
        <v>44244</v>
      </c>
      <c r="N25998" t="s">
        <v>40</v>
      </c>
      <c r="O25998" t="s">
        <v>33</v>
      </c>
    </row>
    <row r="25999" spans="1:15" x14ac:dyDescent="0.35">
      <c r="A25999" t="s">
        <v>39520</v>
      </c>
      <c r="B25999">
        <v>75</v>
      </c>
      <c r="C25999" t="s">
        <v>35</v>
      </c>
      <c r="D25999" t="s">
        <v>59</v>
      </c>
      <c r="E25999" t="s">
        <v>93</v>
      </c>
      <c r="F25999" s="1">
        <v>44310</v>
      </c>
      <c r="G25999" t="s">
        <v>39521</v>
      </c>
      <c r="H25999" t="s">
        <v>39522</v>
      </c>
      <c r="I25999" t="s">
        <v>57</v>
      </c>
      <c r="J25999">
        <v>23648.1598172589</v>
      </c>
      <c r="K25999">
        <v>360</v>
      </c>
      <c r="L25999" t="s">
        <v>31</v>
      </c>
      <c r="M25999" s="1">
        <v>44332</v>
      </c>
      <c r="N25999" t="s">
        <v>52</v>
      </c>
      <c r="O25999" t="s">
        <v>47</v>
      </c>
    </row>
    <row r="26000" spans="1:15" x14ac:dyDescent="0.35">
      <c r="A26000" t="s">
        <v>22804</v>
      </c>
      <c r="B26000">
        <v>72</v>
      </c>
      <c r="C26000" t="s">
        <v>35</v>
      </c>
      <c r="D26000" t="s">
        <v>103</v>
      </c>
      <c r="E26000" t="s">
        <v>43</v>
      </c>
      <c r="F26000" s="1">
        <v>43995</v>
      </c>
      <c r="G26000" t="s">
        <v>22805</v>
      </c>
      <c r="H26000" t="s">
        <v>22806</v>
      </c>
      <c r="I26000" t="s">
        <v>30</v>
      </c>
      <c r="J26000">
        <v>20331.592798464899</v>
      </c>
      <c r="K26000">
        <v>222</v>
      </c>
      <c r="L26000" t="s">
        <v>31</v>
      </c>
      <c r="M26000" s="1">
        <v>43997</v>
      </c>
      <c r="N26000" t="s">
        <v>79</v>
      </c>
      <c r="O26000" t="s">
        <v>33</v>
      </c>
    </row>
    <row r="26001" spans="1:15" x14ac:dyDescent="0.35">
      <c r="A26001" t="s">
        <v>19272</v>
      </c>
      <c r="B26001">
        <v>25</v>
      </c>
      <c r="C26001" t="s">
        <v>16</v>
      </c>
      <c r="D26001" t="s">
        <v>17</v>
      </c>
      <c r="E26001" t="s">
        <v>27</v>
      </c>
      <c r="F26001" s="1">
        <v>43757</v>
      </c>
      <c r="G26001" t="s">
        <v>19273</v>
      </c>
      <c r="H26001" t="s">
        <v>19274</v>
      </c>
      <c r="I26001" t="s">
        <v>30</v>
      </c>
      <c r="J26001">
        <v>34773.743600729103</v>
      </c>
      <c r="K26001">
        <v>341</v>
      </c>
      <c r="L26001" t="s">
        <v>22</v>
      </c>
      <c r="M26001" s="1">
        <v>43781</v>
      </c>
      <c r="N26001" t="s">
        <v>52</v>
      </c>
      <c r="O26001" t="s">
        <v>33</v>
      </c>
    </row>
    <row r="26002" spans="1:15" x14ac:dyDescent="0.35">
      <c r="A26002" t="s">
        <v>80829</v>
      </c>
      <c r="B26002">
        <v>50</v>
      </c>
      <c r="C26002" t="s">
        <v>35</v>
      </c>
      <c r="D26002" t="s">
        <v>26</v>
      </c>
      <c r="E26002" t="s">
        <v>18</v>
      </c>
      <c r="F26002" s="1">
        <v>44054</v>
      </c>
      <c r="G26002" t="s">
        <v>80830</v>
      </c>
      <c r="H26002" t="s">
        <v>80831</v>
      </c>
      <c r="I26002" t="s">
        <v>21</v>
      </c>
      <c r="J26002">
        <v>26656.6786069144</v>
      </c>
      <c r="K26002">
        <v>407</v>
      </c>
      <c r="L26002" t="s">
        <v>46</v>
      </c>
      <c r="M26002" s="1">
        <v>44083</v>
      </c>
      <c r="N26002" t="s">
        <v>23</v>
      </c>
      <c r="O26002" t="s">
        <v>47</v>
      </c>
    </row>
    <row r="26003" spans="1:15" x14ac:dyDescent="0.35">
      <c r="A26003" t="s">
        <v>118689</v>
      </c>
      <c r="B26003">
        <v>30</v>
      </c>
      <c r="C26003" t="s">
        <v>35</v>
      </c>
      <c r="D26003" t="s">
        <v>59</v>
      </c>
      <c r="E26003" t="s">
        <v>76</v>
      </c>
      <c r="F26003" s="1">
        <v>43860</v>
      </c>
      <c r="G26003" t="s">
        <v>118690</v>
      </c>
      <c r="H26003" t="s">
        <v>118691</v>
      </c>
      <c r="I26003" t="s">
        <v>21</v>
      </c>
      <c r="J26003">
        <v>3658.5090797114799</v>
      </c>
      <c r="K26003">
        <v>464</v>
      </c>
      <c r="L26003" t="s">
        <v>46</v>
      </c>
      <c r="M26003" s="1">
        <v>43875</v>
      </c>
      <c r="N26003" t="s">
        <v>23</v>
      </c>
      <c r="O26003" t="s">
        <v>33</v>
      </c>
    </row>
    <row r="26004" spans="1:15" x14ac:dyDescent="0.35">
      <c r="A26004" t="s">
        <v>127409</v>
      </c>
      <c r="B26004">
        <v>34</v>
      </c>
      <c r="C26004" t="s">
        <v>35</v>
      </c>
      <c r="D26004" t="s">
        <v>49</v>
      </c>
      <c r="E26004" t="s">
        <v>93</v>
      </c>
      <c r="F26004" s="1">
        <v>44859</v>
      </c>
      <c r="G26004" t="s">
        <v>127410</v>
      </c>
      <c r="H26004" t="s">
        <v>127411</v>
      </c>
      <c r="I26004" t="s">
        <v>65</v>
      </c>
      <c r="J26004">
        <v>43446.926709900203</v>
      </c>
      <c r="K26004">
        <v>498</v>
      </c>
      <c r="L26004" t="s">
        <v>31</v>
      </c>
      <c r="M26004" s="1">
        <v>44873</v>
      </c>
      <c r="N26004" t="s">
        <v>52</v>
      </c>
      <c r="O26004" t="s">
        <v>24</v>
      </c>
    </row>
    <row r="26005" spans="1:15" x14ac:dyDescent="0.35">
      <c r="A26005" t="s">
        <v>41092</v>
      </c>
      <c r="B26005">
        <v>40</v>
      </c>
      <c r="C26005" t="s">
        <v>35</v>
      </c>
      <c r="D26005" t="s">
        <v>36</v>
      </c>
      <c r="E26005" t="s">
        <v>27</v>
      </c>
      <c r="F26005" s="1">
        <v>44908</v>
      </c>
      <c r="G26005" t="s">
        <v>41093</v>
      </c>
      <c r="H26005" t="s">
        <v>41094</v>
      </c>
      <c r="I26005" t="s">
        <v>39</v>
      </c>
      <c r="J26005">
        <v>5372.7152964483603</v>
      </c>
      <c r="K26005">
        <v>436</v>
      </c>
      <c r="L26005" t="s">
        <v>31</v>
      </c>
      <c r="M26005" s="1">
        <v>44933</v>
      </c>
      <c r="N26005" t="s">
        <v>40</v>
      </c>
      <c r="O26005" t="s">
        <v>47</v>
      </c>
    </row>
    <row r="26006" spans="1:15" x14ac:dyDescent="0.35">
      <c r="A26006" t="s">
        <v>68033</v>
      </c>
      <c r="B26006">
        <v>29</v>
      </c>
      <c r="C26006" t="s">
        <v>16</v>
      </c>
      <c r="D26006" t="s">
        <v>42</v>
      </c>
      <c r="E26006" t="s">
        <v>93</v>
      </c>
      <c r="F26006" s="1">
        <v>44765</v>
      </c>
      <c r="G26006" t="s">
        <v>5552</v>
      </c>
      <c r="H26006" t="s">
        <v>68034</v>
      </c>
      <c r="I26006" t="s">
        <v>57</v>
      </c>
      <c r="J26006">
        <v>35674.684471371198</v>
      </c>
      <c r="K26006">
        <v>221</v>
      </c>
      <c r="L26006" t="s">
        <v>31</v>
      </c>
      <c r="M26006" s="1">
        <v>44782</v>
      </c>
      <c r="N26006" t="s">
        <v>79</v>
      </c>
      <c r="O26006" t="s">
        <v>47</v>
      </c>
    </row>
    <row r="26007" spans="1:15" x14ac:dyDescent="0.35">
      <c r="A26007" t="s">
        <v>109386</v>
      </c>
      <c r="B26007">
        <v>58</v>
      </c>
      <c r="C26007" t="s">
        <v>16</v>
      </c>
      <c r="D26007" t="s">
        <v>49</v>
      </c>
      <c r="E26007" t="s">
        <v>54</v>
      </c>
      <c r="F26007" s="1">
        <v>44068</v>
      </c>
      <c r="G26007" t="s">
        <v>109387</v>
      </c>
      <c r="H26007" t="s">
        <v>78997</v>
      </c>
      <c r="I26007" t="s">
        <v>57</v>
      </c>
      <c r="J26007">
        <v>23215.0932638427</v>
      </c>
      <c r="K26007">
        <v>233</v>
      </c>
      <c r="L26007" t="s">
        <v>22</v>
      </c>
      <c r="M26007" s="1">
        <v>44089</v>
      </c>
      <c r="N26007" t="s">
        <v>32</v>
      </c>
      <c r="O26007" t="s">
        <v>24</v>
      </c>
    </row>
    <row r="26008" spans="1:15" x14ac:dyDescent="0.35">
      <c r="A26008" t="s">
        <v>32872</v>
      </c>
      <c r="B26008">
        <v>29</v>
      </c>
      <c r="C26008" t="s">
        <v>16</v>
      </c>
      <c r="D26008" t="s">
        <v>103</v>
      </c>
      <c r="E26008" t="s">
        <v>43</v>
      </c>
      <c r="F26008" s="1">
        <v>44740</v>
      </c>
      <c r="G26008" t="s">
        <v>32873</v>
      </c>
      <c r="H26008" t="s">
        <v>32874</v>
      </c>
      <c r="I26008" t="s">
        <v>57</v>
      </c>
      <c r="J26008">
        <v>16749.5374647838</v>
      </c>
      <c r="K26008">
        <v>196</v>
      </c>
      <c r="L26008" t="s">
        <v>46</v>
      </c>
      <c r="M26008" s="1">
        <v>44747</v>
      </c>
      <c r="N26008" t="s">
        <v>32</v>
      </c>
      <c r="O26008" t="s">
        <v>33</v>
      </c>
    </row>
    <row r="26009" spans="1:15" x14ac:dyDescent="0.35">
      <c r="A26009" t="s">
        <v>30638</v>
      </c>
      <c r="B26009">
        <v>75</v>
      </c>
      <c r="C26009" t="s">
        <v>35</v>
      </c>
      <c r="D26009" t="s">
        <v>49</v>
      </c>
      <c r="E26009" t="s">
        <v>27</v>
      </c>
      <c r="F26009" s="1">
        <v>44618</v>
      </c>
      <c r="G26009" t="s">
        <v>30639</v>
      </c>
      <c r="H26009" t="s">
        <v>30640</v>
      </c>
      <c r="I26009" t="s">
        <v>21</v>
      </c>
      <c r="J26009">
        <v>47449.527214728703</v>
      </c>
      <c r="K26009">
        <v>226</v>
      </c>
      <c r="L26009" t="s">
        <v>46</v>
      </c>
      <c r="M26009" s="1">
        <v>44631</v>
      </c>
      <c r="N26009" t="s">
        <v>40</v>
      </c>
      <c r="O26009" t="s">
        <v>33</v>
      </c>
    </row>
    <row r="26010" spans="1:15" x14ac:dyDescent="0.35">
      <c r="A26010" t="s">
        <v>91229</v>
      </c>
      <c r="B26010">
        <v>24</v>
      </c>
      <c r="C26010" t="s">
        <v>35</v>
      </c>
      <c r="D26010" t="s">
        <v>36</v>
      </c>
      <c r="E26010" t="s">
        <v>54</v>
      </c>
      <c r="F26010" s="1">
        <v>45127</v>
      </c>
      <c r="G26010" t="s">
        <v>91230</v>
      </c>
      <c r="H26010" t="s">
        <v>91231</v>
      </c>
      <c r="I26010" t="s">
        <v>21</v>
      </c>
      <c r="J26010">
        <v>26963.9726662832</v>
      </c>
      <c r="K26010">
        <v>218</v>
      </c>
      <c r="L26010" t="s">
        <v>46</v>
      </c>
      <c r="M26010" s="1">
        <v>45144</v>
      </c>
      <c r="N26010" t="s">
        <v>23</v>
      </c>
      <c r="O26010" t="s">
        <v>33</v>
      </c>
    </row>
    <row r="26011" spans="1:15" x14ac:dyDescent="0.35">
      <c r="A26011" t="s">
        <v>35605</v>
      </c>
      <c r="B26011">
        <v>80</v>
      </c>
      <c r="C26011" t="s">
        <v>35</v>
      </c>
      <c r="D26011" t="s">
        <v>36</v>
      </c>
      <c r="E26011" t="s">
        <v>54</v>
      </c>
      <c r="F26011" s="1">
        <v>44459</v>
      </c>
      <c r="G26011" t="s">
        <v>35606</v>
      </c>
      <c r="H26011" t="s">
        <v>35607</v>
      </c>
      <c r="I26011" t="s">
        <v>57</v>
      </c>
      <c r="J26011">
        <v>41009.313206449697</v>
      </c>
      <c r="K26011">
        <v>354</v>
      </c>
      <c r="L26011" t="s">
        <v>22</v>
      </c>
      <c r="M26011" s="1">
        <v>44488</v>
      </c>
      <c r="N26011" t="s">
        <v>32</v>
      </c>
      <c r="O26011" t="s">
        <v>47</v>
      </c>
    </row>
    <row r="26012" spans="1:15" x14ac:dyDescent="0.35">
      <c r="A26012" t="s">
        <v>18060</v>
      </c>
      <c r="B26012">
        <v>26</v>
      </c>
      <c r="C26012" t="s">
        <v>16</v>
      </c>
      <c r="D26012" t="s">
        <v>36</v>
      </c>
      <c r="E26012" t="s">
        <v>27</v>
      </c>
      <c r="F26012" s="1">
        <v>44339</v>
      </c>
      <c r="G26012" t="s">
        <v>18061</v>
      </c>
      <c r="H26012" t="s">
        <v>18062</v>
      </c>
      <c r="I26012" t="s">
        <v>30</v>
      </c>
      <c r="J26012">
        <v>44436.146984745203</v>
      </c>
      <c r="K26012">
        <v>384</v>
      </c>
      <c r="L26012" t="s">
        <v>22</v>
      </c>
      <c r="M26012" s="1">
        <v>44348</v>
      </c>
      <c r="N26012" t="s">
        <v>79</v>
      </c>
      <c r="O26012" t="s">
        <v>24</v>
      </c>
    </row>
    <row r="26013" spans="1:15" x14ac:dyDescent="0.35">
      <c r="A26013" t="s">
        <v>74318</v>
      </c>
      <c r="B26013">
        <v>79</v>
      </c>
      <c r="C26013" t="s">
        <v>16</v>
      </c>
      <c r="D26013" t="s">
        <v>26</v>
      </c>
      <c r="E26013" t="s">
        <v>54</v>
      </c>
      <c r="F26013" s="1">
        <v>44896</v>
      </c>
      <c r="G26013" t="s">
        <v>74319</v>
      </c>
      <c r="H26013" t="s">
        <v>74320</v>
      </c>
      <c r="I26013" t="s">
        <v>21</v>
      </c>
      <c r="J26013">
        <v>31299.2058103907</v>
      </c>
      <c r="K26013">
        <v>167</v>
      </c>
      <c r="L26013" t="s">
        <v>22</v>
      </c>
      <c r="M26013" s="1">
        <v>44916</v>
      </c>
      <c r="N26013" t="s">
        <v>52</v>
      </c>
      <c r="O26013" t="s">
        <v>47</v>
      </c>
    </row>
    <row r="26014" spans="1:15" x14ac:dyDescent="0.35">
      <c r="A26014" t="s">
        <v>74318</v>
      </c>
      <c r="B26014">
        <v>74</v>
      </c>
      <c r="C26014" t="s">
        <v>16</v>
      </c>
      <c r="D26014" t="s">
        <v>26</v>
      </c>
      <c r="E26014" t="s">
        <v>54</v>
      </c>
      <c r="F26014" s="1">
        <v>44896</v>
      </c>
      <c r="G26014" t="s">
        <v>74319</v>
      </c>
      <c r="H26014" t="s">
        <v>74320</v>
      </c>
      <c r="I26014" t="s">
        <v>21</v>
      </c>
      <c r="J26014">
        <v>31299.2058103907</v>
      </c>
      <c r="K26014">
        <v>167</v>
      </c>
      <c r="L26014" t="s">
        <v>22</v>
      </c>
      <c r="M26014" s="1">
        <v>44916</v>
      </c>
      <c r="N26014" t="s">
        <v>52</v>
      </c>
      <c r="O26014" t="s">
        <v>47</v>
      </c>
    </row>
    <row r="26015" spans="1:15" x14ac:dyDescent="0.35">
      <c r="A26015" t="s">
        <v>83436</v>
      </c>
      <c r="B26015">
        <v>37</v>
      </c>
      <c r="C26015" t="s">
        <v>16</v>
      </c>
      <c r="D26015" t="s">
        <v>42</v>
      </c>
      <c r="E26015" t="s">
        <v>93</v>
      </c>
      <c r="F26015" s="1">
        <v>44023</v>
      </c>
      <c r="G26015" t="s">
        <v>37825</v>
      </c>
      <c r="H26015" t="s">
        <v>83437</v>
      </c>
      <c r="I26015" t="s">
        <v>65</v>
      </c>
      <c r="J26015">
        <v>38927.8882317553</v>
      </c>
      <c r="K26015">
        <v>143</v>
      </c>
      <c r="L26015" t="s">
        <v>22</v>
      </c>
      <c r="M26015" s="1">
        <v>44041</v>
      </c>
      <c r="N26015" t="s">
        <v>40</v>
      </c>
      <c r="O26015" t="s">
        <v>24</v>
      </c>
    </row>
    <row r="26016" spans="1:15" x14ac:dyDescent="0.35">
      <c r="A26016" t="s">
        <v>117533</v>
      </c>
      <c r="B26016">
        <v>76</v>
      </c>
      <c r="C26016" t="s">
        <v>16</v>
      </c>
      <c r="D26016" t="s">
        <v>59</v>
      </c>
      <c r="E26016" t="s">
        <v>54</v>
      </c>
      <c r="F26016" s="1">
        <v>44463</v>
      </c>
      <c r="G26016" t="s">
        <v>117534</v>
      </c>
      <c r="H26016" t="s">
        <v>23076</v>
      </c>
      <c r="I26016" t="s">
        <v>30</v>
      </c>
      <c r="J26016">
        <v>48919.454793519901</v>
      </c>
      <c r="K26016">
        <v>325</v>
      </c>
      <c r="L26016" t="s">
        <v>22</v>
      </c>
      <c r="M26016" s="1">
        <v>44491</v>
      </c>
      <c r="N26016" t="s">
        <v>79</v>
      </c>
      <c r="O26016" t="s">
        <v>33</v>
      </c>
    </row>
    <row r="26017" spans="1:15" x14ac:dyDescent="0.35">
      <c r="A26017" t="s">
        <v>117533</v>
      </c>
      <c r="B26017">
        <v>71</v>
      </c>
      <c r="C26017" t="s">
        <v>16</v>
      </c>
      <c r="D26017" t="s">
        <v>59</v>
      </c>
      <c r="E26017" t="s">
        <v>54</v>
      </c>
      <c r="F26017" s="1">
        <v>44463</v>
      </c>
      <c r="G26017" t="s">
        <v>117534</v>
      </c>
      <c r="H26017" t="s">
        <v>23076</v>
      </c>
      <c r="I26017" t="s">
        <v>30</v>
      </c>
      <c r="J26017">
        <v>48919.454793519901</v>
      </c>
      <c r="K26017">
        <v>325</v>
      </c>
      <c r="L26017" t="s">
        <v>22</v>
      </c>
      <c r="M26017" s="1">
        <v>44491</v>
      </c>
      <c r="N26017" t="s">
        <v>79</v>
      </c>
      <c r="O26017" t="s">
        <v>33</v>
      </c>
    </row>
    <row r="26018" spans="1:15" x14ac:dyDescent="0.35">
      <c r="A26018" t="s">
        <v>118329</v>
      </c>
      <c r="B26018">
        <v>34</v>
      </c>
      <c r="C26018" t="s">
        <v>16</v>
      </c>
      <c r="D26018" t="s">
        <v>17</v>
      </c>
      <c r="E26018" t="s">
        <v>43</v>
      </c>
      <c r="F26018" s="1">
        <v>44819</v>
      </c>
      <c r="G26018" t="s">
        <v>118330</v>
      </c>
      <c r="H26018" t="s">
        <v>118331</v>
      </c>
      <c r="I26018" t="s">
        <v>21</v>
      </c>
      <c r="J26018">
        <v>38609.458003874599</v>
      </c>
      <c r="K26018">
        <v>109</v>
      </c>
      <c r="L26018" t="s">
        <v>22</v>
      </c>
      <c r="M26018" s="1">
        <v>44835</v>
      </c>
      <c r="N26018" t="s">
        <v>52</v>
      </c>
      <c r="O26018" t="s">
        <v>24</v>
      </c>
    </row>
    <row r="26019" spans="1:15" x14ac:dyDescent="0.35">
      <c r="A26019" t="s">
        <v>118329</v>
      </c>
      <c r="B26019">
        <v>38</v>
      </c>
      <c r="C26019" t="s">
        <v>16</v>
      </c>
      <c r="D26019" t="s">
        <v>17</v>
      </c>
      <c r="E26019" t="s">
        <v>43</v>
      </c>
      <c r="F26019" s="1">
        <v>44819</v>
      </c>
      <c r="G26019" t="s">
        <v>118330</v>
      </c>
      <c r="H26019" t="s">
        <v>118331</v>
      </c>
      <c r="I26019" t="s">
        <v>21</v>
      </c>
      <c r="J26019">
        <v>38609.458003874599</v>
      </c>
      <c r="K26019">
        <v>109</v>
      </c>
      <c r="L26019" t="s">
        <v>22</v>
      </c>
      <c r="M26019" s="1">
        <v>44835</v>
      </c>
      <c r="N26019" t="s">
        <v>52</v>
      </c>
      <c r="O26019" t="s">
        <v>24</v>
      </c>
    </row>
    <row r="26020" spans="1:15" x14ac:dyDescent="0.35">
      <c r="A26020" t="s">
        <v>8344</v>
      </c>
      <c r="B26020">
        <v>63</v>
      </c>
      <c r="C26020" t="s">
        <v>16</v>
      </c>
      <c r="D26020" t="s">
        <v>59</v>
      </c>
      <c r="E26020" t="s">
        <v>54</v>
      </c>
      <c r="F26020" s="1">
        <v>43637</v>
      </c>
      <c r="G26020" t="s">
        <v>8345</v>
      </c>
      <c r="H26020" t="s">
        <v>8346</v>
      </c>
      <c r="I26020" t="s">
        <v>57</v>
      </c>
      <c r="J26020">
        <v>4933.2218780127996</v>
      </c>
      <c r="K26020">
        <v>449</v>
      </c>
      <c r="L26020" t="s">
        <v>31</v>
      </c>
      <c r="M26020" s="1">
        <v>43650</v>
      </c>
      <c r="N26020" t="s">
        <v>23</v>
      </c>
      <c r="O26020" t="s">
        <v>24</v>
      </c>
    </row>
    <row r="26021" spans="1:15" x14ac:dyDescent="0.35">
      <c r="A26021" t="s">
        <v>44233</v>
      </c>
      <c r="B26021">
        <v>81</v>
      </c>
      <c r="C26021" t="s">
        <v>16</v>
      </c>
      <c r="D26021" t="s">
        <v>103</v>
      </c>
      <c r="E26021" t="s">
        <v>18</v>
      </c>
      <c r="F26021" s="1">
        <v>44868</v>
      </c>
      <c r="G26021" t="s">
        <v>44234</v>
      </c>
      <c r="H26021" t="s">
        <v>19833</v>
      </c>
      <c r="I26021" t="s">
        <v>21</v>
      </c>
      <c r="J26021">
        <v>6946.5622998360896</v>
      </c>
      <c r="K26021">
        <v>434</v>
      </c>
      <c r="L26021" t="s">
        <v>31</v>
      </c>
      <c r="M26021" s="1">
        <v>44875</v>
      </c>
      <c r="N26021" t="s">
        <v>52</v>
      </c>
      <c r="O26021" t="s">
        <v>33</v>
      </c>
    </row>
    <row r="26022" spans="1:15" x14ac:dyDescent="0.35">
      <c r="A26022" t="s">
        <v>80493</v>
      </c>
      <c r="B26022">
        <v>51</v>
      </c>
      <c r="C26022" t="s">
        <v>35</v>
      </c>
      <c r="D26022" t="s">
        <v>59</v>
      </c>
      <c r="E26022" t="s">
        <v>27</v>
      </c>
      <c r="F26022" s="1">
        <v>44449</v>
      </c>
      <c r="G26022" t="s">
        <v>80494</v>
      </c>
      <c r="H26022" t="s">
        <v>80495</v>
      </c>
      <c r="I26022" t="s">
        <v>65</v>
      </c>
      <c r="J26022">
        <v>7466.1141099848901</v>
      </c>
      <c r="K26022">
        <v>286</v>
      </c>
      <c r="L26022" t="s">
        <v>22</v>
      </c>
      <c r="M26022" s="1">
        <v>44468</v>
      </c>
      <c r="N26022" t="s">
        <v>23</v>
      </c>
      <c r="O26022" t="s">
        <v>33</v>
      </c>
    </row>
    <row r="26023" spans="1:15" x14ac:dyDescent="0.35">
      <c r="A26023" t="s">
        <v>89826</v>
      </c>
      <c r="B26023">
        <v>84</v>
      </c>
      <c r="C26023" t="s">
        <v>16</v>
      </c>
      <c r="D26023" t="s">
        <v>59</v>
      </c>
      <c r="E26023" t="s">
        <v>18</v>
      </c>
      <c r="F26023" s="1">
        <v>44728</v>
      </c>
      <c r="G26023" t="s">
        <v>89827</v>
      </c>
      <c r="H26023" t="s">
        <v>17742</v>
      </c>
      <c r="I26023" t="s">
        <v>30</v>
      </c>
      <c r="J26023">
        <v>35174.415336703503</v>
      </c>
      <c r="K26023">
        <v>161</v>
      </c>
      <c r="L26023" t="s">
        <v>22</v>
      </c>
      <c r="M26023" s="1">
        <v>44753</v>
      </c>
      <c r="N26023" t="s">
        <v>79</v>
      </c>
      <c r="O26023" t="s">
        <v>24</v>
      </c>
    </row>
    <row r="26024" spans="1:15" x14ac:dyDescent="0.35">
      <c r="A26024" t="s">
        <v>89826</v>
      </c>
      <c r="B26024">
        <v>84</v>
      </c>
      <c r="C26024" t="s">
        <v>16</v>
      </c>
      <c r="D26024" t="s">
        <v>59</v>
      </c>
      <c r="E26024" t="s">
        <v>18</v>
      </c>
      <c r="F26024" s="1">
        <v>44728</v>
      </c>
      <c r="G26024" t="s">
        <v>89827</v>
      </c>
      <c r="H26024" t="s">
        <v>17742</v>
      </c>
      <c r="I26024" t="s">
        <v>30</v>
      </c>
      <c r="J26024">
        <v>35174.415336703503</v>
      </c>
      <c r="K26024">
        <v>161</v>
      </c>
      <c r="L26024" t="s">
        <v>22</v>
      </c>
      <c r="M26024" s="1">
        <v>44753</v>
      </c>
      <c r="N26024" t="s">
        <v>79</v>
      </c>
      <c r="O26024" t="s">
        <v>24</v>
      </c>
    </row>
    <row r="26025" spans="1:15" x14ac:dyDescent="0.35">
      <c r="A26025" t="s">
        <v>8344</v>
      </c>
      <c r="B26025">
        <v>62</v>
      </c>
      <c r="C26025" t="s">
        <v>16</v>
      </c>
      <c r="D26025" t="s">
        <v>59</v>
      </c>
      <c r="E26025" t="s">
        <v>54</v>
      </c>
      <c r="F26025" s="1">
        <v>43637</v>
      </c>
      <c r="G26025" t="s">
        <v>8345</v>
      </c>
      <c r="H26025" t="s">
        <v>8346</v>
      </c>
      <c r="I26025" t="s">
        <v>57</v>
      </c>
      <c r="J26025">
        <v>4933.2218780127996</v>
      </c>
      <c r="K26025">
        <v>449</v>
      </c>
      <c r="L26025" t="s">
        <v>31</v>
      </c>
      <c r="M26025" s="1">
        <v>43650</v>
      </c>
      <c r="N26025" t="s">
        <v>23</v>
      </c>
      <c r="O26025" t="s">
        <v>24</v>
      </c>
    </row>
    <row r="26026" spans="1:15" x14ac:dyDescent="0.35">
      <c r="A26026" t="s">
        <v>87690</v>
      </c>
      <c r="B26026">
        <v>69</v>
      </c>
      <c r="C26026" t="s">
        <v>16</v>
      </c>
      <c r="D26026" t="s">
        <v>49</v>
      </c>
      <c r="E26026" t="s">
        <v>93</v>
      </c>
      <c r="F26026" s="1">
        <v>45341</v>
      </c>
      <c r="G26026" t="s">
        <v>87691</v>
      </c>
      <c r="H26026" t="s">
        <v>87692</v>
      </c>
      <c r="I26026" t="s">
        <v>39</v>
      </c>
      <c r="J26026">
        <v>42330.3855004781</v>
      </c>
      <c r="K26026">
        <v>297</v>
      </c>
      <c r="L26026" t="s">
        <v>31</v>
      </c>
      <c r="M26026" s="1">
        <v>45349</v>
      </c>
      <c r="N26026" t="s">
        <v>32</v>
      </c>
      <c r="O26026" t="s">
        <v>47</v>
      </c>
    </row>
    <row r="26027" spans="1:15" x14ac:dyDescent="0.35">
      <c r="A26027" t="s">
        <v>117272</v>
      </c>
      <c r="B26027">
        <v>49</v>
      </c>
      <c r="C26027" t="s">
        <v>35</v>
      </c>
      <c r="D26027" t="s">
        <v>125</v>
      </c>
      <c r="E26027" t="s">
        <v>27</v>
      </c>
      <c r="F26027" s="1">
        <v>43890</v>
      </c>
      <c r="G26027" t="s">
        <v>117273</v>
      </c>
      <c r="H26027" t="s">
        <v>109696</v>
      </c>
      <c r="I26027" t="s">
        <v>39</v>
      </c>
      <c r="J26027">
        <v>26120.309808648901</v>
      </c>
      <c r="K26027">
        <v>233</v>
      </c>
      <c r="L26027" t="s">
        <v>22</v>
      </c>
      <c r="M26027" s="1">
        <v>43893</v>
      </c>
      <c r="N26027" t="s">
        <v>40</v>
      </c>
      <c r="O26027" t="s">
        <v>24</v>
      </c>
    </row>
    <row r="26028" spans="1:15" x14ac:dyDescent="0.35">
      <c r="A26028" t="s">
        <v>98004</v>
      </c>
      <c r="B26028">
        <v>80</v>
      </c>
      <c r="C26028" t="s">
        <v>16</v>
      </c>
      <c r="D26028" t="s">
        <v>36</v>
      </c>
      <c r="E26028" t="s">
        <v>54</v>
      </c>
      <c r="F26028" s="1">
        <v>45216</v>
      </c>
      <c r="G26028" t="s">
        <v>98005</v>
      </c>
      <c r="H26028" t="s">
        <v>98006</v>
      </c>
      <c r="I26028" t="s">
        <v>21</v>
      </c>
      <c r="J26028">
        <v>14594.113930546</v>
      </c>
      <c r="K26028">
        <v>334</v>
      </c>
      <c r="L26028" t="s">
        <v>22</v>
      </c>
      <c r="M26028" s="1">
        <v>45218</v>
      </c>
      <c r="N26028" t="s">
        <v>23</v>
      </c>
      <c r="O26028" t="s">
        <v>24</v>
      </c>
    </row>
    <row r="26029" spans="1:15" x14ac:dyDescent="0.35">
      <c r="A26029" t="s">
        <v>98004</v>
      </c>
      <c r="B26029">
        <v>83</v>
      </c>
      <c r="C26029" t="s">
        <v>16</v>
      </c>
      <c r="D26029" t="s">
        <v>36</v>
      </c>
      <c r="E26029" t="s">
        <v>54</v>
      </c>
      <c r="F26029" s="1">
        <v>45216</v>
      </c>
      <c r="G26029" t="s">
        <v>98005</v>
      </c>
      <c r="H26029" t="s">
        <v>98006</v>
      </c>
      <c r="I26029" t="s">
        <v>21</v>
      </c>
      <c r="J26029">
        <v>14594.113930546</v>
      </c>
      <c r="K26029">
        <v>334</v>
      </c>
      <c r="L26029" t="s">
        <v>22</v>
      </c>
      <c r="M26029" s="1">
        <v>45218</v>
      </c>
      <c r="N26029" t="s">
        <v>23</v>
      </c>
      <c r="O26029" t="s">
        <v>24</v>
      </c>
    </row>
    <row r="26030" spans="1:15" x14ac:dyDescent="0.35">
      <c r="A26030" t="s">
        <v>15741</v>
      </c>
      <c r="B26030">
        <v>80</v>
      </c>
      <c r="C26030" t="s">
        <v>35</v>
      </c>
      <c r="D26030" t="s">
        <v>42</v>
      </c>
      <c r="E26030" t="s">
        <v>18</v>
      </c>
      <c r="F26030" s="1">
        <v>43875</v>
      </c>
      <c r="G26030" t="s">
        <v>15742</v>
      </c>
      <c r="H26030" t="s">
        <v>15743</v>
      </c>
      <c r="I26030" t="s">
        <v>39</v>
      </c>
      <c r="J26030">
        <v>14511.5448782845</v>
      </c>
      <c r="K26030">
        <v>165</v>
      </c>
      <c r="L26030" t="s">
        <v>22</v>
      </c>
      <c r="M26030" s="1">
        <v>43903</v>
      </c>
      <c r="N26030" t="s">
        <v>40</v>
      </c>
      <c r="O26030" t="s">
        <v>33</v>
      </c>
    </row>
    <row r="26031" spans="1:15" x14ac:dyDescent="0.35">
      <c r="A26031" t="s">
        <v>28977</v>
      </c>
      <c r="B26031">
        <v>58</v>
      </c>
      <c r="C26031" t="s">
        <v>16</v>
      </c>
      <c r="D26031" t="s">
        <v>17</v>
      </c>
      <c r="E26031" t="s">
        <v>76</v>
      </c>
      <c r="F26031" s="1">
        <v>44499</v>
      </c>
      <c r="G26031" t="s">
        <v>28978</v>
      </c>
      <c r="H26031" t="s">
        <v>28979</v>
      </c>
      <c r="I26031" t="s">
        <v>21</v>
      </c>
      <c r="J26031">
        <v>31655.180732575998</v>
      </c>
      <c r="K26031">
        <v>427</v>
      </c>
      <c r="L26031" t="s">
        <v>31</v>
      </c>
      <c r="M26031" s="1">
        <v>44502</v>
      </c>
      <c r="N26031" t="s">
        <v>79</v>
      </c>
      <c r="O26031" t="s">
        <v>33</v>
      </c>
    </row>
    <row r="26032" spans="1:15" x14ac:dyDescent="0.35">
      <c r="A26032" t="s">
        <v>77746</v>
      </c>
      <c r="B26032">
        <v>61</v>
      </c>
      <c r="C26032" t="s">
        <v>16</v>
      </c>
      <c r="D26032" t="s">
        <v>17</v>
      </c>
      <c r="E26032" t="s">
        <v>76</v>
      </c>
      <c r="F26032" s="1">
        <v>44928</v>
      </c>
      <c r="G26032" t="s">
        <v>1191</v>
      </c>
      <c r="H26032" t="s">
        <v>77747</v>
      </c>
      <c r="I26032" t="s">
        <v>39</v>
      </c>
      <c r="J26032">
        <v>43657.863788838098</v>
      </c>
      <c r="K26032">
        <v>302</v>
      </c>
      <c r="L26032" t="s">
        <v>22</v>
      </c>
      <c r="M26032" s="1">
        <v>44939</v>
      </c>
      <c r="N26032" t="s">
        <v>40</v>
      </c>
      <c r="O26032" t="s">
        <v>47</v>
      </c>
    </row>
    <row r="26033" spans="1:15" x14ac:dyDescent="0.35">
      <c r="A26033" t="s">
        <v>110681</v>
      </c>
      <c r="B26033">
        <v>73</v>
      </c>
      <c r="C26033" t="s">
        <v>35</v>
      </c>
      <c r="D26033" t="s">
        <v>26</v>
      </c>
      <c r="E26033" t="s">
        <v>27</v>
      </c>
      <c r="F26033" s="1">
        <v>45308</v>
      </c>
      <c r="G26033" t="s">
        <v>110682</v>
      </c>
      <c r="H26033" t="s">
        <v>110683</v>
      </c>
      <c r="I26033" t="s">
        <v>21</v>
      </c>
      <c r="J26033">
        <v>23887.071987645399</v>
      </c>
      <c r="K26033">
        <v>158</v>
      </c>
      <c r="L26033" t="s">
        <v>22</v>
      </c>
      <c r="M26033" s="1">
        <v>45331</v>
      </c>
      <c r="N26033" t="s">
        <v>52</v>
      </c>
      <c r="O26033" t="s">
        <v>33</v>
      </c>
    </row>
    <row r="26034" spans="1:15" x14ac:dyDescent="0.35">
      <c r="A26034" t="s">
        <v>61025</v>
      </c>
      <c r="B26034">
        <v>63</v>
      </c>
      <c r="C26034" t="s">
        <v>35</v>
      </c>
      <c r="D26034" t="s">
        <v>59</v>
      </c>
      <c r="E26034" t="s">
        <v>27</v>
      </c>
      <c r="F26034" s="1">
        <v>43629</v>
      </c>
      <c r="G26034" t="s">
        <v>61026</v>
      </c>
      <c r="H26034" t="s">
        <v>61027</v>
      </c>
      <c r="I26034" t="s">
        <v>39</v>
      </c>
      <c r="J26034">
        <v>40637.793356489397</v>
      </c>
      <c r="K26034">
        <v>463</v>
      </c>
      <c r="L26034" t="s">
        <v>46</v>
      </c>
      <c r="M26034" s="1">
        <v>43642</v>
      </c>
      <c r="N26034" t="s">
        <v>79</v>
      </c>
      <c r="O26034" t="s">
        <v>47</v>
      </c>
    </row>
    <row r="26035" spans="1:15" x14ac:dyDescent="0.35">
      <c r="A26035" t="s">
        <v>68276</v>
      </c>
      <c r="B26035">
        <v>23</v>
      </c>
      <c r="C26035" t="s">
        <v>35</v>
      </c>
      <c r="D26035" t="s">
        <v>17</v>
      </c>
      <c r="E26035" t="s">
        <v>76</v>
      </c>
      <c r="F26035" s="1">
        <v>45081</v>
      </c>
      <c r="G26035" t="s">
        <v>68277</v>
      </c>
      <c r="H26035" t="s">
        <v>68278</v>
      </c>
      <c r="I26035" t="s">
        <v>39</v>
      </c>
      <c r="J26035">
        <v>25169.191942636699</v>
      </c>
      <c r="K26035">
        <v>458</v>
      </c>
      <c r="L26035" t="s">
        <v>22</v>
      </c>
      <c r="M26035" s="1">
        <v>45110</v>
      </c>
      <c r="N26035" t="s">
        <v>40</v>
      </c>
      <c r="O26035" t="s">
        <v>24</v>
      </c>
    </row>
    <row r="26036" spans="1:15" x14ac:dyDescent="0.35">
      <c r="A26036" t="s">
        <v>55435</v>
      </c>
      <c r="B26036">
        <v>42</v>
      </c>
      <c r="C26036" t="s">
        <v>35</v>
      </c>
      <c r="D26036" t="s">
        <v>42</v>
      </c>
      <c r="E26036" t="s">
        <v>27</v>
      </c>
      <c r="F26036" s="1">
        <v>44739</v>
      </c>
      <c r="G26036" t="s">
        <v>55003</v>
      </c>
      <c r="H26036" t="s">
        <v>55436</v>
      </c>
      <c r="I26036" t="s">
        <v>57</v>
      </c>
      <c r="J26036">
        <v>44832.779180143203</v>
      </c>
      <c r="K26036">
        <v>361</v>
      </c>
      <c r="L26036" t="s">
        <v>31</v>
      </c>
      <c r="M26036" s="1">
        <v>44753</v>
      </c>
      <c r="N26036" t="s">
        <v>52</v>
      </c>
      <c r="O26036" t="s">
        <v>47</v>
      </c>
    </row>
    <row r="26037" spans="1:15" x14ac:dyDescent="0.35">
      <c r="A26037" t="s">
        <v>74429</v>
      </c>
      <c r="B26037">
        <v>60</v>
      </c>
      <c r="C26037" t="s">
        <v>16</v>
      </c>
      <c r="D26037" t="s">
        <v>26</v>
      </c>
      <c r="E26037" t="s">
        <v>54</v>
      </c>
      <c r="F26037" s="1">
        <v>44085</v>
      </c>
      <c r="G26037" t="s">
        <v>4391</v>
      </c>
      <c r="H26037" t="s">
        <v>74430</v>
      </c>
      <c r="I26037" t="s">
        <v>57</v>
      </c>
      <c r="J26037">
        <v>41397.268995440601</v>
      </c>
      <c r="K26037">
        <v>393</v>
      </c>
      <c r="L26037" t="s">
        <v>22</v>
      </c>
      <c r="M26037" s="1">
        <v>44091</v>
      </c>
      <c r="N26037" t="s">
        <v>23</v>
      </c>
      <c r="O26037" t="s">
        <v>47</v>
      </c>
    </row>
    <row r="26038" spans="1:15" x14ac:dyDescent="0.35">
      <c r="A26038" t="s">
        <v>111049</v>
      </c>
      <c r="B26038">
        <v>35</v>
      </c>
      <c r="C26038" t="s">
        <v>16</v>
      </c>
      <c r="D26038" t="s">
        <v>36</v>
      </c>
      <c r="E26038" t="s">
        <v>43</v>
      </c>
      <c r="F26038" s="1">
        <v>44777</v>
      </c>
      <c r="G26038" t="s">
        <v>111050</v>
      </c>
      <c r="H26038" t="s">
        <v>111051</v>
      </c>
      <c r="I26038" t="s">
        <v>65</v>
      </c>
      <c r="J26038">
        <v>26314.584477947501</v>
      </c>
      <c r="K26038">
        <v>371</v>
      </c>
      <c r="L26038" t="s">
        <v>46</v>
      </c>
      <c r="M26038" s="1">
        <v>44782</v>
      </c>
      <c r="N26038" t="s">
        <v>23</v>
      </c>
      <c r="O26038" t="s">
        <v>24</v>
      </c>
    </row>
    <row r="26039" spans="1:15" x14ac:dyDescent="0.35">
      <c r="A26039" t="s">
        <v>34891</v>
      </c>
      <c r="B26039">
        <v>25</v>
      </c>
      <c r="C26039" t="s">
        <v>16</v>
      </c>
      <c r="D26039" t="s">
        <v>42</v>
      </c>
      <c r="E26039" t="s">
        <v>18</v>
      </c>
      <c r="F26039" s="1">
        <v>43885</v>
      </c>
      <c r="G26039" t="s">
        <v>34892</v>
      </c>
      <c r="H26039" t="s">
        <v>34893</v>
      </c>
      <c r="I26039" t="s">
        <v>65</v>
      </c>
      <c r="J26039">
        <v>25209.031195207001</v>
      </c>
      <c r="K26039">
        <v>318</v>
      </c>
      <c r="L26039" t="s">
        <v>22</v>
      </c>
      <c r="M26039" s="1">
        <v>43895</v>
      </c>
      <c r="N26039" t="s">
        <v>32</v>
      </c>
      <c r="O26039" t="s">
        <v>24</v>
      </c>
    </row>
    <row r="26040" spans="1:15" x14ac:dyDescent="0.35">
      <c r="A26040" t="s">
        <v>83453</v>
      </c>
      <c r="B26040">
        <v>20</v>
      </c>
      <c r="C26040" t="s">
        <v>35</v>
      </c>
      <c r="D26040" t="s">
        <v>42</v>
      </c>
      <c r="E26040" t="s">
        <v>93</v>
      </c>
      <c r="F26040" s="1">
        <v>45123</v>
      </c>
      <c r="G26040" t="s">
        <v>83454</v>
      </c>
      <c r="H26040" t="s">
        <v>4103</v>
      </c>
      <c r="I26040" t="s">
        <v>30</v>
      </c>
      <c r="J26040">
        <v>31694.778949560099</v>
      </c>
      <c r="K26040">
        <v>399</v>
      </c>
      <c r="L26040" t="s">
        <v>31</v>
      </c>
      <c r="M26040" s="1">
        <v>45153</v>
      </c>
      <c r="N26040" t="s">
        <v>52</v>
      </c>
      <c r="O26040" t="s">
        <v>24</v>
      </c>
    </row>
    <row r="26041" spans="1:15" x14ac:dyDescent="0.35">
      <c r="A26041" t="s">
        <v>89248</v>
      </c>
      <c r="B26041">
        <v>80</v>
      </c>
      <c r="C26041" t="s">
        <v>35</v>
      </c>
      <c r="D26041" t="s">
        <v>42</v>
      </c>
      <c r="E26041" t="s">
        <v>43</v>
      </c>
      <c r="F26041" s="1">
        <v>44874</v>
      </c>
      <c r="G26041" t="s">
        <v>89249</v>
      </c>
      <c r="H26041" t="s">
        <v>48928</v>
      </c>
      <c r="I26041" t="s">
        <v>21</v>
      </c>
      <c r="J26041">
        <v>33910.407886179797</v>
      </c>
      <c r="K26041">
        <v>138</v>
      </c>
      <c r="L26041" t="s">
        <v>46</v>
      </c>
      <c r="M26041" s="1">
        <v>44893</v>
      </c>
      <c r="N26041" t="s">
        <v>40</v>
      </c>
      <c r="O26041" t="s">
        <v>24</v>
      </c>
    </row>
    <row r="26042" spans="1:15" x14ac:dyDescent="0.35">
      <c r="A26042" t="s">
        <v>71412</v>
      </c>
      <c r="B26042">
        <v>25</v>
      </c>
      <c r="C26042" t="s">
        <v>35</v>
      </c>
      <c r="D26042" t="s">
        <v>36</v>
      </c>
      <c r="E26042" t="s">
        <v>27</v>
      </c>
      <c r="F26042" s="1">
        <v>44306</v>
      </c>
      <c r="G26042" t="s">
        <v>71413</v>
      </c>
      <c r="H26042" t="s">
        <v>71414</v>
      </c>
      <c r="I26042" t="s">
        <v>30</v>
      </c>
      <c r="J26042">
        <v>30801.574276105501</v>
      </c>
      <c r="K26042">
        <v>194</v>
      </c>
      <c r="L26042" t="s">
        <v>46</v>
      </c>
      <c r="M26042" s="1">
        <v>44332</v>
      </c>
      <c r="N26042" t="s">
        <v>52</v>
      </c>
      <c r="O26042" t="s">
        <v>47</v>
      </c>
    </row>
    <row r="26043" spans="1:15" x14ac:dyDescent="0.35">
      <c r="A26043" t="s">
        <v>92570</v>
      </c>
      <c r="B26043">
        <v>62</v>
      </c>
      <c r="C26043" t="s">
        <v>16</v>
      </c>
      <c r="D26043" t="s">
        <v>42</v>
      </c>
      <c r="E26043" t="s">
        <v>93</v>
      </c>
      <c r="F26043" s="1">
        <v>43949</v>
      </c>
      <c r="G26043" t="s">
        <v>92571</v>
      </c>
      <c r="H26043" t="s">
        <v>92572</v>
      </c>
      <c r="I26043" t="s">
        <v>21</v>
      </c>
      <c r="J26043">
        <v>49548.088074906198</v>
      </c>
      <c r="K26043">
        <v>290</v>
      </c>
      <c r="L26043" t="s">
        <v>31</v>
      </c>
      <c r="M26043" s="1">
        <v>43963</v>
      </c>
      <c r="N26043" t="s">
        <v>52</v>
      </c>
      <c r="O26043" t="s">
        <v>24</v>
      </c>
    </row>
    <row r="26044" spans="1:15" x14ac:dyDescent="0.35">
      <c r="A26044" t="s">
        <v>2899</v>
      </c>
      <c r="B26044">
        <v>69</v>
      </c>
      <c r="C26044" t="s">
        <v>35</v>
      </c>
      <c r="D26044" t="s">
        <v>42</v>
      </c>
      <c r="E26044" t="s">
        <v>43</v>
      </c>
      <c r="F26044" s="1">
        <v>44967</v>
      </c>
      <c r="G26044" t="s">
        <v>2900</v>
      </c>
      <c r="H26044" t="s">
        <v>2901</v>
      </c>
      <c r="I26044" t="s">
        <v>21</v>
      </c>
      <c r="J26044">
        <v>40304.380073300803</v>
      </c>
      <c r="K26044">
        <v>449</v>
      </c>
      <c r="L26044" t="s">
        <v>31</v>
      </c>
      <c r="M26044" s="1">
        <v>44982</v>
      </c>
      <c r="N26044" t="s">
        <v>23</v>
      </c>
      <c r="O26044" t="s">
        <v>33</v>
      </c>
    </row>
    <row r="26045" spans="1:15" x14ac:dyDescent="0.35">
      <c r="A26045" t="s">
        <v>27867</v>
      </c>
      <c r="B26045">
        <v>46</v>
      </c>
      <c r="C26045" t="s">
        <v>35</v>
      </c>
      <c r="D26045" t="s">
        <v>103</v>
      </c>
      <c r="E26045" t="s">
        <v>18</v>
      </c>
      <c r="F26045" s="1">
        <v>44856</v>
      </c>
      <c r="G26045" t="s">
        <v>27868</v>
      </c>
      <c r="H26045" t="s">
        <v>16899</v>
      </c>
      <c r="I26045" t="s">
        <v>57</v>
      </c>
      <c r="J26045">
        <v>22293.9635883152</v>
      </c>
      <c r="K26045">
        <v>209</v>
      </c>
      <c r="L26045" t="s">
        <v>46</v>
      </c>
      <c r="M26045" s="1">
        <v>44883</v>
      </c>
      <c r="N26045" t="s">
        <v>52</v>
      </c>
      <c r="O26045" t="s">
        <v>47</v>
      </c>
    </row>
    <row r="26046" spans="1:15" x14ac:dyDescent="0.35">
      <c r="A26046" t="s">
        <v>40786</v>
      </c>
      <c r="B26046">
        <v>19</v>
      </c>
      <c r="C26046" t="s">
        <v>35</v>
      </c>
      <c r="D26046" t="s">
        <v>103</v>
      </c>
      <c r="E26046" t="s">
        <v>76</v>
      </c>
      <c r="F26046" s="1">
        <v>44010</v>
      </c>
      <c r="G26046" t="s">
        <v>40787</v>
      </c>
      <c r="H26046" t="s">
        <v>40788</v>
      </c>
      <c r="I26046" t="s">
        <v>30</v>
      </c>
      <c r="J26046">
        <v>4015.1008496342101</v>
      </c>
      <c r="K26046">
        <v>234</v>
      </c>
      <c r="L26046" t="s">
        <v>31</v>
      </c>
      <c r="M26046" s="1">
        <v>44012</v>
      </c>
      <c r="N26046" t="s">
        <v>32</v>
      </c>
      <c r="O26046" t="s">
        <v>33</v>
      </c>
    </row>
    <row r="26047" spans="1:15" x14ac:dyDescent="0.35">
      <c r="A26047" t="s">
        <v>42271</v>
      </c>
      <c r="B26047">
        <v>72</v>
      </c>
      <c r="C26047" t="s">
        <v>35</v>
      </c>
      <c r="D26047" t="s">
        <v>36</v>
      </c>
      <c r="E26047" t="s">
        <v>93</v>
      </c>
      <c r="F26047" s="1">
        <v>45113</v>
      </c>
      <c r="G26047" t="s">
        <v>42272</v>
      </c>
      <c r="H26047" t="s">
        <v>42273</v>
      </c>
      <c r="I26047" t="s">
        <v>30</v>
      </c>
      <c r="J26047">
        <v>42815.3152778769</v>
      </c>
      <c r="K26047">
        <v>340</v>
      </c>
      <c r="L26047" t="s">
        <v>46</v>
      </c>
      <c r="M26047" s="1">
        <v>45116</v>
      </c>
      <c r="N26047" t="s">
        <v>40</v>
      </c>
      <c r="O26047" t="s">
        <v>33</v>
      </c>
    </row>
    <row r="26048" spans="1:15" x14ac:dyDescent="0.35">
      <c r="A26048" t="s">
        <v>2899</v>
      </c>
      <c r="B26048">
        <v>73</v>
      </c>
      <c r="C26048" t="s">
        <v>35</v>
      </c>
      <c r="D26048" t="s">
        <v>42</v>
      </c>
      <c r="E26048" t="s">
        <v>43</v>
      </c>
      <c r="F26048" s="1">
        <v>44967</v>
      </c>
      <c r="G26048" t="s">
        <v>2900</v>
      </c>
      <c r="H26048" t="s">
        <v>2901</v>
      </c>
      <c r="I26048" t="s">
        <v>21</v>
      </c>
      <c r="J26048">
        <v>40304.380073300803</v>
      </c>
      <c r="K26048">
        <v>449</v>
      </c>
      <c r="L26048" t="s">
        <v>31</v>
      </c>
      <c r="M26048" s="1">
        <v>44982</v>
      </c>
      <c r="N26048" t="s">
        <v>23</v>
      </c>
      <c r="O26048" t="s">
        <v>33</v>
      </c>
    </row>
    <row r="26049" spans="1:15" x14ac:dyDescent="0.35">
      <c r="A26049" t="s">
        <v>34355</v>
      </c>
      <c r="B26049">
        <v>84</v>
      </c>
      <c r="C26049" t="s">
        <v>35</v>
      </c>
      <c r="D26049" t="s">
        <v>17</v>
      </c>
      <c r="E26049" t="s">
        <v>54</v>
      </c>
      <c r="F26049" s="1">
        <v>44485</v>
      </c>
      <c r="G26049" t="s">
        <v>34356</v>
      </c>
      <c r="H26049" t="s">
        <v>10765</v>
      </c>
      <c r="I26049" t="s">
        <v>57</v>
      </c>
      <c r="J26049">
        <v>2706.69321491451</v>
      </c>
      <c r="K26049">
        <v>284</v>
      </c>
      <c r="L26049" t="s">
        <v>46</v>
      </c>
      <c r="M26049" s="1">
        <v>44505</v>
      </c>
      <c r="N26049" t="s">
        <v>79</v>
      </c>
      <c r="O26049" t="s">
        <v>33</v>
      </c>
    </row>
    <row r="26050" spans="1:15" x14ac:dyDescent="0.35">
      <c r="A26050" t="s">
        <v>40495</v>
      </c>
      <c r="B26050">
        <v>27</v>
      </c>
      <c r="C26050" t="s">
        <v>16</v>
      </c>
      <c r="D26050" t="s">
        <v>49</v>
      </c>
      <c r="E26050" t="s">
        <v>18</v>
      </c>
      <c r="F26050" s="1">
        <v>43900</v>
      </c>
      <c r="G26050" t="s">
        <v>40496</v>
      </c>
      <c r="H26050" t="s">
        <v>40497</v>
      </c>
      <c r="I26050" t="s">
        <v>21</v>
      </c>
      <c r="J26050">
        <v>31078.522513027201</v>
      </c>
      <c r="K26050">
        <v>146</v>
      </c>
      <c r="L26050" t="s">
        <v>31</v>
      </c>
      <c r="M26050" s="1">
        <v>43909</v>
      </c>
      <c r="N26050" t="s">
        <v>32</v>
      </c>
      <c r="O26050" t="s">
        <v>33</v>
      </c>
    </row>
    <row r="26051" spans="1:15" x14ac:dyDescent="0.35">
      <c r="A26051" t="s">
        <v>38731</v>
      </c>
      <c r="B26051">
        <v>44</v>
      </c>
      <c r="C26051" t="s">
        <v>16</v>
      </c>
      <c r="D26051" t="s">
        <v>59</v>
      </c>
      <c r="E26051" t="s">
        <v>54</v>
      </c>
      <c r="F26051" s="1">
        <v>45335</v>
      </c>
      <c r="G26051" t="s">
        <v>38732</v>
      </c>
      <c r="H26051" t="s">
        <v>3262</v>
      </c>
      <c r="I26051" t="s">
        <v>65</v>
      </c>
      <c r="J26051">
        <v>10173.760727373399</v>
      </c>
      <c r="K26051">
        <v>138</v>
      </c>
      <c r="L26051" t="s">
        <v>31</v>
      </c>
      <c r="M26051" s="1">
        <v>45356</v>
      </c>
      <c r="N26051" t="s">
        <v>52</v>
      </c>
      <c r="O26051" t="s">
        <v>33</v>
      </c>
    </row>
    <row r="26052" spans="1:15" x14ac:dyDescent="0.35">
      <c r="A26052" t="s">
        <v>6244</v>
      </c>
      <c r="B26052">
        <v>45</v>
      </c>
      <c r="C26052" t="s">
        <v>16</v>
      </c>
      <c r="D26052" t="s">
        <v>59</v>
      </c>
      <c r="E26052" t="s">
        <v>43</v>
      </c>
      <c r="F26052" s="1">
        <v>44715</v>
      </c>
      <c r="G26052" t="s">
        <v>6245</v>
      </c>
      <c r="H26052" t="s">
        <v>6246</v>
      </c>
      <c r="I26052" t="s">
        <v>39</v>
      </c>
      <c r="J26052">
        <v>33698.3963160368</v>
      </c>
      <c r="K26052">
        <v>152</v>
      </c>
      <c r="L26052" t="s">
        <v>46</v>
      </c>
      <c r="M26052" s="1">
        <v>44721</v>
      </c>
      <c r="N26052" t="s">
        <v>40</v>
      </c>
      <c r="O26052" t="s">
        <v>33</v>
      </c>
    </row>
    <row r="26053" spans="1:15" x14ac:dyDescent="0.35">
      <c r="A26053" t="s">
        <v>14565</v>
      </c>
      <c r="B26053">
        <v>34</v>
      </c>
      <c r="C26053" t="s">
        <v>16</v>
      </c>
      <c r="D26053" t="s">
        <v>26</v>
      </c>
      <c r="E26053" t="s">
        <v>54</v>
      </c>
      <c r="F26053" s="1">
        <v>44561</v>
      </c>
      <c r="G26053" t="s">
        <v>14566</v>
      </c>
      <c r="H26053" t="s">
        <v>14567</v>
      </c>
      <c r="I26053" t="s">
        <v>65</v>
      </c>
      <c r="J26053">
        <v>28097.302550289001</v>
      </c>
      <c r="K26053">
        <v>254</v>
      </c>
      <c r="L26053" t="s">
        <v>22</v>
      </c>
      <c r="M26053" s="1">
        <v>44580</v>
      </c>
      <c r="N26053" t="s">
        <v>52</v>
      </c>
      <c r="O26053" t="s">
        <v>24</v>
      </c>
    </row>
    <row r="26054" spans="1:15" x14ac:dyDescent="0.35">
      <c r="A26054" t="s">
        <v>14860</v>
      </c>
      <c r="B26054">
        <v>46</v>
      </c>
      <c r="C26054" t="s">
        <v>16</v>
      </c>
      <c r="D26054" t="s">
        <v>49</v>
      </c>
      <c r="E26054" t="s">
        <v>93</v>
      </c>
      <c r="F26054" s="1">
        <v>45321</v>
      </c>
      <c r="G26054" t="s">
        <v>14861</v>
      </c>
      <c r="H26054" t="s">
        <v>14862</v>
      </c>
      <c r="I26054" t="s">
        <v>21</v>
      </c>
      <c r="J26054">
        <v>19944.395856243798</v>
      </c>
      <c r="K26054">
        <v>483</v>
      </c>
      <c r="L26054" t="s">
        <v>22</v>
      </c>
      <c r="M26054" s="1">
        <v>45345</v>
      </c>
      <c r="N26054" t="s">
        <v>23</v>
      </c>
      <c r="O26054" t="s">
        <v>24</v>
      </c>
    </row>
    <row r="26055" spans="1:15" x14ac:dyDescent="0.35">
      <c r="A26055" t="s">
        <v>22880</v>
      </c>
      <c r="B26055">
        <v>29</v>
      </c>
      <c r="C26055" t="s">
        <v>16</v>
      </c>
      <c r="D26055" t="s">
        <v>49</v>
      </c>
      <c r="E26055" t="s">
        <v>27</v>
      </c>
      <c r="F26055" s="1">
        <v>44975</v>
      </c>
      <c r="G26055" t="s">
        <v>22881</v>
      </c>
      <c r="H26055" t="s">
        <v>22882</v>
      </c>
      <c r="I26055" t="s">
        <v>30</v>
      </c>
      <c r="J26055">
        <v>14034.809295057999</v>
      </c>
      <c r="K26055">
        <v>496</v>
      </c>
      <c r="L26055" t="s">
        <v>46</v>
      </c>
      <c r="M26055" s="1">
        <v>45002</v>
      </c>
      <c r="N26055" t="s">
        <v>79</v>
      </c>
      <c r="O26055" t="s">
        <v>33</v>
      </c>
    </row>
    <row r="26056" spans="1:15" x14ac:dyDescent="0.35">
      <c r="A26056" t="s">
        <v>36932</v>
      </c>
      <c r="B26056">
        <v>28</v>
      </c>
      <c r="C26056" t="s">
        <v>16</v>
      </c>
      <c r="D26056" t="s">
        <v>49</v>
      </c>
      <c r="E26056" t="s">
        <v>76</v>
      </c>
      <c r="F26056" s="1">
        <v>45286</v>
      </c>
      <c r="G26056" t="s">
        <v>9702</v>
      </c>
      <c r="H26056" t="s">
        <v>36933</v>
      </c>
      <c r="I26056" t="s">
        <v>65</v>
      </c>
      <c r="J26056">
        <v>21984.716297997202</v>
      </c>
      <c r="K26056">
        <v>324</v>
      </c>
      <c r="L26056" t="s">
        <v>22</v>
      </c>
      <c r="M26056" s="1">
        <v>45300</v>
      </c>
      <c r="N26056" t="s">
        <v>52</v>
      </c>
      <c r="O26056" t="s">
        <v>24</v>
      </c>
    </row>
    <row r="26057" spans="1:15" x14ac:dyDescent="0.35">
      <c r="A26057" t="s">
        <v>49743</v>
      </c>
      <c r="B26057">
        <v>30</v>
      </c>
      <c r="C26057" t="s">
        <v>16</v>
      </c>
      <c r="D26057" t="s">
        <v>17</v>
      </c>
      <c r="E26057" t="s">
        <v>93</v>
      </c>
      <c r="F26057" s="1">
        <v>44319</v>
      </c>
      <c r="G26057" t="s">
        <v>14847</v>
      </c>
      <c r="H26057" t="s">
        <v>49744</v>
      </c>
      <c r="I26057" t="s">
        <v>30</v>
      </c>
      <c r="J26057">
        <v>7330.8048509004702</v>
      </c>
      <c r="K26057">
        <v>309</v>
      </c>
      <c r="L26057" t="s">
        <v>22</v>
      </c>
      <c r="M26057" s="1">
        <v>44349</v>
      </c>
      <c r="N26057" t="s">
        <v>23</v>
      </c>
      <c r="O26057" t="s">
        <v>47</v>
      </c>
    </row>
    <row r="26058" spans="1:15" x14ac:dyDescent="0.35">
      <c r="A26058" t="s">
        <v>58943</v>
      </c>
      <c r="B26058">
        <v>45</v>
      </c>
      <c r="C26058" t="s">
        <v>16</v>
      </c>
      <c r="D26058" t="s">
        <v>59</v>
      </c>
      <c r="E26058" t="s">
        <v>27</v>
      </c>
      <c r="F26058" s="1">
        <v>43781</v>
      </c>
      <c r="G26058" t="s">
        <v>58944</v>
      </c>
      <c r="H26058" t="s">
        <v>58945</v>
      </c>
      <c r="I26058" t="s">
        <v>21</v>
      </c>
      <c r="J26058">
        <v>6931.1271004999699</v>
      </c>
      <c r="K26058">
        <v>262</v>
      </c>
      <c r="L26058" t="s">
        <v>46</v>
      </c>
      <c r="M26058" s="1">
        <v>43782</v>
      </c>
      <c r="N26058" t="s">
        <v>40</v>
      </c>
      <c r="O26058" t="s">
        <v>33</v>
      </c>
    </row>
    <row r="26059" spans="1:15" x14ac:dyDescent="0.35">
      <c r="A26059" t="s">
        <v>60649</v>
      </c>
      <c r="B26059">
        <v>62</v>
      </c>
      <c r="C26059" t="s">
        <v>16</v>
      </c>
      <c r="D26059" t="s">
        <v>36</v>
      </c>
      <c r="E26059" t="s">
        <v>76</v>
      </c>
      <c r="F26059" s="1">
        <v>44953</v>
      </c>
      <c r="G26059" t="s">
        <v>60650</v>
      </c>
      <c r="H26059" t="s">
        <v>60651</v>
      </c>
      <c r="I26059" t="s">
        <v>39</v>
      </c>
      <c r="J26059">
        <v>29091.119137111298</v>
      </c>
      <c r="K26059">
        <v>409</v>
      </c>
      <c r="L26059" t="s">
        <v>31</v>
      </c>
      <c r="M26059" s="1">
        <v>44965</v>
      </c>
      <c r="N26059" t="s">
        <v>23</v>
      </c>
      <c r="O26059" t="s">
        <v>33</v>
      </c>
    </row>
    <row r="26060" spans="1:15" x14ac:dyDescent="0.35">
      <c r="A26060" t="s">
        <v>63019</v>
      </c>
      <c r="B26060">
        <v>82</v>
      </c>
      <c r="C26060" t="s">
        <v>35</v>
      </c>
      <c r="D26060" t="s">
        <v>17</v>
      </c>
      <c r="E26060" t="s">
        <v>18</v>
      </c>
      <c r="F26060" s="1">
        <v>43646</v>
      </c>
      <c r="G26060" t="s">
        <v>63020</v>
      </c>
      <c r="H26060" t="s">
        <v>63021</v>
      </c>
      <c r="I26060" t="s">
        <v>21</v>
      </c>
      <c r="J26060">
        <v>30649.380747231</v>
      </c>
      <c r="K26060">
        <v>287</v>
      </c>
      <c r="L26060" t="s">
        <v>31</v>
      </c>
      <c r="M26060" s="1">
        <v>43667</v>
      </c>
      <c r="N26060" t="s">
        <v>52</v>
      </c>
      <c r="O26060" t="s">
        <v>33</v>
      </c>
    </row>
    <row r="26061" spans="1:15" x14ac:dyDescent="0.35">
      <c r="A26061" t="s">
        <v>63903</v>
      </c>
      <c r="B26061">
        <v>22</v>
      </c>
      <c r="C26061" t="s">
        <v>35</v>
      </c>
      <c r="D26061" t="s">
        <v>26</v>
      </c>
      <c r="E26061" t="s">
        <v>54</v>
      </c>
      <c r="F26061" s="1">
        <v>43726</v>
      </c>
      <c r="G26061" t="s">
        <v>8219</v>
      </c>
      <c r="H26061" t="s">
        <v>63904</v>
      </c>
      <c r="I26061" t="s">
        <v>57</v>
      </c>
      <c r="J26061">
        <v>17330.8816923821</v>
      </c>
      <c r="K26061">
        <v>333</v>
      </c>
      <c r="L26061" t="s">
        <v>22</v>
      </c>
      <c r="M26061" s="1">
        <v>43738</v>
      </c>
      <c r="N26061" t="s">
        <v>32</v>
      </c>
      <c r="O26061" t="s">
        <v>47</v>
      </c>
    </row>
    <row r="26062" spans="1:15" x14ac:dyDescent="0.35">
      <c r="A26062" t="s">
        <v>64611</v>
      </c>
      <c r="B26062">
        <v>44</v>
      </c>
      <c r="C26062" t="s">
        <v>35</v>
      </c>
      <c r="D26062" t="s">
        <v>36</v>
      </c>
      <c r="E26062" t="s">
        <v>43</v>
      </c>
      <c r="F26062" s="1">
        <v>44149</v>
      </c>
      <c r="G26062" t="s">
        <v>64612</v>
      </c>
      <c r="H26062" t="s">
        <v>64613</v>
      </c>
      <c r="I26062" t="s">
        <v>39</v>
      </c>
      <c r="J26062">
        <v>33666.588586371203</v>
      </c>
      <c r="K26062">
        <v>126</v>
      </c>
      <c r="L26062" t="s">
        <v>31</v>
      </c>
      <c r="M26062" s="1">
        <v>44177</v>
      </c>
      <c r="N26062" t="s">
        <v>32</v>
      </c>
      <c r="O26062" t="s">
        <v>33</v>
      </c>
    </row>
    <row r="26063" spans="1:15" x14ac:dyDescent="0.35">
      <c r="A26063" t="s">
        <v>80356</v>
      </c>
      <c r="B26063">
        <v>73</v>
      </c>
      <c r="C26063" t="s">
        <v>16</v>
      </c>
      <c r="D26063" t="s">
        <v>42</v>
      </c>
      <c r="E26063" t="s">
        <v>76</v>
      </c>
      <c r="F26063" s="1">
        <v>44065</v>
      </c>
      <c r="G26063" t="s">
        <v>80357</v>
      </c>
      <c r="H26063" t="s">
        <v>80358</v>
      </c>
      <c r="I26063" t="s">
        <v>39</v>
      </c>
      <c r="J26063">
        <v>19507.319588928702</v>
      </c>
      <c r="K26063">
        <v>159</v>
      </c>
      <c r="L26063" t="s">
        <v>31</v>
      </c>
      <c r="M26063" s="1">
        <v>44081</v>
      </c>
      <c r="N26063" t="s">
        <v>23</v>
      </c>
      <c r="O26063" t="s">
        <v>33</v>
      </c>
    </row>
    <row r="26064" spans="1:15" x14ac:dyDescent="0.35">
      <c r="A26064" t="s">
        <v>89086</v>
      </c>
      <c r="B26064">
        <v>58</v>
      </c>
      <c r="C26064" t="s">
        <v>35</v>
      </c>
      <c r="D26064" t="s">
        <v>49</v>
      </c>
      <c r="E26064" t="s">
        <v>18</v>
      </c>
      <c r="F26064" s="1">
        <v>44085</v>
      </c>
      <c r="G26064" t="s">
        <v>89087</v>
      </c>
      <c r="H26064" t="s">
        <v>89088</v>
      </c>
      <c r="I26064" t="s">
        <v>21</v>
      </c>
      <c r="J26064">
        <v>24280.697614135701</v>
      </c>
      <c r="K26064">
        <v>154</v>
      </c>
      <c r="L26064" t="s">
        <v>22</v>
      </c>
      <c r="M26064" s="1">
        <v>44101</v>
      </c>
      <c r="N26064" t="s">
        <v>32</v>
      </c>
      <c r="O26064" t="s">
        <v>24</v>
      </c>
    </row>
    <row r="26065" spans="1:15" x14ac:dyDescent="0.35">
      <c r="A26065" t="s">
        <v>94047</v>
      </c>
      <c r="B26065">
        <v>24</v>
      </c>
      <c r="C26065" t="s">
        <v>35</v>
      </c>
      <c r="D26065" t="s">
        <v>17</v>
      </c>
      <c r="E26065" t="s">
        <v>76</v>
      </c>
      <c r="F26065" s="1">
        <v>44226</v>
      </c>
      <c r="G26065" t="s">
        <v>94048</v>
      </c>
      <c r="H26065" t="s">
        <v>94049</v>
      </c>
      <c r="I26065" t="s">
        <v>57</v>
      </c>
      <c r="J26065">
        <v>27243.757881156002</v>
      </c>
      <c r="K26065">
        <v>124</v>
      </c>
      <c r="L26065" t="s">
        <v>22</v>
      </c>
      <c r="M26065" s="1">
        <v>44241</v>
      </c>
      <c r="N26065" t="s">
        <v>32</v>
      </c>
      <c r="O26065" t="s">
        <v>33</v>
      </c>
    </row>
    <row r="26066" spans="1:15" x14ac:dyDescent="0.35">
      <c r="A26066" t="s">
        <v>97191</v>
      </c>
      <c r="B26066">
        <v>18</v>
      </c>
      <c r="C26066" t="s">
        <v>16</v>
      </c>
      <c r="D26066" t="s">
        <v>26</v>
      </c>
      <c r="E26066" t="s">
        <v>93</v>
      </c>
      <c r="F26066" s="1">
        <v>43670</v>
      </c>
      <c r="G26066" t="s">
        <v>97192</v>
      </c>
      <c r="H26066" t="s">
        <v>97193</v>
      </c>
      <c r="I26066" t="s">
        <v>57</v>
      </c>
      <c r="J26066">
        <v>19489.292949112099</v>
      </c>
      <c r="K26066">
        <v>467</v>
      </c>
      <c r="L26066" t="s">
        <v>46</v>
      </c>
      <c r="M26066" s="1">
        <v>43674</v>
      </c>
      <c r="N26066" t="s">
        <v>40</v>
      </c>
      <c r="O26066" t="s">
        <v>47</v>
      </c>
    </row>
    <row r="26067" spans="1:15" x14ac:dyDescent="0.35">
      <c r="A26067" t="s">
        <v>112991</v>
      </c>
      <c r="B26067">
        <v>72</v>
      </c>
      <c r="C26067" t="s">
        <v>35</v>
      </c>
      <c r="D26067" t="s">
        <v>17</v>
      </c>
      <c r="E26067" t="s">
        <v>93</v>
      </c>
      <c r="F26067" s="1">
        <v>45345</v>
      </c>
      <c r="G26067" t="s">
        <v>56671</v>
      </c>
      <c r="H26067" t="s">
        <v>112992</v>
      </c>
      <c r="I26067" t="s">
        <v>57</v>
      </c>
      <c r="J26067">
        <v>40397.845802155403</v>
      </c>
      <c r="K26067">
        <v>494</v>
      </c>
      <c r="L26067" t="s">
        <v>31</v>
      </c>
      <c r="M26067" s="1">
        <v>45366</v>
      </c>
      <c r="N26067" t="s">
        <v>23</v>
      </c>
      <c r="O26067" t="s">
        <v>47</v>
      </c>
    </row>
    <row r="26068" spans="1:15" x14ac:dyDescent="0.35">
      <c r="A26068" t="s">
        <v>50577</v>
      </c>
      <c r="B26068">
        <v>30</v>
      </c>
      <c r="C26068" t="s">
        <v>16</v>
      </c>
      <c r="D26068" t="s">
        <v>36</v>
      </c>
      <c r="E26068" t="s">
        <v>76</v>
      </c>
      <c r="F26068" s="1">
        <v>44112</v>
      </c>
      <c r="G26068" t="s">
        <v>50578</v>
      </c>
      <c r="H26068" t="s">
        <v>47630</v>
      </c>
      <c r="I26068" t="s">
        <v>39</v>
      </c>
      <c r="J26068">
        <v>20488.105546800001</v>
      </c>
      <c r="K26068">
        <v>366</v>
      </c>
      <c r="L26068" t="s">
        <v>46</v>
      </c>
      <c r="M26068" s="1">
        <v>44114</v>
      </c>
      <c r="N26068" t="s">
        <v>23</v>
      </c>
      <c r="O26068" t="s">
        <v>24</v>
      </c>
    </row>
    <row r="26069" spans="1:15" x14ac:dyDescent="0.35">
      <c r="A26069" t="s">
        <v>127554</v>
      </c>
      <c r="B26069">
        <v>59</v>
      </c>
      <c r="C26069" t="s">
        <v>35</v>
      </c>
      <c r="D26069" t="s">
        <v>59</v>
      </c>
      <c r="E26069" t="s">
        <v>93</v>
      </c>
      <c r="F26069" s="1">
        <v>45062</v>
      </c>
      <c r="G26069" t="s">
        <v>127555</v>
      </c>
      <c r="H26069" t="s">
        <v>127556</v>
      </c>
      <c r="I26069" t="s">
        <v>65</v>
      </c>
      <c r="J26069">
        <v>14489.941508845601</v>
      </c>
      <c r="K26069">
        <v>483</v>
      </c>
      <c r="L26069" t="s">
        <v>46</v>
      </c>
      <c r="M26069" s="1">
        <v>45089</v>
      </c>
      <c r="N26069" t="s">
        <v>23</v>
      </c>
      <c r="O26069" t="s">
        <v>33</v>
      </c>
    </row>
    <row r="26070" spans="1:15" x14ac:dyDescent="0.35">
      <c r="A26070" t="s">
        <v>128763</v>
      </c>
      <c r="B26070">
        <v>69</v>
      </c>
      <c r="C26070" t="s">
        <v>35</v>
      </c>
      <c r="D26070" t="s">
        <v>103</v>
      </c>
      <c r="E26070" t="s">
        <v>27</v>
      </c>
      <c r="F26070" s="1">
        <v>44044</v>
      </c>
      <c r="G26070" t="s">
        <v>128764</v>
      </c>
      <c r="H26070" t="s">
        <v>128765</v>
      </c>
      <c r="I26070" t="s">
        <v>39</v>
      </c>
      <c r="J26070">
        <v>40412.909189587299</v>
      </c>
      <c r="K26070">
        <v>471</v>
      </c>
      <c r="L26070" t="s">
        <v>46</v>
      </c>
      <c r="M26070" s="1">
        <v>44069</v>
      </c>
      <c r="N26070" t="s">
        <v>32</v>
      </c>
      <c r="O26070" t="s">
        <v>47</v>
      </c>
    </row>
    <row r="26071" spans="1:15" x14ac:dyDescent="0.35">
      <c r="A26071" t="s">
        <v>37852</v>
      </c>
      <c r="B26071">
        <v>24</v>
      </c>
      <c r="C26071" t="s">
        <v>16</v>
      </c>
      <c r="D26071" t="s">
        <v>59</v>
      </c>
      <c r="E26071" t="s">
        <v>43</v>
      </c>
      <c r="F26071" s="1">
        <v>43844</v>
      </c>
      <c r="G26071" t="s">
        <v>37853</v>
      </c>
      <c r="H26071" t="s">
        <v>37854</v>
      </c>
      <c r="I26071" t="s">
        <v>39</v>
      </c>
      <c r="J26071">
        <v>14190.4148390754</v>
      </c>
      <c r="K26071">
        <v>498</v>
      </c>
      <c r="L26071" t="s">
        <v>22</v>
      </c>
      <c r="M26071" s="1">
        <v>43868</v>
      </c>
      <c r="N26071" t="s">
        <v>40</v>
      </c>
      <c r="O26071" t="s">
        <v>33</v>
      </c>
    </row>
    <row r="26072" spans="1:15" x14ac:dyDescent="0.35">
      <c r="A26072" t="s">
        <v>76460</v>
      </c>
      <c r="B26072">
        <v>57</v>
      </c>
      <c r="C26072" t="s">
        <v>35</v>
      </c>
      <c r="D26072" t="s">
        <v>36</v>
      </c>
      <c r="E26072" t="s">
        <v>43</v>
      </c>
      <c r="F26072" s="1">
        <v>44268</v>
      </c>
      <c r="G26072" t="s">
        <v>76461</v>
      </c>
      <c r="H26072" t="s">
        <v>76462</v>
      </c>
      <c r="I26072" t="s">
        <v>57</v>
      </c>
      <c r="J26072">
        <v>9934.7664447522893</v>
      </c>
      <c r="K26072">
        <v>252</v>
      </c>
      <c r="L26072" t="s">
        <v>31</v>
      </c>
      <c r="M26072" s="1">
        <v>44277</v>
      </c>
      <c r="N26072" t="s">
        <v>32</v>
      </c>
      <c r="O26072" t="s">
        <v>47</v>
      </c>
    </row>
    <row r="26073" spans="1:15" x14ac:dyDescent="0.35">
      <c r="A26073" t="s">
        <v>116829</v>
      </c>
      <c r="B26073">
        <v>47</v>
      </c>
      <c r="C26073" t="s">
        <v>35</v>
      </c>
      <c r="D26073" t="s">
        <v>59</v>
      </c>
      <c r="E26073" t="s">
        <v>54</v>
      </c>
      <c r="F26073" s="1">
        <v>44508</v>
      </c>
      <c r="G26073" t="s">
        <v>116830</v>
      </c>
      <c r="H26073" t="s">
        <v>32252</v>
      </c>
      <c r="I26073" t="s">
        <v>30</v>
      </c>
      <c r="J26073">
        <v>19021.606772517702</v>
      </c>
      <c r="K26073">
        <v>233</v>
      </c>
      <c r="L26073" t="s">
        <v>46</v>
      </c>
      <c r="M26073" s="1">
        <v>44537</v>
      </c>
      <c r="N26073" t="s">
        <v>40</v>
      </c>
      <c r="O26073" t="s">
        <v>33</v>
      </c>
    </row>
    <row r="26074" spans="1:15" x14ac:dyDescent="0.35">
      <c r="A26074" t="s">
        <v>108511</v>
      </c>
      <c r="B26074">
        <v>47</v>
      </c>
      <c r="C26074" t="s">
        <v>35</v>
      </c>
      <c r="D26074" t="s">
        <v>59</v>
      </c>
      <c r="E26074" t="s">
        <v>76</v>
      </c>
      <c r="F26074" s="1">
        <v>44636</v>
      </c>
      <c r="G26074" t="s">
        <v>58288</v>
      </c>
      <c r="H26074" t="s">
        <v>108512</v>
      </c>
      <c r="I26074" t="s">
        <v>57</v>
      </c>
      <c r="J26074">
        <v>4688.04437339793</v>
      </c>
      <c r="K26074">
        <v>251</v>
      </c>
      <c r="L26074" t="s">
        <v>31</v>
      </c>
      <c r="M26074" s="1">
        <v>44657</v>
      </c>
      <c r="N26074" t="s">
        <v>32</v>
      </c>
      <c r="O26074" t="s">
        <v>24</v>
      </c>
    </row>
    <row r="26075" spans="1:15" x14ac:dyDescent="0.35">
      <c r="A26075" t="s">
        <v>41883</v>
      </c>
      <c r="B26075">
        <v>70</v>
      </c>
      <c r="C26075" t="s">
        <v>16</v>
      </c>
      <c r="D26075" t="s">
        <v>42</v>
      </c>
      <c r="E26075" t="s">
        <v>76</v>
      </c>
      <c r="F26075" s="1">
        <v>44511</v>
      </c>
      <c r="G26075" t="s">
        <v>41884</v>
      </c>
      <c r="H26075" t="s">
        <v>41885</v>
      </c>
      <c r="I26075" t="s">
        <v>21</v>
      </c>
      <c r="J26075">
        <v>6271.9391873559898</v>
      </c>
      <c r="K26075">
        <v>402</v>
      </c>
      <c r="L26075" t="s">
        <v>31</v>
      </c>
      <c r="M26075" s="1">
        <v>44515</v>
      </c>
      <c r="N26075" t="s">
        <v>32</v>
      </c>
      <c r="O26075" t="s">
        <v>33</v>
      </c>
    </row>
    <row r="26076" spans="1:15" x14ac:dyDescent="0.35">
      <c r="A26076" t="s">
        <v>8377</v>
      </c>
      <c r="B26076">
        <v>31</v>
      </c>
      <c r="C26076" t="s">
        <v>35</v>
      </c>
      <c r="D26076" t="s">
        <v>125</v>
      </c>
      <c r="E26076" t="s">
        <v>54</v>
      </c>
      <c r="F26076" s="1">
        <v>45055</v>
      </c>
      <c r="G26076" t="s">
        <v>8378</v>
      </c>
      <c r="H26076" t="s">
        <v>8379</v>
      </c>
      <c r="I26076" t="s">
        <v>30</v>
      </c>
      <c r="J26076">
        <v>32161.662624098601</v>
      </c>
      <c r="K26076">
        <v>293</v>
      </c>
      <c r="L26076" t="s">
        <v>46</v>
      </c>
      <c r="M26076" s="1">
        <v>45081</v>
      </c>
      <c r="N26076" t="s">
        <v>32</v>
      </c>
      <c r="O26076" t="s">
        <v>47</v>
      </c>
    </row>
    <row r="26077" spans="1:15" x14ac:dyDescent="0.35">
      <c r="A26077" t="s">
        <v>69325</v>
      </c>
      <c r="B26077">
        <v>19</v>
      </c>
      <c r="C26077" t="s">
        <v>35</v>
      </c>
      <c r="D26077" t="s">
        <v>26</v>
      </c>
      <c r="E26077" t="s">
        <v>93</v>
      </c>
      <c r="F26077" s="1">
        <v>45310</v>
      </c>
      <c r="G26077" t="s">
        <v>69326</v>
      </c>
      <c r="H26077" t="s">
        <v>69327</v>
      </c>
      <c r="I26077" t="s">
        <v>39</v>
      </c>
      <c r="J26077">
        <v>35548.664182475302</v>
      </c>
      <c r="K26077">
        <v>125</v>
      </c>
      <c r="L26077" t="s">
        <v>46</v>
      </c>
      <c r="M26077" s="1">
        <v>45314</v>
      </c>
      <c r="N26077" t="s">
        <v>23</v>
      </c>
      <c r="O26077" t="s">
        <v>47</v>
      </c>
    </row>
    <row r="26078" spans="1:15" x14ac:dyDescent="0.35">
      <c r="A26078" t="s">
        <v>8377</v>
      </c>
      <c r="B26078">
        <v>34</v>
      </c>
      <c r="C26078" t="s">
        <v>35</v>
      </c>
      <c r="D26078" t="s">
        <v>125</v>
      </c>
      <c r="E26078" t="s">
        <v>54</v>
      </c>
      <c r="F26078" s="1">
        <v>45055</v>
      </c>
      <c r="G26078" t="s">
        <v>8378</v>
      </c>
      <c r="H26078" t="s">
        <v>8379</v>
      </c>
      <c r="I26078" t="s">
        <v>30</v>
      </c>
      <c r="J26078">
        <v>32161.662624098601</v>
      </c>
      <c r="K26078">
        <v>293</v>
      </c>
      <c r="L26078" t="s">
        <v>46</v>
      </c>
      <c r="M26078" s="1">
        <v>45081</v>
      </c>
      <c r="N26078" t="s">
        <v>32</v>
      </c>
      <c r="O26078" t="s">
        <v>47</v>
      </c>
    </row>
    <row r="26079" spans="1:15" x14ac:dyDescent="0.35">
      <c r="A26079" t="s">
        <v>9978</v>
      </c>
      <c r="B26079">
        <v>83</v>
      </c>
      <c r="C26079" t="s">
        <v>35</v>
      </c>
      <c r="D26079" t="s">
        <v>42</v>
      </c>
      <c r="E26079" t="s">
        <v>54</v>
      </c>
      <c r="F26079" s="1">
        <v>44574</v>
      </c>
      <c r="G26079" t="s">
        <v>9979</v>
      </c>
      <c r="H26079" t="s">
        <v>9980</v>
      </c>
      <c r="I26079" t="s">
        <v>21</v>
      </c>
      <c r="J26079">
        <v>18863.553574166399</v>
      </c>
      <c r="K26079">
        <v>256</v>
      </c>
      <c r="L26079" t="s">
        <v>22</v>
      </c>
      <c r="M26079" s="1">
        <v>44588</v>
      </c>
      <c r="N26079" t="s">
        <v>23</v>
      </c>
      <c r="O26079" t="s">
        <v>47</v>
      </c>
    </row>
    <row r="26080" spans="1:15" x14ac:dyDescent="0.35">
      <c r="A26080" t="s">
        <v>92645</v>
      </c>
      <c r="B26080">
        <v>80</v>
      </c>
      <c r="C26080" t="s">
        <v>35</v>
      </c>
      <c r="D26080" t="s">
        <v>26</v>
      </c>
      <c r="E26080" t="s">
        <v>27</v>
      </c>
      <c r="F26080" s="1">
        <v>45353</v>
      </c>
      <c r="G26080" t="s">
        <v>92646</v>
      </c>
      <c r="H26080" t="s">
        <v>14754</v>
      </c>
      <c r="I26080" t="s">
        <v>21</v>
      </c>
      <c r="J26080">
        <v>10481.8410959004</v>
      </c>
      <c r="K26080">
        <v>284</v>
      </c>
      <c r="L26080" t="s">
        <v>31</v>
      </c>
      <c r="M26080" s="1">
        <v>45366</v>
      </c>
      <c r="N26080" t="s">
        <v>52</v>
      </c>
      <c r="O26080" t="s">
        <v>47</v>
      </c>
    </row>
    <row r="26081" spans="1:15" x14ac:dyDescent="0.35">
      <c r="A26081" t="s">
        <v>9978</v>
      </c>
      <c r="B26081">
        <v>78</v>
      </c>
      <c r="C26081" t="s">
        <v>35</v>
      </c>
      <c r="D26081" t="s">
        <v>42</v>
      </c>
      <c r="E26081" t="s">
        <v>54</v>
      </c>
      <c r="F26081" s="1">
        <v>44574</v>
      </c>
      <c r="G26081" t="s">
        <v>9979</v>
      </c>
      <c r="H26081" t="s">
        <v>9980</v>
      </c>
      <c r="I26081" t="s">
        <v>21</v>
      </c>
      <c r="J26081">
        <v>18863.553574166399</v>
      </c>
      <c r="K26081">
        <v>256</v>
      </c>
      <c r="L26081" t="s">
        <v>22</v>
      </c>
      <c r="M26081" s="1">
        <v>44588</v>
      </c>
      <c r="N26081" t="s">
        <v>23</v>
      </c>
      <c r="O26081" t="s">
        <v>47</v>
      </c>
    </row>
    <row r="26082" spans="1:15" x14ac:dyDescent="0.35">
      <c r="A26082" t="s">
        <v>111119</v>
      </c>
      <c r="B26082">
        <v>38</v>
      </c>
      <c r="C26082" t="s">
        <v>35</v>
      </c>
      <c r="D26082" t="s">
        <v>103</v>
      </c>
      <c r="E26082" t="s">
        <v>76</v>
      </c>
      <c r="F26082" s="1">
        <v>44455</v>
      </c>
      <c r="G26082" t="s">
        <v>110498</v>
      </c>
      <c r="H26082" t="s">
        <v>111120</v>
      </c>
      <c r="I26082" t="s">
        <v>65</v>
      </c>
      <c r="J26082">
        <v>32210.948594984999</v>
      </c>
      <c r="K26082">
        <v>399</v>
      </c>
      <c r="L26082" t="s">
        <v>22</v>
      </c>
      <c r="M26082" s="1">
        <v>44456</v>
      </c>
      <c r="N26082" t="s">
        <v>79</v>
      </c>
      <c r="O26082" t="s">
        <v>24</v>
      </c>
    </row>
    <row r="26083" spans="1:15" x14ac:dyDescent="0.35">
      <c r="A26083" t="s">
        <v>77427</v>
      </c>
      <c r="B26083">
        <v>84</v>
      </c>
      <c r="C26083" t="s">
        <v>16</v>
      </c>
      <c r="D26083" t="s">
        <v>49</v>
      </c>
      <c r="E26083" t="s">
        <v>43</v>
      </c>
      <c r="F26083" s="1">
        <v>43638</v>
      </c>
      <c r="G26083" t="s">
        <v>77428</v>
      </c>
      <c r="H26083" t="s">
        <v>77429</v>
      </c>
      <c r="I26083" t="s">
        <v>21</v>
      </c>
      <c r="J26083">
        <v>38426.308775183199</v>
      </c>
      <c r="K26083">
        <v>344</v>
      </c>
      <c r="L26083" t="s">
        <v>22</v>
      </c>
      <c r="M26083" s="1">
        <v>43640</v>
      </c>
      <c r="N26083" t="s">
        <v>32</v>
      </c>
      <c r="O26083" t="s">
        <v>33</v>
      </c>
    </row>
    <row r="26084" spans="1:15" x14ac:dyDescent="0.35">
      <c r="A26084" t="s">
        <v>79195</v>
      </c>
      <c r="B26084">
        <v>41</v>
      </c>
      <c r="C26084" t="s">
        <v>35</v>
      </c>
      <c r="D26084" t="s">
        <v>17</v>
      </c>
      <c r="E26084" t="s">
        <v>93</v>
      </c>
      <c r="F26084" s="1">
        <v>43618</v>
      </c>
      <c r="G26084" t="s">
        <v>79196</v>
      </c>
      <c r="H26084" t="s">
        <v>79197</v>
      </c>
      <c r="I26084" t="s">
        <v>57</v>
      </c>
      <c r="J26084">
        <v>17189.803283979101</v>
      </c>
      <c r="K26084">
        <v>316</v>
      </c>
      <c r="L26084" t="s">
        <v>22</v>
      </c>
      <c r="M26084" s="1">
        <v>43632</v>
      </c>
      <c r="N26084" t="s">
        <v>79</v>
      </c>
      <c r="O26084" t="s">
        <v>47</v>
      </c>
    </row>
    <row r="26085" spans="1:15" x14ac:dyDescent="0.35">
      <c r="A26085" t="s">
        <v>73200</v>
      </c>
      <c r="B26085">
        <v>77</v>
      </c>
      <c r="C26085" t="s">
        <v>16</v>
      </c>
      <c r="D26085" t="s">
        <v>59</v>
      </c>
      <c r="E26085" t="s">
        <v>54</v>
      </c>
      <c r="F26085" s="1">
        <v>43871</v>
      </c>
      <c r="G26085" t="s">
        <v>73201</v>
      </c>
      <c r="H26085" t="s">
        <v>73202</v>
      </c>
      <c r="I26085" t="s">
        <v>21</v>
      </c>
      <c r="J26085">
        <v>8048.7276604592298</v>
      </c>
      <c r="K26085">
        <v>305</v>
      </c>
      <c r="L26085" t="s">
        <v>46</v>
      </c>
      <c r="M26085" s="1">
        <v>43888</v>
      </c>
      <c r="N26085" t="s">
        <v>79</v>
      </c>
      <c r="O26085" t="s">
        <v>33</v>
      </c>
    </row>
    <row r="26086" spans="1:15" x14ac:dyDescent="0.35">
      <c r="A26086" t="s">
        <v>73200</v>
      </c>
      <c r="B26086">
        <v>79</v>
      </c>
      <c r="C26086" t="s">
        <v>16</v>
      </c>
      <c r="D26086" t="s">
        <v>59</v>
      </c>
      <c r="E26086" t="s">
        <v>54</v>
      </c>
      <c r="F26086" s="1">
        <v>43871</v>
      </c>
      <c r="G26086" t="s">
        <v>73201</v>
      </c>
      <c r="H26086" t="s">
        <v>73202</v>
      </c>
      <c r="I26086" t="s">
        <v>21</v>
      </c>
      <c r="J26086">
        <v>8048.7276604592298</v>
      </c>
      <c r="K26086">
        <v>305</v>
      </c>
      <c r="L26086" t="s">
        <v>46</v>
      </c>
      <c r="M26086" s="1">
        <v>43888</v>
      </c>
      <c r="N26086" t="s">
        <v>79</v>
      </c>
      <c r="O26086" t="s">
        <v>33</v>
      </c>
    </row>
    <row r="26087" spans="1:15" x14ac:dyDescent="0.35">
      <c r="A26087" t="s">
        <v>104476</v>
      </c>
      <c r="B26087">
        <v>27</v>
      </c>
      <c r="C26087" t="s">
        <v>16</v>
      </c>
      <c r="D26087" t="s">
        <v>36</v>
      </c>
      <c r="E26087" t="s">
        <v>18</v>
      </c>
      <c r="F26087" s="1">
        <v>44690</v>
      </c>
      <c r="G26087" t="s">
        <v>104477</v>
      </c>
      <c r="H26087" t="s">
        <v>104478</v>
      </c>
      <c r="I26087" t="s">
        <v>39</v>
      </c>
      <c r="J26087">
        <v>40522.091995990202</v>
      </c>
      <c r="K26087">
        <v>254</v>
      </c>
      <c r="L26087" t="s">
        <v>31</v>
      </c>
      <c r="M26087" s="1">
        <v>44696</v>
      </c>
      <c r="N26087" t="s">
        <v>52</v>
      </c>
      <c r="O26087" t="s">
        <v>24</v>
      </c>
    </row>
    <row r="26088" spans="1:15" x14ac:dyDescent="0.35">
      <c r="A26088" t="s">
        <v>105190</v>
      </c>
      <c r="B26088">
        <v>42</v>
      </c>
      <c r="C26088" t="s">
        <v>16</v>
      </c>
      <c r="D26088" t="s">
        <v>59</v>
      </c>
      <c r="E26088" t="s">
        <v>54</v>
      </c>
      <c r="F26088" s="1">
        <v>44809</v>
      </c>
      <c r="G26088" t="s">
        <v>105191</v>
      </c>
      <c r="H26088" t="s">
        <v>105192</v>
      </c>
      <c r="I26088" t="s">
        <v>65</v>
      </c>
      <c r="J26088">
        <v>48818.1766102654</v>
      </c>
      <c r="K26088">
        <v>451</v>
      </c>
      <c r="L26088" t="s">
        <v>31</v>
      </c>
      <c r="M26088" s="1">
        <v>44830</v>
      </c>
      <c r="N26088" t="s">
        <v>32</v>
      </c>
      <c r="O26088" t="s">
        <v>33</v>
      </c>
    </row>
    <row r="26089" spans="1:15" x14ac:dyDescent="0.35">
      <c r="A26089" t="s">
        <v>20925</v>
      </c>
      <c r="B26089">
        <v>64</v>
      </c>
      <c r="C26089" t="s">
        <v>16</v>
      </c>
      <c r="D26089" t="s">
        <v>17</v>
      </c>
      <c r="E26089" t="s">
        <v>93</v>
      </c>
      <c r="F26089" s="1">
        <v>44324</v>
      </c>
      <c r="G26089" t="s">
        <v>15400</v>
      </c>
      <c r="H26089" t="s">
        <v>20926</v>
      </c>
      <c r="I26089" t="s">
        <v>21</v>
      </c>
      <c r="J26089">
        <v>36673.993566195597</v>
      </c>
      <c r="K26089">
        <v>131</v>
      </c>
      <c r="L26089" t="s">
        <v>46</v>
      </c>
      <c r="M26089" s="1">
        <v>44332</v>
      </c>
      <c r="N26089" t="s">
        <v>52</v>
      </c>
      <c r="O26089" t="s">
        <v>24</v>
      </c>
    </row>
    <row r="26090" spans="1:15" x14ac:dyDescent="0.35">
      <c r="A26090" t="s">
        <v>88865</v>
      </c>
      <c r="B26090">
        <v>67</v>
      </c>
      <c r="C26090" t="s">
        <v>16</v>
      </c>
      <c r="D26090" t="s">
        <v>42</v>
      </c>
      <c r="E26090" t="s">
        <v>76</v>
      </c>
      <c r="F26090" s="1">
        <v>44253</v>
      </c>
      <c r="G26090" t="s">
        <v>88866</v>
      </c>
      <c r="H26090" t="s">
        <v>35369</v>
      </c>
      <c r="I26090" t="s">
        <v>57</v>
      </c>
      <c r="J26090">
        <v>12195.963772475399</v>
      </c>
      <c r="K26090">
        <v>267</v>
      </c>
      <c r="L26090" t="s">
        <v>31</v>
      </c>
      <c r="M26090" s="1">
        <v>44282</v>
      </c>
      <c r="N26090" t="s">
        <v>79</v>
      </c>
      <c r="O26090" t="s">
        <v>24</v>
      </c>
    </row>
    <row r="26091" spans="1:15" x14ac:dyDescent="0.35">
      <c r="A26091" t="s">
        <v>1698</v>
      </c>
      <c r="B26091">
        <v>59</v>
      </c>
      <c r="C26091" t="s">
        <v>16</v>
      </c>
      <c r="D26091" t="s">
        <v>36</v>
      </c>
      <c r="E26091" t="s">
        <v>54</v>
      </c>
      <c r="F26091" s="1">
        <v>43744</v>
      </c>
      <c r="G26091" t="s">
        <v>1699</v>
      </c>
      <c r="H26091" t="s">
        <v>1700</v>
      </c>
      <c r="I26091" t="s">
        <v>65</v>
      </c>
      <c r="J26091">
        <v>6539.7603322127197</v>
      </c>
      <c r="K26091">
        <v>270</v>
      </c>
      <c r="L26091" t="s">
        <v>22</v>
      </c>
      <c r="M26091" s="1">
        <v>43762</v>
      </c>
      <c r="N26091" t="s">
        <v>40</v>
      </c>
      <c r="O26091" t="s">
        <v>47</v>
      </c>
    </row>
    <row r="26092" spans="1:15" x14ac:dyDescent="0.35">
      <c r="A26092" t="s">
        <v>47383</v>
      </c>
      <c r="B26092">
        <v>28</v>
      </c>
      <c r="C26092" t="s">
        <v>35</v>
      </c>
      <c r="D26092" t="s">
        <v>17</v>
      </c>
      <c r="E26092" t="s">
        <v>93</v>
      </c>
      <c r="F26092" s="1">
        <v>44871</v>
      </c>
      <c r="G26092" t="s">
        <v>45673</v>
      </c>
      <c r="H26092" t="s">
        <v>47384</v>
      </c>
      <c r="I26092" t="s">
        <v>57</v>
      </c>
      <c r="J26092">
        <v>35198.368010513797</v>
      </c>
      <c r="K26092">
        <v>199</v>
      </c>
      <c r="L26092" t="s">
        <v>31</v>
      </c>
      <c r="M26092" s="1">
        <v>44885</v>
      </c>
      <c r="N26092" t="s">
        <v>79</v>
      </c>
      <c r="O26092" t="s">
        <v>33</v>
      </c>
    </row>
    <row r="26093" spans="1:15" x14ac:dyDescent="0.35">
      <c r="A26093" t="s">
        <v>101732</v>
      </c>
      <c r="B26093">
        <v>53</v>
      </c>
      <c r="C26093" t="s">
        <v>16</v>
      </c>
      <c r="D26093" t="s">
        <v>103</v>
      </c>
      <c r="E26093" t="s">
        <v>93</v>
      </c>
      <c r="F26093" s="1">
        <v>43985</v>
      </c>
      <c r="G26093" t="s">
        <v>9304</v>
      </c>
      <c r="H26093" t="s">
        <v>101733</v>
      </c>
      <c r="I26093" t="s">
        <v>65</v>
      </c>
      <c r="J26093">
        <v>13439.083233564999</v>
      </c>
      <c r="K26093">
        <v>370</v>
      </c>
      <c r="L26093" t="s">
        <v>46</v>
      </c>
      <c r="M26093" s="1">
        <v>44001</v>
      </c>
      <c r="N26093" t="s">
        <v>23</v>
      </c>
      <c r="O26093" t="s">
        <v>47</v>
      </c>
    </row>
    <row r="26094" spans="1:15" x14ac:dyDescent="0.35">
      <c r="A26094" t="s">
        <v>128429</v>
      </c>
      <c r="B26094">
        <v>62</v>
      </c>
      <c r="C26094" t="s">
        <v>35</v>
      </c>
      <c r="D26094" t="s">
        <v>49</v>
      </c>
      <c r="E26094" t="s">
        <v>27</v>
      </c>
      <c r="F26094" s="1">
        <v>45400</v>
      </c>
      <c r="G26094" t="s">
        <v>128430</v>
      </c>
      <c r="H26094" t="s">
        <v>128431</v>
      </c>
      <c r="I26094" t="s">
        <v>57</v>
      </c>
      <c r="J26094">
        <v>20891.824467746399</v>
      </c>
      <c r="K26094">
        <v>273</v>
      </c>
      <c r="L26094" t="s">
        <v>22</v>
      </c>
      <c r="M26094" s="1">
        <v>45428</v>
      </c>
      <c r="N26094" t="s">
        <v>32</v>
      </c>
      <c r="O26094" t="s">
        <v>47</v>
      </c>
    </row>
    <row r="26095" spans="1:15" x14ac:dyDescent="0.35">
      <c r="A26095" t="s">
        <v>91797</v>
      </c>
      <c r="B26095">
        <v>24</v>
      </c>
      <c r="C26095" t="s">
        <v>16</v>
      </c>
      <c r="D26095" t="s">
        <v>103</v>
      </c>
      <c r="E26095" t="s">
        <v>27</v>
      </c>
      <c r="F26095" s="1">
        <v>44908</v>
      </c>
      <c r="G26095" t="s">
        <v>91798</v>
      </c>
      <c r="H26095" t="s">
        <v>91799</v>
      </c>
      <c r="I26095" t="s">
        <v>21</v>
      </c>
      <c r="J26095">
        <v>29521.0750165836</v>
      </c>
      <c r="K26095">
        <v>239</v>
      </c>
      <c r="L26095" t="s">
        <v>46</v>
      </c>
      <c r="M26095" s="1">
        <v>44929</v>
      </c>
      <c r="N26095" t="s">
        <v>32</v>
      </c>
      <c r="O26095" t="s">
        <v>24</v>
      </c>
    </row>
    <row r="26096" spans="1:15" x14ac:dyDescent="0.35">
      <c r="A26096" t="s">
        <v>272</v>
      </c>
      <c r="B26096">
        <v>74</v>
      </c>
      <c r="C26096" t="s">
        <v>35</v>
      </c>
      <c r="D26096" t="s">
        <v>26</v>
      </c>
      <c r="E26096" t="s">
        <v>93</v>
      </c>
      <c r="F26096" s="1">
        <v>44513</v>
      </c>
      <c r="G26096" t="s">
        <v>273</v>
      </c>
      <c r="H26096" t="s">
        <v>274</v>
      </c>
      <c r="I26096" t="s">
        <v>57</v>
      </c>
      <c r="J26096">
        <v>29850.8797281837</v>
      </c>
      <c r="K26096">
        <v>131</v>
      </c>
      <c r="L26096" t="s">
        <v>31</v>
      </c>
      <c r="M26096" s="1">
        <v>44537</v>
      </c>
      <c r="N26096" t="s">
        <v>23</v>
      </c>
      <c r="O26096" t="s">
        <v>33</v>
      </c>
    </row>
    <row r="26097" spans="1:15" x14ac:dyDescent="0.35">
      <c r="A26097" t="s">
        <v>78408</v>
      </c>
      <c r="B26097">
        <v>74</v>
      </c>
      <c r="C26097" t="s">
        <v>16</v>
      </c>
      <c r="D26097" t="s">
        <v>103</v>
      </c>
      <c r="E26097" t="s">
        <v>93</v>
      </c>
      <c r="F26097" s="1">
        <v>44978</v>
      </c>
      <c r="G26097" t="s">
        <v>78409</v>
      </c>
      <c r="H26097" t="s">
        <v>78410</v>
      </c>
      <c r="I26097" t="s">
        <v>39</v>
      </c>
      <c r="J26097">
        <v>35786.297376791001</v>
      </c>
      <c r="K26097">
        <v>283</v>
      </c>
      <c r="L26097" t="s">
        <v>31</v>
      </c>
      <c r="M26097" s="1">
        <v>45005</v>
      </c>
      <c r="N26097" t="s">
        <v>79</v>
      </c>
      <c r="O26097" t="s">
        <v>47</v>
      </c>
    </row>
    <row r="26098" spans="1:15" x14ac:dyDescent="0.35">
      <c r="A26098" t="s">
        <v>99654</v>
      </c>
      <c r="B26098">
        <v>54</v>
      </c>
      <c r="C26098" t="s">
        <v>35</v>
      </c>
      <c r="D26098" t="s">
        <v>36</v>
      </c>
      <c r="E26098" t="s">
        <v>93</v>
      </c>
      <c r="F26098" s="1">
        <v>43793</v>
      </c>
      <c r="G26098" t="s">
        <v>99655</v>
      </c>
      <c r="H26098" t="s">
        <v>99656</v>
      </c>
      <c r="I26098" t="s">
        <v>39</v>
      </c>
      <c r="J26098">
        <v>41672.812835275101</v>
      </c>
      <c r="K26098">
        <v>469</v>
      </c>
      <c r="L26098" t="s">
        <v>31</v>
      </c>
      <c r="M26098" s="1">
        <v>43796</v>
      </c>
      <c r="N26098" t="s">
        <v>52</v>
      </c>
      <c r="O26098" t="s">
        <v>24</v>
      </c>
    </row>
    <row r="26099" spans="1:15" x14ac:dyDescent="0.35">
      <c r="A26099" t="s">
        <v>109053</v>
      </c>
      <c r="B26099">
        <v>26</v>
      </c>
      <c r="C26099" t="s">
        <v>16</v>
      </c>
      <c r="D26099" t="s">
        <v>103</v>
      </c>
      <c r="E26099" t="s">
        <v>93</v>
      </c>
      <c r="F26099" s="1">
        <v>43992</v>
      </c>
      <c r="G26099" t="s">
        <v>90183</v>
      </c>
      <c r="H26099" t="s">
        <v>27358</v>
      </c>
      <c r="I26099" t="s">
        <v>30</v>
      </c>
      <c r="J26099">
        <v>28289.827476322502</v>
      </c>
      <c r="K26099">
        <v>248</v>
      </c>
      <c r="L26099" t="s">
        <v>46</v>
      </c>
      <c r="M26099" s="1">
        <v>43999</v>
      </c>
      <c r="N26099" t="s">
        <v>40</v>
      </c>
      <c r="O26099" t="s">
        <v>33</v>
      </c>
    </row>
    <row r="26100" spans="1:15" x14ac:dyDescent="0.35">
      <c r="A26100" t="s">
        <v>127455</v>
      </c>
      <c r="B26100">
        <v>32</v>
      </c>
      <c r="C26100" t="s">
        <v>16</v>
      </c>
      <c r="D26100" t="s">
        <v>125</v>
      </c>
      <c r="E26100" t="s">
        <v>43</v>
      </c>
      <c r="F26100" s="1">
        <v>45414</v>
      </c>
      <c r="G26100" t="s">
        <v>14512</v>
      </c>
      <c r="H26100" t="s">
        <v>127456</v>
      </c>
      <c r="I26100" t="s">
        <v>65</v>
      </c>
      <c r="J26100">
        <v>23035.110437375399</v>
      </c>
      <c r="K26100">
        <v>463</v>
      </c>
      <c r="L26100" t="s">
        <v>31</v>
      </c>
      <c r="M26100" s="1">
        <v>45429</v>
      </c>
      <c r="N26100" t="s">
        <v>23</v>
      </c>
      <c r="O26100" t="s">
        <v>47</v>
      </c>
    </row>
    <row r="26101" spans="1:15" x14ac:dyDescent="0.35">
      <c r="A26101" t="s">
        <v>3989</v>
      </c>
      <c r="B26101">
        <v>52</v>
      </c>
      <c r="C26101" t="s">
        <v>16</v>
      </c>
      <c r="D26101" t="s">
        <v>103</v>
      </c>
      <c r="E26101" t="s">
        <v>43</v>
      </c>
      <c r="F26101" s="1">
        <v>45412</v>
      </c>
      <c r="G26101" t="s">
        <v>3990</v>
      </c>
      <c r="H26101" t="s">
        <v>3991</v>
      </c>
      <c r="I26101" t="s">
        <v>21</v>
      </c>
      <c r="J26101">
        <v>6789.9179120566796</v>
      </c>
      <c r="K26101">
        <v>301</v>
      </c>
      <c r="L26101" t="s">
        <v>22</v>
      </c>
      <c r="M26101" s="1">
        <v>45431</v>
      </c>
      <c r="N26101" t="s">
        <v>23</v>
      </c>
      <c r="O26101" t="s">
        <v>47</v>
      </c>
    </row>
    <row r="26102" spans="1:15" x14ac:dyDescent="0.35">
      <c r="A26102" t="s">
        <v>15243</v>
      </c>
      <c r="B26102">
        <v>26</v>
      </c>
      <c r="C26102" t="s">
        <v>16</v>
      </c>
      <c r="D26102" t="s">
        <v>17</v>
      </c>
      <c r="E26102" t="s">
        <v>93</v>
      </c>
      <c r="F26102" s="1">
        <v>44011</v>
      </c>
      <c r="G26102" t="s">
        <v>15244</v>
      </c>
      <c r="H26102" t="s">
        <v>15245</v>
      </c>
      <c r="I26102" t="s">
        <v>57</v>
      </c>
      <c r="J26102">
        <v>13274.9847862802</v>
      </c>
      <c r="K26102">
        <v>391</v>
      </c>
      <c r="L26102" t="s">
        <v>22</v>
      </c>
      <c r="M26102" s="1">
        <v>44028</v>
      </c>
      <c r="N26102" t="s">
        <v>32</v>
      </c>
      <c r="O26102" t="s">
        <v>24</v>
      </c>
    </row>
    <row r="26103" spans="1:15" x14ac:dyDescent="0.35">
      <c r="A26103" t="s">
        <v>55400</v>
      </c>
      <c r="B26103">
        <v>66</v>
      </c>
      <c r="C26103" t="s">
        <v>35</v>
      </c>
      <c r="D26103" t="s">
        <v>59</v>
      </c>
      <c r="E26103" t="s">
        <v>54</v>
      </c>
      <c r="F26103" s="1">
        <v>44380</v>
      </c>
      <c r="G26103" t="s">
        <v>55401</v>
      </c>
      <c r="H26103" t="s">
        <v>55402</v>
      </c>
      <c r="I26103" t="s">
        <v>21</v>
      </c>
      <c r="J26103">
        <v>29991.231844908001</v>
      </c>
      <c r="K26103">
        <v>138</v>
      </c>
      <c r="L26103" t="s">
        <v>31</v>
      </c>
      <c r="M26103" s="1">
        <v>44392</v>
      </c>
      <c r="N26103" t="s">
        <v>23</v>
      </c>
      <c r="O26103" t="s">
        <v>47</v>
      </c>
    </row>
    <row r="26104" spans="1:15" x14ac:dyDescent="0.35">
      <c r="A26104" t="s">
        <v>65789</v>
      </c>
      <c r="B26104">
        <v>36</v>
      </c>
      <c r="C26104" t="s">
        <v>16</v>
      </c>
      <c r="D26104" t="s">
        <v>36</v>
      </c>
      <c r="E26104" t="s">
        <v>76</v>
      </c>
      <c r="F26104" s="1">
        <v>43614</v>
      </c>
      <c r="G26104" t="s">
        <v>33334</v>
      </c>
      <c r="H26104" t="s">
        <v>65790</v>
      </c>
      <c r="I26104" t="s">
        <v>21</v>
      </c>
      <c r="J26104">
        <v>40878.797509280499</v>
      </c>
      <c r="K26104">
        <v>396</v>
      </c>
      <c r="L26104" t="s">
        <v>22</v>
      </c>
      <c r="M26104" s="1">
        <v>43619</v>
      </c>
      <c r="N26104" t="s">
        <v>40</v>
      </c>
      <c r="O26104" t="s">
        <v>24</v>
      </c>
    </row>
    <row r="26105" spans="1:15" x14ac:dyDescent="0.35">
      <c r="A26105" t="s">
        <v>72529</v>
      </c>
      <c r="B26105">
        <v>81</v>
      </c>
      <c r="C26105" t="s">
        <v>16</v>
      </c>
      <c r="D26105" t="s">
        <v>103</v>
      </c>
      <c r="E26105" t="s">
        <v>93</v>
      </c>
      <c r="F26105" s="1">
        <v>44902</v>
      </c>
      <c r="G26105" t="s">
        <v>72530</v>
      </c>
      <c r="H26105" t="s">
        <v>72531</v>
      </c>
      <c r="I26105" t="s">
        <v>65</v>
      </c>
      <c r="J26105">
        <v>1267.06936042186</v>
      </c>
      <c r="K26105">
        <v>317</v>
      </c>
      <c r="L26105" t="s">
        <v>46</v>
      </c>
      <c r="M26105" s="1">
        <v>44930</v>
      </c>
      <c r="N26105" t="s">
        <v>40</v>
      </c>
      <c r="O26105" t="s">
        <v>47</v>
      </c>
    </row>
    <row r="26106" spans="1:15" x14ac:dyDescent="0.35">
      <c r="A26106" t="s">
        <v>115005</v>
      </c>
      <c r="B26106">
        <v>74</v>
      </c>
      <c r="C26106" t="s">
        <v>35</v>
      </c>
      <c r="D26106" t="s">
        <v>36</v>
      </c>
      <c r="E26106" t="s">
        <v>76</v>
      </c>
      <c r="F26106" s="1">
        <v>45316</v>
      </c>
      <c r="G26106" t="s">
        <v>115006</v>
      </c>
      <c r="H26106" t="s">
        <v>115007</v>
      </c>
      <c r="I26106" t="s">
        <v>39</v>
      </c>
      <c r="J26106">
        <v>28399.1657809973</v>
      </c>
      <c r="K26106">
        <v>145</v>
      </c>
      <c r="L26106" t="s">
        <v>22</v>
      </c>
      <c r="M26106" s="1">
        <v>45318</v>
      </c>
      <c r="N26106" t="s">
        <v>32</v>
      </c>
      <c r="O26106" t="s">
        <v>47</v>
      </c>
    </row>
    <row r="26107" spans="1:15" x14ac:dyDescent="0.35">
      <c r="A26107" t="s">
        <v>46875</v>
      </c>
      <c r="B26107">
        <v>70</v>
      </c>
      <c r="C26107" t="s">
        <v>16</v>
      </c>
      <c r="D26107" t="s">
        <v>125</v>
      </c>
      <c r="E26107" t="s">
        <v>27</v>
      </c>
      <c r="F26107" s="1">
        <v>44283</v>
      </c>
      <c r="G26107" t="s">
        <v>46876</v>
      </c>
      <c r="H26107" t="s">
        <v>46877</v>
      </c>
      <c r="I26107" t="s">
        <v>57</v>
      </c>
      <c r="J26107">
        <v>43435.865184516901</v>
      </c>
      <c r="K26107">
        <v>263</v>
      </c>
      <c r="L26107" t="s">
        <v>46</v>
      </c>
      <c r="M26107" s="1">
        <v>44307</v>
      </c>
      <c r="N26107" t="s">
        <v>40</v>
      </c>
      <c r="O26107" t="s">
        <v>24</v>
      </c>
    </row>
    <row r="26108" spans="1:15" x14ac:dyDescent="0.35">
      <c r="A26108" t="s">
        <v>10766</v>
      </c>
      <c r="B26108">
        <v>72</v>
      </c>
      <c r="C26108" t="s">
        <v>16</v>
      </c>
      <c r="D26108" t="s">
        <v>103</v>
      </c>
      <c r="E26108" t="s">
        <v>27</v>
      </c>
      <c r="F26108" s="1">
        <v>45138</v>
      </c>
      <c r="G26108" t="s">
        <v>10767</v>
      </c>
      <c r="H26108" t="s">
        <v>10768</v>
      </c>
      <c r="I26108" t="s">
        <v>39</v>
      </c>
      <c r="J26108">
        <v>41083.417352230303</v>
      </c>
      <c r="K26108">
        <v>241</v>
      </c>
      <c r="L26108" t="s">
        <v>46</v>
      </c>
      <c r="M26108" s="1">
        <v>45142</v>
      </c>
      <c r="N26108" t="s">
        <v>32</v>
      </c>
      <c r="O26108" t="s">
        <v>33</v>
      </c>
    </row>
    <row r="26109" spans="1:15" x14ac:dyDescent="0.35">
      <c r="A26109" t="s">
        <v>68815</v>
      </c>
      <c r="B26109">
        <v>68</v>
      </c>
      <c r="C26109" t="s">
        <v>16</v>
      </c>
      <c r="D26109" t="s">
        <v>26</v>
      </c>
      <c r="E26109" t="s">
        <v>76</v>
      </c>
      <c r="F26109" s="1">
        <v>44782</v>
      </c>
      <c r="G26109" t="s">
        <v>68816</v>
      </c>
      <c r="H26109" t="s">
        <v>68817</v>
      </c>
      <c r="I26109" t="s">
        <v>57</v>
      </c>
      <c r="J26109">
        <v>24886.840787876201</v>
      </c>
      <c r="K26109">
        <v>102</v>
      </c>
      <c r="L26109" t="s">
        <v>31</v>
      </c>
      <c r="M26109" s="1">
        <v>44790</v>
      </c>
      <c r="N26109" t="s">
        <v>23</v>
      </c>
      <c r="O26109" t="s">
        <v>47</v>
      </c>
    </row>
    <row r="26110" spans="1:15" x14ac:dyDescent="0.35">
      <c r="A26110" t="s">
        <v>69123</v>
      </c>
      <c r="B26110">
        <v>50</v>
      </c>
      <c r="C26110" t="s">
        <v>35</v>
      </c>
      <c r="D26110" t="s">
        <v>42</v>
      </c>
      <c r="E26110" t="s">
        <v>76</v>
      </c>
      <c r="F26110" s="1">
        <v>45357</v>
      </c>
      <c r="G26110" t="s">
        <v>69124</v>
      </c>
      <c r="H26110" t="s">
        <v>69125</v>
      </c>
      <c r="I26110" t="s">
        <v>57</v>
      </c>
      <c r="J26110">
        <v>11367.355790993999</v>
      </c>
      <c r="K26110">
        <v>408</v>
      </c>
      <c r="L26110" t="s">
        <v>31</v>
      </c>
      <c r="M26110" s="1">
        <v>45378</v>
      </c>
      <c r="N26110" t="s">
        <v>23</v>
      </c>
      <c r="O26110" t="s">
        <v>24</v>
      </c>
    </row>
    <row r="26111" spans="1:15" x14ac:dyDescent="0.35">
      <c r="A26111" t="s">
        <v>31885</v>
      </c>
      <c r="B26111">
        <v>74</v>
      </c>
      <c r="C26111" t="s">
        <v>35</v>
      </c>
      <c r="D26111" t="s">
        <v>42</v>
      </c>
      <c r="E26111" t="s">
        <v>43</v>
      </c>
      <c r="F26111" s="1">
        <v>45083</v>
      </c>
      <c r="G26111" t="s">
        <v>31886</v>
      </c>
      <c r="H26111" t="s">
        <v>31887</v>
      </c>
      <c r="I26111" t="s">
        <v>65</v>
      </c>
      <c r="J26111">
        <v>32603.0210456284</v>
      </c>
      <c r="K26111">
        <v>256</v>
      </c>
      <c r="L26111" t="s">
        <v>22</v>
      </c>
      <c r="M26111" s="1">
        <v>45091</v>
      </c>
      <c r="N26111" t="s">
        <v>79</v>
      </c>
      <c r="O26111" t="s">
        <v>24</v>
      </c>
    </row>
    <row r="26112" spans="1:15" x14ac:dyDescent="0.35">
      <c r="A26112" t="s">
        <v>119028</v>
      </c>
      <c r="B26112">
        <v>52</v>
      </c>
      <c r="C26112" t="s">
        <v>16</v>
      </c>
      <c r="D26112" t="s">
        <v>26</v>
      </c>
      <c r="E26112" t="s">
        <v>43</v>
      </c>
      <c r="F26112" s="1">
        <v>43791</v>
      </c>
      <c r="G26112" t="s">
        <v>4934</v>
      </c>
      <c r="H26112" t="s">
        <v>61190</v>
      </c>
      <c r="I26112" t="s">
        <v>65</v>
      </c>
      <c r="J26112">
        <v>48496.9094094514</v>
      </c>
      <c r="K26112">
        <v>429</v>
      </c>
      <c r="L26112" t="s">
        <v>22</v>
      </c>
      <c r="M26112" s="1">
        <v>43811</v>
      </c>
      <c r="N26112" t="s">
        <v>23</v>
      </c>
      <c r="O26112" t="s">
        <v>47</v>
      </c>
    </row>
    <row r="26113" spans="1:15" x14ac:dyDescent="0.35">
      <c r="A26113" t="s">
        <v>7678</v>
      </c>
      <c r="B26113">
        <v>66</v>
      </c>
      <c r="C26113" t="s">
        <v>16</v>
      </c>
      <c r="D26113" t="s">
        <v>17</v>
      </c>
      <c r="E26113" t="s">
        <v>27</v>
      </c>
      <c r="F26113" s="1">
        <v>43786</v>
      </c>
      <c r="G26113" t="s">
        <v>7679</v>
      </c>
      <c r="H26113" t="s">
        <v>7680</v>
      </c>
      <c r="I26113" t="s">
        <v>21</v>
      </c>
      <c r="J26113">
        <v>40929.585043197098</v>
      </c>
      <c r="K26113">
        <v>397</v>
      </c>
      <c r="L26113" t="s">
        <v>31</v>
      </c>
      <c r="M26113" s="1">
        <v>43806</v>
      </c>
      <c r="N26113" t="s">
        <v>52</v>
      </c>
      <c r="O26113" t="s">
        <v>47</v>
      </c>
    </row>
    <row r="26114" spans="1:15" x14ac:dyDescent="0.35">
      <c r="A26114" t="s">
        <v>102600</v>
      </c>
      <c r="B26114">
        <v>65</v>
      </c>
      <c r="C26114" t="s">
        <v>35</v>
      </c>
      <c r="D26114" t="s">
        <v>42</v>
      </c>
      <c r="E26114" t="s">
        <v>54</v>
      </c>
      <c r="F26114" s="1">
        <v>44908</v>
      </c>
      <c r="G26114" t="s">
        <v>102601</v>
      </c>
      <c r="H26114" t="s">
        <v>102602</v>
      </c>
      <c r="I26114" t="s">
        <v>21</v>
      </c>
      <c r="J26114">
        <v>9218.5543551761202</v>
      </c>
      <c r="K26114">
        <v>161</v>
      </c>
      <c r="L26114" t="s">
        <v>46</v>
      </c>
      <c r="M26114" s="1">
        <v>44922</v>
      </c>
      <c r="N26114" t="s">
        <v>23</v>
      </c>
      <c r="O26114" t="s">
        <v>24</v>
      </c>
    </row>
    <row r="26115" spans="1:15" x14ac:dyDescent="0.35">
      <c r="A26115" t="s">
        <v>44960</v>
      </c>
      <c r="B26115">
        <v>36</v>
      </c>
      <c r="C26115" t="s">
        <v>35</v>
      </c>
      <c r="D26115" t="s">
        <v>17</v>
      </c>
      <c r="E26115" t="s">
        <v>76</v>
      </c>
      <c r="F26115" s="1">
        <v>44605</v>
      </c>
      <c r="G26115" t="s">
        <v>44961</v>
      </c>
      <c r="H26115" t="s">
        <v>44962</v>
      </c>
      <c r="I26115" t="s">
        <v>57</v>
      </c>
      <c r="J26115">
        <v>44826.3792566884</v>
      </c>
      <c r="K26115">
        <v>425</v>
      </c>
      <c r="L26115" t="s">
        <v>31</v>
      </c>
      <c r="M26115" s="1">
        <v>44610</v>
      </c>
      <c r="N26115" t="s">
        <v>79</v>
      </c>
      <c r="O26115" t="s">
        <v>24</v>
      </c>
    </row>
    <row r="26116" spans="1:15" x14ac:dyDescent="0.35">
      <c r="A26116" t="s">
        <v>80507</v>
      </c>
      <c r="B26116">
        <v>22</v>
      </c>
      <c r="C26116" t="s">
        <v>35</v>
      </c>
      <c r="D26116" t="s">
        <v>42</v>
      </c>
      <c r="E26116" t="s">
        <v>27</v>
      </c>
      <c r="F26116" s="1">
        <v>44472</v>
      </c>
      <c r="G26116" t="s">
        <v>80508</v>
      </c>
      <c r="H26116" t="s">
        <v>80509</v>
      </c>
      <c r="I26116" t="s">
        <v>57</v>
      </c>
      <c r="J26116">
        <v>18593.098608366501</v>
      </c>
      <c r="K26116">
        <v>152</v>
      </c>
      <c r="L26116" t="s">
        <v>46</v>
      </c>
      <c r="M26116" s="1">
        <v>44479</v>
      </c>
      <c r="N26116" t="s">
        <v>52</v>
      </c>
      <c r="O26116" t="s">
        <v>47</v>
      </c>
    </row>
    <row r="26117" spans="1:15" x14ac:dyDescent="0.35">
      <c r="A26117" t="s">
        <v>80936</v>
      </c>
      <c r="B26117">
        <v>26</v>
      </c>
      <c r="C26117" t="s">
        <v>35</v>
      </c>
      <c r="D26117" t="s">
        <v>26</v>
      </c>
      <c r="E26117" t="s">
        <v>18</v>
      </c>
      <c r="F26117" s="1">
        <v>43854</v>
      </c>
      <c r="G26117" t="s">
        <v>33279</v>
      </c>
      <c r="H26117" t="s">
        <v>108</v>
      </c>
      <c r="I26117" t="s">
        <v>39</v>
      </c>
      <c r="J26117">
        <v>44165.503936087996</v>
      </c>
      <c r="K26117">
        <v>303</v>
      </c>
      <c r="L26117" t="s">
        <v>31</v>
      </c>
      <c r="M26117" s="1">
        <v>43866</v>
      </c>
      <c r="N26117" t="s">
        <v>52</v>
      </c>
      <c r="O26117" t="s">
        <v>47</v>
      </c>
    </row>
    <row r="26118" spans="1:15" x14ac:dyDescent="0.35">
      <c r="A26118" t="s">
        <v>93517</v>
      </c>
      <c r="B26118">
        <v>45</v>
      </c>
      <c r="C26118" t="s">
        <v>16</v>
      </c>
      <c r="D26118" t="s">
        <v>42</v>
      </c>
      <c r="E26118" t="s">
        <v>93</v>
      </c>
      <c r="F26118" s="1">
        <v>45248</v>
      </c>
      <c r="G26118" t="s">
        <v>29461</v>
      </c>
      <c r="H26118" t="s">
        <v>93518</v>
      </c>
      <c r="I26118" t="s">
        <v>57</v>
      </c>
      <c r="J26118">
        <v>18568.204569361598</v>
      </c>
      <c r="K26118">
        <v>172</v>
      </c>
      <c r="L26118" t="s">
        <v>46</v>
      </c>
      <c r="M26118" s="1">
        <v>45268</v>
      </c>
      <c r="N26118" t="s">
        <v>23</v>
      </c>
      <c r="O26118" t="s">
        <v>24</v>
      </c>
    </row>
    <row r="26119" spans="1:15" x14ac:dyDescent="0.35">
      <c r="A26119" t="s">
        <v>53602</v>
      </c>
      <c r="B26119">
        <v>68</v>
      </c>
      <c r="C26119" t="s">
        <v>16</v>
      </c>
      <c r="D26119" t="s">
        <v>125</v>
      </c>
      <c r="E26119" t="s">
        <v>43</v>
      </c>
      <c r="F26119" s="1">
        <v>44379</v>
      </c>
      <c r="G26119" t="s">
        <v>53603</v>
      </c>
      <c r="H26119" t="s">
        <v>53604</v>
      </c>
      <c r="I26119" t="s">
        <v>30</v>
      </c>
      <c r="J26119">
        <v>44861.1071604034</v>
      </c>
      <c r="K26119">
        <v>382</v>
      </c>
      <c r="L26119" t="s">
        <v>31</v>
      </c>
      <c r="M26119" s="1">
        <v>44384</v>
      </c>
      <c r="N26119" t="s">
        <v>52</v>
      </c>
      <c r="O26119" t="s">
        <v>47</v>
      </c>
    </row>
    <row r="26120" spans="1:15" x14ac:dyDescent="0.35">
      <c r="A26120" t="s">
        <v>115289</v>
      </c>
      <c r="B26120">
        <v>65</v>
      </c>
      <c r="C26120" t="s">
        <v>16</v>
      </c>
      <c r="D26120" t="s">
        <v>59</v>
      </c>
      <c r="E26120" t="s">
        <v>18</v>
      </c>
      <c r="F26120" s="1">
        <v>44856</v>
      </c>
      <c r="G26120" t="s">
        <v>34164</v>
      </c>
      <c r="H26120" t="s">
        <v>101486</v>
      </c>
      <c r="I26120" t="s">
        <v>30</v>
      </c>
      <c r="J26120">
        <v>24871.402003628202</v>
      </c>
      <c r="K26120">
        <v>392</v>
      </c>
      <c r="L26120" t="s">
        <v>46</v>
      </c>
      <c r="M26120" s="1">
        <v>44871</v>
      </c>
      <c r="N26120" t="s">
        <v>32</v>
      </c>
      <c r="O26120" t="s">
        <v>47</v>
      </c>
    </row>
    <row r="26121" spans="1:15" x14ac:dyDescent="0.35">
      <c r="A26121" t="s">
        <v>78542</v>
      </c>
      <c r="B26121">
        <v>50</v>
      </c>
      <c r="C26121" t="s">
        <v>16</v>
      </c>
      <c r="D26121" t="s">
        <v>49</v>
      </c>
      <c r="E26121" t="s">
        <v>93</v>
      </c>
      <c r="F26121" s="1">
        <v>44896</v>
      </c>
      <c r="G26121" t="s">
        <v>78543</v>
      </c>
      <c r="H26121" t="s">
        <v>78544</v>
      </c>
      <c r="I26121" t="s">
        <v>21</v>
      </c>
      <c r="J26121">
        <v>45802.073633125503</v>
      </c>
      <c r="K26121">
        <v>343</v>
      </c>
      <c r="L26121" t="s">
        <v>31</v>
      </c>
      <c r="M26121" s="1">
        <v>44898</v>
      </c>
      <c r="N26121" t="s">
        <v>23</v>
      </c>
      <c r="O26121" t="s">
        <v>47</v>
      </c>
    </row>
    <row r="26122" spans="1:15" x14ac:dyDescent="0.35">
      <c r="A26122" t="s">
        <v>21548</v>
      </c>
      <c r="B26122">
        <v>67</v>
      </c>
      <c r="C26122" t="s">
        <v>35</v>
      </c>
      <c r="D26122" t="s">
        <v>42</v>
      </c>
      <c r="E26122" t="s">
        <v>54</v>
      </c>
      <c r="F26122" s="1">
        <v>44975</v>
      </c>
      <c r="G26122" t="s">
        <v>21549</v>
      </c>
      <c r="H26122" t="s">
        <v>21550</v>
      </c>
      <c r="I26122" t="s">
        <v>30</v>
      </c>
      <c r="J26122">
        <v>50189.211389070799</v>
      </c>
      <c r="K26122">
        <v>320</v>
      </c>
      <c r="L26122" t="s">
        <v>22</v>
      </c>
      <c r="M26122" s="1">
        <v>44983</v>
      </c>
      <c r="N26122" t="s">
        <v>40</v>
      </c>
      <c r="O26122" t="s">
        <v>33</v>
      </c>
    </row>
    <row r="26123" spans="1:15" x14ac:dyDescent="0.35">
      <c r="A26123" t="s">
        <v>24391</v>
      </c>
      <c r="B26123">
        <v>68</v>
      </c>
      <c r="C26123" t="s">
        <v>16</v>
      </c>
      <c r="D26123" t="s">
        <v>26</v>
      </c>
      <c r="E26123" t="s">
        <v>54</v>
      </c>
      <c r="F26123" s="1">
        <v>43755</v>
      </c>
      <c r="G26123" t="s">
        <v>24392</v>
      </c>
      <c r="H26123" t="s">
        <v>24393</v>
      </c>
      <c r="I26123" t="s">
        <v>30</v>
      </c>
      <c r="J26123">
        <v>39075.765092895999</v>
      </c>
      <c r="K26123">
        <v>435</v>
      </c>
      <c r="L26123" t="s">
        <v>22</v>
      </c>
      <c r="M26123" s="1">
        <v>43775</v>
      </c>
      <c r="N26123" t="s">
        <v>32</v>
      </c>
      <c r="O26123" t="s">
        <v>33</v>
      </c>
    </row>
    <row r="26124" spans="1:15" x14ac:dyDescent="0.35">
      <c r="A26124" t="s">
        <v>67893</v>
      </c>
      <c r="B26124">
        <v>59</v>
      </c>
      <c r="C26124" t="s">
        <v>16</v>
      </c>
      <c r="D26124" t="s">
        <v>59</v>
      </c>
      <c r="E26124" t="s">
        <v>76</v>
      </c>
      <c r="F26124" s="1">
        <v>43765</v>
      </c>
      <c r="G26124" t="s">
        <v>7415</v>
      </c>
      <c r="H26124" t="s">
        <v>67894</v>
      </c>
      <c r="I26124" t="s">
        <v>57</v>
      </c>
      <c r="J26124">
        <v>22112.326870054101</v>
      </c>
      <c r="K26124">
        <v>395</v>
      </c>
      <c r="L26124" t="s">
        <v>46</v>
      </c>
      <c r="M26124" s="1">
        <v>43785</v>
      </c>
      <c r="N26124" t="s">
        <v>23</v>
      </c>
      <c r="O26124" t="s">
        <v>33</v>
      </c>
    </row>
    <row r="26125" spans="1:15" x14ac:dyDescent="0.35">
      <c r="A26125" t="s">
        <v>125515</v>
      </c>
      <c r="B26125">
        <v>67</v>
      </c>
      <c r="C26125" t="s">
        <v>35</v>
      </c>
      <c r="D26125" t="s">
        <v>103</v>
      </c>
      <c r="E26125" t="s">
        <v>76</v>
      </c>
      <c r="F26125" s="1">
        <v>44101</v>
      </c>
      <c r="G26125" t="s">
        <v>125516</v>
      </c>
      <c r="H26125" t="s">
        <v>125517</v>
      </c>
      <c r="I26125" t="s">
        <v>39</v>
      </c>
      <c r="J26125">
        <v>32234.4256446658</v>
      </c>
      <c r="K26125">
        <v>271</v>
      </c>
      <c r="L26125" t="s">
        <v>22</v>
      </c>
      <c r="M26125" s="1">
        <v>44128</v>
      </c>
      <c r="N26125" t="s">
        <v>32</v>
      </c>
      <c r="O26125" t="s">
        <v>24</v>
      </c>
    </row>
    <row r="26126" spans="1:15" x14ac:dyDescent="0.35">
      <c r="A26126" t="s">
        <v>18281</v>
      </c>
      <c r="B26126">
        <v>48</v>
      </c>
      <c r="C26126" t="s">
        <v>16</v>
      </c>
      <c r="D26126" t="s">
        <v>26</v>
      </c>
      <c r="E26126" t="s">
        <v>18</v>
      </c>
      <c r="F26126" s="1">
        <v>45111</v>
      </c>
      <c r="G26126" t="s">
        <v>18282</v>
      </c>
      <c r="H26126" t="s">
        <v>10361</v>
      </c>
      <c r="I26126" t="s">
        <v>21</v>
      </c>
      <c r="J26126">
        <v>30799.600193963801</v>
      </c>
      <c r="K26126">
        <v>204</v>
      </c>
      <c r="L26126" t="s">
        <v>22</v>
      </c>
      <c r="M26126" s="1">
        <v>45120</v>
      </c>
      <c r="N26126" t="s">
        <v>40</v>
      </c>
      <c r="O26126" t="s">
        <v>24</v>
      </c>
    </row>
    <row r="26127" spans="1:15" x14ac:dyDescent="0.35">
      <c r="A26127" t="s">
        <v>72199</v>
      </c>
      <c r="B26127">
        <v>34</v>
      </c>
      <c r="C26127" t="s">
        <v>35</v>
      </c>
      <c r="D26127" t="s">
        <v>26</v>
      </c>
      <c r="E26127" t="s">
        <v>54</v>
      </c>
      <c r="F26127" s="1">
        <v>44462</v>
      </c>
      <c r="G26127" t="s">
        <v>72200</v>
      </c>
      <c r="H26127" t="s">
        <v>72201</v>
      </c>
      <c r="I26127" t="s">
        <v>39</v>
      </c>
      <c r="J26127">
        <v>6345.5454749864202</v>
      </c>
      <c r="K26127">
        <v>353</v>
      </c>
      <c r="L26127" t="s">
        <v>46</v>
      </c>
      <c r="M26127" s="1">
        <v>44481</v>
      </c>
      <c r="N26127" t="s">
        <v>40</v>
      </c>
      <c r="O26127" t="s">
        <v>33</v>
      </c>
    </row>
    <row r="26128" spans="1:15" x14ac:dyDescent="0.35">
      <c r="A26128" t="s">
        <v>113010</v>
      </c>
      <c r="B26128">
        <v>66</v>
      </c>
      <c r="C26128" t="s">
        <v>16</v>
      </c>
      <c r="D26128" t="s">
        <v>17</v>
      </c>
      <c r="E26128" t="s">
        <v>18</v>
      </c>
      <c r="F26128" s="1">
        <v>44804</v>
      </c>
      <c r="G26128" t="s">
        <v>113011</v>
      </c>
      <c r="H26128" t="s">
        <v>113012</v>
      </c>
      <c r="I26128" t="s">
        <v>57</v>
      </c>
      <c r="J26128">
        <v>25702.876328384002</v>
      </c>
      <c r="K26128">
        <v>300</v>
      </c>
      <c r="L26128" t="s">
        <v>31</v>
      </c>
      <c r="M26128" s="1">
        <v>44818</v>
      </c>
      <c r="N26128" t="s">
        <v>52</v>
      </c>
      <c r="O26128" t="s">
        <v>47</v>
      </c>
    </row>
    <row r="26129" spans="1:15" x14ac:dyDescent="0.35">
      <c r="A26129" t="s">
        <v>116046</v>
      </c>
      <c r="B26129">
        <v>81</v>
      </c>
      <c r="C26129" t="s">
        <v>16</v>
      </c>
      <c r="D26129" t="s">
        <v>59</v>
      </c>
      <c r="E26129" t="s">
        <v>18</v>
      </c>
      <c r="F26129" s="1">
        <v>43857</v>
      </c>
      <c r="G26129" t="s">
        <v>116047</v>
      </c>
      <c r="H26129" t="s">
        <v>45908</v>
      </c>
      <c r="I26129" t="s">
        <v>21</v>
      </c>
      <c r="J26129">
        <v>5286.5196509306297</v>
      </c>
      <c r="K26129">
        <v>420</v>
      </c>
      <c r="L26129" t="s">
        <v>46</v>
      </c>
      <c r="M26129" s="1">
        <v>43881</v>
      </c>
      <c r="N26129" t="s">
        <v>23</v>
      </c>
      <c r="O26129" t="s">
        <v>47</v>
      </c>
    </row>
    <row r="26130" spans="1:15" x14ac:dyDescent="0.35">
      <c r="A26130" t="s">
        <v>113010</v>
      </c>
      <c r="B26130">
        <v>63</v>
      </c>
      <c r="C26130" t="s">
        <v>16</v>
      </c>
      <c r="D26130" t="s">
        <v>17</v>
      </c>
      <c r="E26130" t="s">
        <v>18</v>
      </c>
      <c r="F26130" s="1">
        <v>44804</v>
      </c>
      <c r="G26130" t="s">
        <v>113011</v>
      </c>
      <c r="H26130" t="s">
        <v>113012</v>
      </c>
      <c r="I26130" t="s">
        <v>57</v>
      </c>
      <c r="J26130">
        <v>25702.876328384002</v>
      </c>
      <c r="K26130">
        <v>300</v>
      </c>
      <c r="L26130" t="s">
        <v>31</v>
      </c>
      <c r="M26130" s="1">
        <v>44818</v>
      </c>
      <c r="N26130" t="s">
        <v>52</v>
      </c>
      <c r="O26130" t="s">
        <v>47</v>
      </c>
    </row>
    <row r="26131" spans="1:15" x14ac:dyDescent="0.35">
      <c r="A26131" t="s">
        <v>60549</v>
      </c>
      <c r="B26131">
        <v>81</v>
      </c>
      <c r="C26131" t="s">
        <v>16</v>
      </c>
      <c r="D26131" t="s">
        <v>26</v>
      </c>
      <c r="E26131" t="s">
        <v>76</v>
      </c>
      <c r="F26131" s="1">
        <v>45257</v>
      </c>
      <c r="G26131" t="s">
        <v>60550</v>
      </c>
      <c r="H26131" t="s">
        <v>60551</v>
      </c>
      <c r="I26131" t="s">
        <v>39</v>
      </c>
      <c r="J26131">
        <v>29218.9517217336</v>
      </c>
      <c r="K26131">
        <v>308</v>
      </c>
      <c r="L26131" t="s">
        <v>31</v>
      </c>
      <c r="M26131" s="1">
        <v>45261</v>
      </c>
      <c r="N26131" t="s">
        <v>32</v>
      </c>
      <c r="O26131" t="s">
        <v>24</v>
      </c>
    </row>
    <row r="26132" spans="1:15" x14ac:dyDescent="0.35">
      <c r="A26132" t="s">
        <v>124370</v>
      </c>
      <c r="B26132">
        <v>57</v>
      </c>
      <c r="C26132" t="s">
        <v>35</v>
      </c>
      <c r="D26132" t="s">
        <v>49</v>
      </c>
      <c r="E26132" t="s">
        <v>76</v>
      </c>
      <c r="F26132" s="1">
        <v>44368</v>
      </c>
      <c r="G26132" t="s">
        <v>51501</v>
      </c>
      <c r="H26132" t="s">
        <v>124371</v>
      </c>
      <c r="I26132" t="s">
        <v>65</v>
      </c>
      <c r="J26132">
        <v>24030.898810274499</v>
      </c>
      <c r="K26132">
        <v>173</v>
      </c>
      <c r="L26132" t="s">
        <v>46</v>
      </c>
      <c r="M26132" s="1">
        <v>44381</v>
      </c>
      <c r="N26132" t="s">
        <v>79</v>
      </c>
      <c r="O26132" t="s">
        <v>24</v>
      </c>
    </row>
    <row r="26133" spans="1:15" x14ac:dyDescent="0.35">
      <c r="A26133" t="s">
        <v>5141</v>
      </c>
      <c r="B26133">
        <v>54</v>
      </c>
      <c r="C26133" t="s">
        <v>16</v>
      </c>
      <c r="D26133" t="s">
        <v>26</v>
      </c>
      <c r="E26133" t="s">
        <v>76</v>
      </c>
      <c r="F26133" s="1">
        <v>44043</v>
      </c>
      <c r="G26133" t="s">
        <v>5142</v>
      </c>
      <c r="H26133" t="s">
        <v>5143</v>
      </c>
      <c r="I26133" t="s">
        <v>30</v>
      </c>
      <c r="J26133">
        <v>21770.014114050002</v>
      </c>
      <c r="K26133">
        <v>329</v>
      </c>
      <c r="L26133" t="s">
        <v>31</v>
      </c>
      <c r="M26133" s="1">
        <v>44051</v>
      </c>
      <c r="N26133" t="s">
        <v>40</v>
      </c>
      <c r="O26133" t="s">
        <v>33</v>
      </c>
    </row>
    <row r="26134" spans="1:15" x14ac:dyDescent="0.35">
      <c r="A26134" t="s">
        <v>29791</v>
      </c>
      <c r="B26134">
        <v>30</v>
      </c>
      <c r="C26134" t="s">
        <v>16</v>
      </c>
      <c r="D26134" t="s">
        <v>59</v>
      </c>
      <c r="E26134" t="s">
        <v>93</v>
      </c>
      <c r="F26134" s="1">
        <v>45077</v>
      </c>
      <c r="G26134" t="s">
        <v>29792</v>
      </c>
      <c r="H26134" t="s">
        <v>29793</v>
      </c>
      <c r="I26134" t="s">
        <v>57</v>
      </c>
      <c r="J26134">
        <v>15593.968297845</v>
      </c>
      <c r="K26134">
        <v>483</v>
      </c>
      <c r="L26134" t="s">
        <v>22</v>
      </c>
      <c r="M26134" s="1">
        <v>45104</v>
      </c>
      <c r="N26134" t="s">
        <v>52</v>
      </c>
      <c r="O26134" t="s">
        <v>24</v>
      </c>
    </row>
    <row r="26135" spans="1:15" x14ac:dyDescent="0.35">
      <c r="A26135" t="s">
        <v>46242</v>
      </c>
      <c r="B26135">
        <v>48</v>
      </c>
      <c r="C26135" t="s">
        <v>16</v>
      </c>
      <c r="D26135" t="s">
        <v>125</v>
      </c>
      <c r="E26135" t="s">
        <v>18</v>
      </c>
      <c r="F26135" s="1">
        <v>45391</v>
      </c>
      <c r="G26135" t="s">
        <v>46243</v>
      </c>
      <c r="H26135" t="s">
        <v>46244</v>
      </c>
      <c r="I26135" t="s">
        <v>30</v>
      </c>
      <c r="J26135">
        <v>37383.036871054799</v>
      </c>
      <c r="K26135">
        <v>117</v>
      </c>
      <c r="L26135" t="s">
        <v>22</v>
      </c>
      <c r="M26135" s="1">
        <v>45417</v>
      </c>
      <c r="N26135" t="s">
        <v>52</v>
      </c>
      <c r="O26135" t="s">
        <v>47</v>
      </c>
    </row>
    <row r="26136" spans="1:15" x14ac:dyDescent="0.35">
      <c r="A26136" t="s">
        <v>78913</v>
      </c>
      <c r="B26136">
        <v>25</v>
      </c>
      <c r="C26136" t="s">
        <v>35</v>
      </c>
      <c r="D26136" t="s">
        <v>26</v>
      </c>
      <c r="E26136" t="s">
        <v>43</v>
      </c>
      <c r="F26136" s="1">
        <v>44142</v>
      </c>
      <c r="G26136" t="s">
        <v>78914</v>
      </c>
      <c r="H26136" t="s">
        <v>78915</v>
      </c>
      <c r="I26136" t="s">
        <v>65</v>
      </c>
      <c r="J26136">
        <v>24615.162385727999</v>
      </c>
      <c r="K26136">
        <v>273</v>
      </c>
      <c r="L26136" t="s">
        <v>31</v>
      </c>
      <c r="M26136" s="1">
        <v>44145</v>
      </c>
      <c r="N26136" t="s">
        <v>23</v>
      </c>
      <c r="O26136" t="s">
        <v>33</v>
      </c>
    </row>
    <row r="26137" spans="1:15" x14ac:dyDescent="0.35">
      <c r="A26137" t="s">
        <v>83519</v>
      </c>
      <c r="B26137">
        <v>28</v>
      </c>
      <c r="C26137" t="s">
        <v>35</v>
      </c>
      <c r="D26137" t="s">
        <v>103</v>
      </c>
      <c r="E26137" t="s">
        <v>43</v>
      </c>
      <c r="F26137" s="1">
        <v>44832</v>
      </c>
      <c r="G26137" t="s">
        <v>83520</v>
      </c>
      <c r="H26137" t="s">
        <v>83521</v>
      </c>
      <c r="I26137" t="s">
        <v>57</v>
      </c>
      <c r="J26137">
        <v>49616.144008282601</v>
      </c>
      <c r="K26137">
        <v>247</v>
      </c>
      <c r="L26137" t="s">
        <v>46</v>
      </c>
      <c r="M26137" s="1">
        <v>44857</v>
      </c>
      <c r="N26137" t="s">
        <v>52</v>
      </c>
      <c r="O26137" t="s">
        <v>24</v>
      </c>
    </row>
    <row r="26138" spans="1:15" x14ac:dyDescent="0.35">
      <c r="A26138" t="s">
        <v>121770</v>
      </c>
      <c r="B26138">
        <v>78</v>
      </c>
      <c r="C26138" t="s">
        <v>16</v>
      </c>
      <c r="D26138" t="s">
        <v>125</v>
      </c>
      <c r="E26138" t="s">
        <v>18</v>
      </c>
      <c r="F26138" s="1">
        <v>44347</v>
      </c>
      <c r="G26138" t="s">
        <v>56487</v>
      </c>
      <c r="H26138" t="s">
        <v>121771</v>
      </c>
      <c r="I26138" t="s">
        <v>57</v>
      </c>
      <c r="J26138">
        <v>35861.855563845398</v>
      </c>
      <c r="K26138">
        <v>256</v>
      </c>
      <c r="L26138" t="s">
        <v>31</v>
      </c>
      <c r="M26138" s="1">
        <v>44367</v>
      </c>
      <c r="N26138" t="s">
        <v>79</v>
      </c>
      <c r="O26138" t="s">
        <v>24</v>
      </c>
    </row>
    <row r="26139" spans="1:15" x14ac:dyDescent="0.35">
      <c r="A26139" t="s">
        <v>78913</v>
      </c>
      <c r="B26139">
        <v>22</v>
      </c>
      <c r="C26139" t="s">
        <v>35</v>
      </c>
      <c r="D26139" t="s">
        <v>26</v>
      </c>
      <c r="E26139" t="s">
        <v>43</v>
      </c>
      <c r="F26139" s="1">
        <v>44142</v>
      </c>
      <c r="G26139" t="s">
        <v>78914</v>
      </c>
      <c r="H26139" t="s">
        <v>78915</v>
      </c>
      <c r="I26139" t="s">
        <v>65</v>
      </c>
      <c r="J26139">
        <v>24615.162385727999</v>
      </c>
      <c r="K26139">
        <v>273</v>
      </c>
      <c r="L26139" t="s">
        <v>31</v>
      </c>
      <c r="M26139" s="1">
        <v>44145</v>
      </c>
      <c r="N26139" t="s">
        <v>23</v>
      </c>
      <c r="O26139" t="s">
        <v>33</v>
      </c>
    </row>
    <row r="26140" spans="1:15" x14ac:dyDescent="0.35">
      <c r="A26140" t="s">
        <v>55831</v>
      </c>
      <c r="B26140">
        <v>38</v>
      </c>
      <c r="C26140" t="s">
        <v>35</v>
      </c>
      <c r="D26140" t="s">
        <v>125</v>
      </c>
      <c r="E26140" t="s">
        <v>18</v>
      </c>
      <c r="F26140" s="1">
        <v>44808</v>
      </c>
      <c r="G26140" t="s">
        <v>55832</v>
      </c>
      <c r="H26140" t="s">
        <v>55833</v>
      </c>
      <c r="I26140" t="s">
        <v>21</v>
      </c>
      <c r="J26140">
        <v>47462.611932053303</v>
      </c>
      <c r="K26140">
        <v>249</v>
      </c>
      <c r="L26140" t="s">
        <v>31</v>
      </c>
      <c r="M26140" s="1">
        <v>44819</v>
      </c>
      <c r="N26140" t="s">
        <v>79</v>
      </c>
      <c r="O26140" t="s">
        <v>47</v>
      </c>
    </row>
    <row r="26141" spans="1:15" x14ac:dyDescent="0.35">
      <c r="A26141" t="s">
        <v>60168</v>
      </c>
      <c r="B26141">
        <v>61</v>
      </c>
      <c r="C26141" t="s">
        <v>16</v>
      </c>
      <c r="D26141" t="s">
        <v>59</v>
      </c>
      <c r="E26141" t="s">
        <v>43</v>
      </c>
      <c r="F26141" s="1">
        <v>45079</v>
      </c>
      <c r="G26141" t="s">
        <v>60169</v>
      </c>
      <c r="H26141" t="s">
        <v>60170</v>
      </c>
      <c r="I26141" t="s">
        <v>30</v>
      </c>
      <c r="J26141">
        <v>10334.9615948344</v>
      </c>
      <c r="K26141">
        <v>368</v>
      </c>
      <c r="L26141" t="s">
        <v>46</v>
      </c>
      <c r="M26141" s="1">
        <v>45092</v>
      </c>
      <c r="N26141" t="s">
        <v>23</v>
      </c>
      <c r="O26141" t="s">
        <v>33</v>
      </c>
    </row>
    <row r="26142" spans="1:15" x14ac:dyDescent="0.35">
      <c r="A26142" t="s">
        <v>86116</v>
      </c>
      <c r="B26142">
        <v>23</v>
      </c>
      <c r="C26142" t="s">
        <v>35</v>
      </c>
      <c r="D26142" t="s">
        <v>103</v>
      </c>
      <c r="E26142" t="s">
        <v>27</v>
      </c>
      <c r="F26142" s="1">
        <v>44415</v>
      </c>
      <c r="G26142" t="s">
        <v>86117</v>
      </c>
      <c r="H26142" t="s">
        <v>86118</v>
      </c>
      <c r="I26142" t="s">
        <v>57</v>
      </c>
      <c r="J26142">
        <v>50548.186298310502</v>
      </c>
      <c r="K26142">
        <v>392</v>
      </c>
      <c r="L26142" t="s">
        <v>31</v>
      </c>
      <c r="M26142" s="1">
        <v>44442</v>
      </c>
      <c r="N26142" t="s">
        <v>79</v>
      </c>
      <c r="O26142" t="s">
        <v>33</v>
      </c>
    </row>
    <row r="26143" spans="1:15" x14ac:dyDescent="0.35">
      <c r="A26143" t="s">
        <v>116541</v>
      </c>
      <c r="B26143">
        <v>24</v>
      </c>
      <c r="C26143" t="s">
        <v>16</v>
      </c>
      <c r="D26143" t="s">
        <v>36</v>
      </c>
      <c r="E26143" t="s">
        <v>18</v>
      </c>
      <c r="F26143" s="1">
        <v>43792</v>
      </c>
      <c r="G26143" t="s">
        <v>116542</v>
      </c>
      <c r="H26143" t="s">
        <v>49579</v>
      </c>
      <c r="I26143" t="s">
        <v>30</v>
      </c>
      <c r="J26143">
        <v>42517.941957531701</v>
      </c>
      <c r="K26143">
        <v>154</v>
      </c>
      <c r="L26143" t="s">
        <v>22</v>
      </c>
      <c r="M26143" s="1">
        <v>43793</v>
      </c>
      <c r="N26143" t="s">
        <v>79</v>
      </c>
      <c r="O26143" t="s">
        <v>33</v>
      </c>
    </row>
    <row r="26144" spans="1:15" x14ac:dyDescent="0.35">
      <c r="A26144" t="s">
        <v>42994</v>
      </c>
      <c r="B26144">
        <v>23</v>
      </c>
      <c r="C26144" t="s">
        <v>16</v>
      </c>
      <c r="D26144" t="s">
        <v>125</v>
      </c>
      <c r="E26144" t="s">
        <v>93</v>
      </c>
      <c r="F26144" s="1">
        <v>44947</v>
      </c>
      <c r="G26144" t="s">
        <v>42995</v>
      </c>
      <c r="H26144" t="s">
        <v>42996</v>
      </c>
      <c r="I26144" t="s">
        <v>39</v>
      </c>
      <c r="J26144">
        <v>45565.583039862802</v>
      </c>
      <c r="K26144">
        <v>484</v>
      </c>
      <c r="L26144" t="s">
        <v>46</v>
      </c>
      <c r="M26144" s="1">
        <v>44953</v>
      </c>
      <c r="N26144" t="s">
        <v>79</v>
      </c>
      <c r="O26144" t="s">
        <v>24</v>
      </c>
    </row>
    <row r="26145" spans="1:15" x14ac:dyDescent="0.35">
      <c r="A26145" t="s">
        <v>56091</v>
      </c>
      <c r="B26145">
        <v>71</v>
      </c>
      <c r="C26145" t="s">
        <v>16</v>
      </c>
      <c r="D26145" t="s">
        <v>36</v>
      </c>
      <c r="E26145" t="s">
        <v>76</v>
      </c>
      <c r="F26145" s="1">
        <v>45407</v>
      </c>
      <c r="G26145" t="s">
        <v>56092</v>
      </c>
      <c r="H26145" t="s">
        <v>56093</v>
      </c>
      <c r="I26145" t="s">
        <v>65</v>
      </c>
      <c r="J26145">
        <v>40665.948488866503</v>
      </c>
      <c r="K26145">
        <v>446</v>
      </c>
      <c r="L26145" t="s">
        <v>22</v>
      </c>
      <c r="M26145" s="1">
        <v>45436</v>
      </c>
      <c r="N26145" t="s">
        <v>40</v>
      </c>
      <c r="O26145" t="s">
        <v>47</v>
      </c>
    </row>
    <row r="26146" spans="1:15" x14ac:dyDescent="0.35">
      <c r="A26146" t="s">
        <v>74487</v>
      </c>
      <c r="B26146">
        <v>54</v>
      </c>
      <c r="C26146" t="s">
        <v>16</v>
      </c>
      <c r="D26146" t="s">
        <v>36</v>
      </c>
      <c r="E26146" t="s">
        <v>27</v>
      </c>
      <c r="F26146" s="1">
        <v>43742</v>
      </c>
      <c r="G26146" t="s">
        <v>31644</v>
      </c>
      <c r="H26146" t="s">
        <v>74488</v>
      </c>
      <c r="I26146" t="s">
        <v>30</v>
      </c>
      <c r="J26146">
        <v>13129.138561166101</v>
      </c>
      <c r="K26146">
        <v>132</v>
      </c>
      <c r="L26146" t="s">
        <v>46</v>
      </c>
      <c r="M26146" s="1">
        <v>43762</v>
      </c>
      <c r="N26146" t="s">
        <v>40</v>
      </c>
      <c r="O26146" t="s">
        <v>47</v>
      </c>
    </row>
    <row r="26147" spans="1:15" x14ac:dyDescent="0.35">
      <c r="A26147" t="s">
        <v>96658</v>
      </c>
      <c r="B26147">
        <v>38</v>
      </c>
      <c r="C26147" t="s">
        <v>16</v>
      </c>
      <c r="D26147" t="s">
        <v>42</v>
      </c>
      <c r="E26147" t="s">
        <v>43</v>
      </c>
      <c r="F26147" s="1">
        <v>44303</v>
      </c>
      <c r="G26147" t="s">
        <v>96659</v>
      </c>
      <c r="H26147" t="s">
        <v>96660</v>
      </c>
      <c r="I26147" t="s">
        <v>65</v>
      </c>
      <c r="J26147">
        <v>24731.897438076699</v>
      </c>
      <c r="K26147">
        <v>491</v>
      </c>
      <c r="L26147" t="s">
        <v>22</v>
      </c>
      <c r="M26147" s="1">
        <v>44333</v>
      </c>
      <c r="N26147" t="s">
        <v>52</v>
      </c>
      <c r="O26147" t="s">
        <v>47</v>
      </c>
    </row>
    <row r="26148" spans="1:15" x14ac:dyDescent="0.35">
      <c r="A26148" t="s">
        <v>95451</v>
      </c>
      <c r="B26148">
        <v>56</v>
      </c>
      <c r="C26148" t="s">
        <v>35</v>
      </c>
      <c r="D26148" t="s">
        <v>36</v>
      </c>
      <c r="E26148" t="s">
        <v>18</v>
      </c>
      <c r="F26148" s="1">
        <v>43593</v>
      </c>
      <c r="G26148" t="s">
        <v>95452</v>
      </c>
      <c r="H26148" t="s">
        <v>95453</v>
      </c>
      <c r="I26148" t="s">
        <v>21</v>
      </c>
      <c r="J26148">
        <v>12090.525600216901</v>
      </c>
      <c r="K26148">
        <v>431</v>
      </c>
      <c r="L26148" t="s">
        <v>46</v>
      </c>
      <c r="M26148" s="1">
        <v>43600</v>
      </c>
      <c r="N26148" t="s">
        <v>79</v>
      </c>
      <c r="O26148" t="s">
        <v>33</v>
      </c>
    </row>
    <row r="26149" spans="1:15" x14ac:dyDescent="0.35">
      <c r="A26149" t="s">
        <v>110659</v>
      </c>
      <c r="B26149">
        <v>28</v>
      </c>
      <c r="C26149" t="s">
        <v>35</v>
      </c>
      <c r="D26149" t="s">
        <v>125</v>
      </c>
      <c r="E26149" t="s">
        <v>27</v>
      </c>
      <c r="F26149" s="1">
        <v>45182</v>
      </c>
      <c r="G26149" t="s">
        <v>110660</v>
      </c>
      <c r="H26149" t="s">
        <v>110661</v>
      </c>
      <c r="I26149" t="s">
        <v>65</v>
      </c>
      <c r="J26149">
        <v>28541.375586022801</v>
      </c>
      <c r="K26149">
        <v>419</v>
      </c>
      <c r="L26149" t="s">
        <v>22</v>
      </c>
      <c r="M26149" s="1">
        <v>45186</v>
      </c>
      <c r="N26149" t="s">
        <v>40</v>
      </c>
      <c r="O26149" t="s">
        <v>24</v>
      </c>
    </row>
    <row r="26150" spans="1:15" x14ac:dyDescent="0.35">
      <c r="A26150" t="s">
        <v>95451</v>
      </c>
      <c r="B26150">
        <v>57</v>
      </c>
      <c r="C26150" t="s">
        <v>35</v>
      </c>
      <c r="D26150" t="s">
        <v>36</v>
      </c>
      <c r="E26150" t="s">
        <v>18</v>
      </c>
      <c r="F26150" s="1">
        <v>43593</v>
      </c>
      <c r="G26150" t="s">
        <v>95452</v>
      </c>
      <c r="H26150" t="s">
        <v>95453</v>
      </c>
      <c r="I26150" t="s">
        <v>21</v>
      </c>
      <c r="J26150">
        <v>12090.525600216901</v>
      </c>
      <c r="K26150">
        <v>431</v>
      </c>
      <c r="L26150" t="s">
        <v>46</v>
      </c>
      <c r="M26150" s="1">
        <v>43600</v>
      </c>
      <c r="N26150" t="s">
        <v>79</v>
      </c>
      <c r="O26150" t="s">
        <v>33</v>
      </c>
    </row>
    <row r="26151" spans="1:15" x14ac:dyDescent="0.35">
      <c r="A26151" t="s">
        <v>1220</v>
      </c>
      <c r="B26151">
        <v>22</v>
      </c>
      <c r="C26151" t="s">
        <v>35</v>
      </c>
      <c r="D26151" t="s">
        <v>42</v>
      </c>
      <c r="E26151" t="s">
        <v>76</v>
      </c>
      <c r="F26151" s="1">
        <v>44936</v>
      </c>
      <c r="G26151" t="s">
        <v>1221</v>
      </c>
      <c r="H26151" t="s">
        <v>1222</v>
      </c>
      <c r="I26151" t="s">
        <v>21</v>
      </c>
      <c r="J26151">
        <v>40697.968947545101</v>
      </c>
      <c r="K26151">
        <v>116</v>
      </c>
      <c r="L26151" t="s">
        <v>46</v>
      </c>
      <c r="M26151" s="1">
        <v>44949</v>
      </c>
      <c r="N26151" t="s">
        <v>32</v>
      </c>
      <c r="O26151" t="s">
        <v>24</v>
      </c>
    </row>
    <row r="26152" spans="1:15" x14ac:dyDescent="0.35">
      <c r="A26152" t="s">
        <v>12971</v>
      </c>
      <c r="B26152">
        <v>78</v>
      </c>
      <c r="C26152" t="s">
        <v>16</v>
      </c>
      <c r="D26152" t="s">
        <v>103</v>
      </c>
      <c r="E26152" t="s">
        <v>76</v>
      </c>
      <c r="F26152" s="1">
        <v>43824</v>
      </c>
      <c r="G26152" t="s">
        <v>12972</v>
      </c>
      <c r="H26152" t="s">
        <v>12973</v>
      </c>
      <c r="I26152" t="s">
        <v>65</v>
      </c>
      <c r="J26152">
        <v>33548.939922042198</v>
      </c>
      <c r="K26152">
        <v>214</v>
      </c>
      <c r="L26152" t="s">
        <v>46</v>
      </c>
      <c r="M26152" s="1">
        <v>43844</v>
      </c>
      <c r="N26152" t="s">
        <v>79</v>
      </c>
      <c r="O26152" t="s">
        <v>24</v>
      </c>
    </row>
    <row r="26153" spans="1:15" x14ac:dyDescent="0.35">
      <c r="A26153" t="s">
        <v>10662</v>
      </c>
      <c r="B26153">
        <v>82</v>
      </c>
      <c r="C26153" t="s">
        <v>35</v>
      </c>
      <c r="D26153" t="s">
        <v>49</v>
      </c>
      <c r="E26153" t="s">
        <v>93</v>
      </c>
      <c r="F26153" s="1">
        <v>44170</v>
      </c>
      <c r="G26153" t="s">
        <v>10663</v>
      </c>
      <c r="H26153" t="s">
        <v>10664</v>
      </c>
      <c r="I26153" t="s">
        <v>65</v>
      </c>
      <c r="J26153">
        <v>15431.708873380399</v>
      </c>
      <c r="K26153">
        <v>219</v>
      </c>
      <c r="L26153" t="s">
        <v>31</v>
      </c>
      <c r="M26153" s="1">
        <v>44171</v>
      </c>
      <c r="N26153" t="s">
        <v>32</v>
      </c>
      <c r="O26153" t="s">
        <v>33</v>
      </c>
    </row>
    <row r="26154" spans="1:15" x14ac:dyDescent="0.35">
      <c r="A26154" t="s">
        <v>105780</v>
      </c>
      <c r="B26154">
        <v>38</v>
      </c>
      <c r="C26154" t="s">
        <v>35</v>
      </c>
      <c r="D26154" t="s">
        <v>42</v>
      </c>
      <c r="E26154" t="s">
        <v>93</v>
      </c>
      <c r="F26154" s="1">
        <v>44062</v>
      </c>
      <c r="G26154" t="s">
        <v>3659</v>
      </c>
      <c r="H26154" t="s">
        <v>105781</v>
      </c>
      <c r="I26154" t="s">
        <v>21</v>
      </c>
      <c r="J26154">
        <v>2218.6606107614498</v>
      </c>
      <c r="K26154">
        <v>495</v>
      </c>
      <c r="L26154" t="s">
        <v>46</v>
      </c>
      <c r="M26154" s="1">
        <v>44068</v>
      </c>
      <c r="N26154" t="s">
        <v>52</v>
      </c>
      <c r="O26154" t="s">
        <v>24</v>
      </c>
    </row>
    <row r="26155" spans="1:15" x14ac:dyDescent="0.35">
      <c r="A26155" t="s">
        <v>130128</v>
      </c>
      <c r="B26155">
        <v>46</v>
      </c>
      <c r="C26155" t="s">
        <v>35</v>
      </c>
      <c r="D26155" t="s">
        <v>42</v>
      </c>
      <c r="E26155" t="s">
        <v>54</v>
      </c>
      <c r="F26155" s="1">
        <v>44161</v>
      </c>
      <c r="G26155" t="s">
        <v>130129</v>
      </c>
      <c r="H26155" t="s">
        <v>130130</v>
      </c>
      <c r="I26155" t="s">
        <v>30</v>
      </c>
      <c r="J26155">
        <v>29032.141245886101</v>
      </c>
      <c r="K26155">
        <v>385</v>
      </c>
      <c r="L26155" t="s">
        <v>46</v>
      </c>
      <c r="M26155" s="1">
        <v>44166</v>
      </c>
      <c r="N26155" t="s">
        <v>40</v>
      </c>
      <c r="O26155" t="s">
        <v>24</v>
      </c>
    </row>
    <row r="26156" spans="1:15" x14ac:dyDescent="0.35">
      <c r="A26156" t="s">
        <v>70743</v>
      </c>
      <c r="B26156">
        <v>74</v>
      </c>
      <c r="C26156" t="s">
        <v>16</v>
      </c>
      <c r="D26156" t="s">
        <v>103</v>
      </c>
      <c r="E26156" t="s">
        <v>18</v>
      </c>
      <c r="F26156" s="1">
        <v>43744</v>
      </c>
      <c r="G26156" t="s">
        <v>70744</v>
      </c>
      <c r="H26156" t="s">
        <v>70745</v>
      </c>
      <c r="I26156" t="s">
        <v>65</v>
      </c>
      <c r="J26156">
        <v>30474.1444336284</v>
      </c>
      <c r="K26156">
        <v>268</v>
      </c>
      <c r="L26156" t="s">
        <v>31</v>
      </c>
      <c r="M26156" s="1">
        <v>43750</v>
      </c>
      <c r="N26156" t="s">
        <v>79</v>
      </c>
      <c r="O26156" t="s">
        <v>24</v>
      </c>
    </row>
    <row r="26157" spans="1:15" x14ac:dyDescent="0.35">
      <c r="A26157" t="s">
        <v>22379</v>
      </c>
      <c r="B26157">
        <v>65</v>
      </c>
      <c r="C26157" t="s">
        <v>16</v>
      </c>
      <c r="D26157" t="s">
        <v>42</v>
      </c>
      <c r="E26157" t="s">
        <v>54</v>
      </c>
      <c r="F26157" s="1">
        <v>45091</v>
      </c>
      <c r="G26157" t="s">
        <v>22380</v>
      </c>
      <c r="H26157" t="s">
        <v>22381</v>
      </c>
      <c r="I26157" t="s">
        <v>21</v>
      </c>
      <c r="J26157">
        <v>8360.8166636803599</v>
      </c>
      <c r="K26157">
        <v>384</v>
      </c>
      <c r="L26157" t="s">
        <v>46</v>
      </c>
      <c r="M26157" s="1">
        <v>45101</v>
      </c>
      <c r="N26157" t="s">
        <v>23</v>
      </c>
      <c r="O26157" t="s">
        <v>33</v>
      </c>
    </row>
    <row r="26158" spans="1:15" x14ac:dyDescent="0.35">
      <c r="A26158" t="s">
        <v>104461</v>
      </c>
      <c r="B26158">
        <v>60</v>
      </c>
      <c r="C26158" t="s">
        <v>16</v>
      </c>
      <c r="D26158" t="s">
        <v>103</v>
      </c>
      <c r="E26158" t="s">
        <v>43</v>
      </c>
      <c r="F26158" s="1">
        <v>44521</v>
      </c>
      <c r="G26158" t="s">
        <v>100402</v>
      </c>
      <c r="H26158" t="s">
        <v>104462</v>
      </c>
      <c r="I26158" t="s">
        <v>65</v>
      </c>
      <c r="J26158">
        <v>1835.2376919727899</v>
      </c>
      <c r="K26158">
        <v>220</v>
      </c>
      <c r="L26158" t="s">
        <v>22</v>
      </c>
      <c r="M26158" s="1">
        <v>44534</v>
      </c>
      <c r="N26158" t="s">
        <v>32</v>
      </c>
      <c r="O26158" t="s">
        <v>47</v>
      </c>
    </row>
    <row r="26159" spans="1:15" x14ac:dyDescent="0.35">
      <c r="A26159" t="s">
        <v>104461</v>
      </c>
      <c r="B26159">
        <v>56</v>
      </c>
      <c r="C26159" t="s">
        <v>16</v>
      </c>
      <c r="D26159" t="s">
        <v>103</v>
      </c>
      <c r="E26159" t="s">
        <v>43</v>
      </c>
      <c r="F26159" s="1">
        <v>44521</v>
      </c>
      <c r="G26159" t="s">
        <v>100402</v>
      </c>
      <c r="H26159" t="s">
        <v>104462</v>
      </c>
      <c r="I26159" t="s">
        <v>65</v>
      </c>
      <c r="J26159">
        <v>1835.2376919727899</v>
      </c>
      <c r="K26159">
        <v>220</v>
      </c>
      <c r="L26159" t="s">
        <v>22</v>
      </c>
      <c r="M26159" s="1">
        <v>44534</v>
      </c>
      <c r="N26159" t="s">
        <v>32</v>
      </c>
      <c r="O26159" t="s">
        <v>47</v>
      </c>
    </row>
    <row r="26160" spans="1:15" x14ac:dyDescent="0.35">
      <c r="A26160" t="s">
        <v>87640</v>
      </c>
      <c r="B26160">
        <v>46</v>
      </c>
      <c r="C26160" t="s">
        <v>35</v>
      </c>
      <c r="D26160" t="s">
        <v>49</v>
      </c>
      <c r="E26160" t="s">
        <v>54</v>
      </c>
      <c r="F26160" s="1">
        <v>43996</v>
      </c>
      <c r="G26160" t="s">
        <v>46595</v>
      </c>
      <c r="H26160" t="s">
        <v>27376</v>
      </c>
      <c r="I26160" t="s">
        <v>30</v>
      </c>
      <c r="J26160">
        <v>45178.232349796199</v>
      </c>
      <c r="K26160">
        <v>298</v>
      </c>
      <c r="L26160" t="s">
        <v>22</v>
      </c>
      <c r="M26160" s="1">
        <v>44012</v>
      </c>
      <c r="N26160" t="s">
        <v>52</v>
      </c>
      <c r="O26160" t="s">
        <v>33</v>
      </c>
    </row>
    <row r="26161" spans="1:15" x14ac:dyDescent="0.35">
      <c r="A26161" t="s">
        <v>87640</v>
      </c>
      <c r="B26161">
        <v>46</v>
      </c>
      <c r="C26161" t="s">
        <v>35</v>
      </c>
      <c r="D26161" t="s">
        <v>49</v>
      </c>
      <c r="E26161" t="s">
        <v>54</v>
      </c>
      <c r="F26161" s="1">
        <v>43996</v>
      </c>
      <c r="G26161" t="s">
        <v>46595</v>
      </c>
      <c r="H26161" t="s">
        <v>27376</v>
      </c>
      <c r="I26161" t="s">
        <v>30</v>
      </c>
      <c r="J26161">
        <v>45178.232349796199</v>
      </c>
      <c r="K26161">
        <v>298</v>
      </c>
      <c r="L26161" t="s">
        <v>22</v>
      </c>
      <c r="M26161" s="1">
        <v>44012</v>
      </c>
      <c r="N26161" t="s">
        <v>52</v>
      </c>
      <c r="O26161" t="s">
        <v>33</v>
      </c>
    </row>
    <row r="26162" spans="1:15" x14ac:dyDescent="0.35">
      <c r="A26162" t="s">
        <v>124878</v>
      </c>
      <c r="B26162">
        <v>24</v>
      </c>
      <c r="C26162" t="s">
        <v>35</v>
      </c>
      <c r="D26162" t="s">
        <v>59</v>
      </c>
      <c r="E26162" t="s">
        <v>18</v>
      </c>
      <c r="F26162" s="1">
        <v>45273</v>
      </c>
      <c r="G26162" t="s">
        <v>124879</v>
      </c>
      <c r="H26162" t="s">
        <v>124880</v>
      </c>
      <c r="I26162" t="s">
        <v>39</v>
      </c>
      <c r="J26162">
        <v>6325.6952603494701</v>
      </c>
      <c r="K26162">
        <v>237</v>
      </c>
      <c r="L26162" t="s">
        <v>31</v>
      </c>
      <c r="M26162" s="1">
        <v>45283</v>
      </c>
      <c r="N26162" t="s">
        <v>79</v>
      </c>
      <c r="O26162" t="s">
        <v>24</v>
      </c>
    </row>
    <row r="26163" spans="1:15" x14ac:dyDescent="0.35">
      <c r="A26163" t="s">
        <v>97715</v>
      </c>
      <c r="B26163">
        <v>73</v>
      </c>
      <c r="C26163" t="s">
        <v>16</v>
      </c>
      <c r="D26163" t="s">
        <v>103</v>
      </c>
      <c r="E26163" t="s">
        <v>43</v>
      </c>
      <c r="F26163" s="1">
        <v>43597</v>
      </c>
      <c r="G26163" t="s">
        <v>97716</v>
      </c>
      <c r="H26163" t="s">
        <v>97717</v>
      </c>
      <c r="I26163" t="s">
        <v>39</v>
      </c>
      <c r="J26163">
        <v>8397.2400607759591</v>
      </c>
      <c r="K26163">
        <v>350</v>
      </c>
      <c r="L26163" t="s">
        <v>46</v>
      </c>
      <c r="M26163" s="1">
        <v>43627</v>
      </c>
      <c r="N26163" t="s">
        <v>23</v>
      </c>
      <c r="O26163" t="s">
        <v>24</v>
      </c>
    </row>
    <row r="26164" spans="1:15" x14ac:dyDescent="0.35">
      <c r="A26164" t="s">
        <v>12892</v>
      </c>
      <c r="B26164">
        <v>44</v>
      </c>
      <c r="C26164" t="s">
        <v>16</v>
      </c>
      <c r="D26164" t="s">
        <v>42</v>
      </c>
      <c r="E26164" t="s">
        <v>43</v>
      </c>
      <c r="F26164" s="1">
        <v>44007</v>
      </c>
      <c r="G26164" t="s">
        <v>12893</v>
      </c>
      <c r="H26164" t="s">
        <v>12894</v>
      </c>
      <c r="I26164" t="s">
        <v>30</v>
      </c>
      <c r="J26164">
        <v>19163.386669447998</v>
      </c>
      <c r="K26164">
        <v>470</v>
      </c>
      <c r="L26164" t="s">
        <v>46</v>
      </c>
      <c r="M26164" s="1">
        <v>44013</v>
      </c>
      <c r="N26164" t="s">
        <v>23</v>
      </c>
      <c r="O26164" t="s">
        <v>47</v>
      </c>
    </row>
    <row r="26165" spans="1:15" x14ac:dyDescent="0.35">
      <c r="A26165" t="s">
        <v>12892</v>
      </c>
      <c r="B26165">
        <v>42</v>
      </c>
      <c r="C26165" t="s">
        <v>16</v>
      </c>
      <c r="D26165" t="s">
        <v>42</v>
      </c>
      <c r="E26165" t="s">
        <v>43</v>
      </c>
      <c r="F26165" s="1">
        <v>44007</v>
      </c>
      <c r="G26165" t="s">
        <v>12893</v>
      </c>
      <c r="H26165" t="s">
        <v>12894</v>
      </c>
      <c r="I26165" t="s">
        <v>30</v>
      </c>
      <c r="J26165">
        <v>19163.386669447998</v>
      </c>
      <c r="K26165">
        <v>470</v>
      </c>
      <c r="L26165" t="s">
        <v>46</v>
      </c>
      <c r="M26165" s="1">
        <v>44013</v>
      </c>
      <c r="N26165" t="s">
        <v>23</v>
      </c>
      <c r="O26165" t="s">
        <v>47</v>
      </c>
    </row>
    <row r="26166" spans="1:15" x14ac:dyDescent="0.35">
      <c r="A26166" t="s">
        <v>113223</v>
      </c>
      <c r="B26166">
        <v>25</v>
      </c>
      <c r="C26166" t="s">
        <v>35</v>
      </c>
      <c r="D26166" t="s">
        <v>125</v>
      </c>
      <c r="E26166" t="s">
        <v>93</v>
      </c>
      <c r="F26166" s="1">
        <v>43770</v>
      </c>
      <c r="G26166" t="s">
        <v>70893</v>
      </c>
      <c r="H26166" t="s">
        <v>113224</v>
      </c>
      <c r="I26166" t="s">
        <v>57</v>
      </c>
      <c r="J26166">
        <v>30792.269595710601</v>
      </c>
      <c r="K26166">
        <v>500</v>
      </c>
      <c r="L26166" t="s">
        <v>46</v>
      </c>
      <c r="M26166" s="1">
        <v>43783</v>
      </c>
      <c r="N26166" t="s">
        <v>79</v>
      </c>
      <c r="O26166" t="s">
        <v>24</v>
      </c>
    </row>
    <row r="26167" spans="1:15" x14ac:dyDescent="0.35">
      <c r="A26167" t="s">
        <v>45917</v>
      </c>
      <c r="B26167">
        <v>69</v>
      </c>
      <c r="C26167" t="s">
        <v>35</v>
      </c>
      <c r="D26167" t="s">
        <v>42</v>
      </c>
      <c r="E26167" t="s">
        <v>27</v>
      </c>
      <c r="F26167" s="1">
        <v>44793</v>
      </c>
      <c r="G26167" t="s">
        <v>45918</v>
      </c>
      <c r="H26167" t="s">
        <v>45919</v>
      </c>
      <c r="I26167" t="s">
        <v>39</v>
      </c>
      <c r="J26167">
        <v>42775.7264190192</v>
      </c>
      <c r="K26167">
        <v>198</v>
      </c>
      <c r="L26167" t="s">
        <v>46</v>
      </c>
      <c r="M26167" s="1">
        <v>44802</v>
      </c>
      <c r="N26167" t="s">
        <v>52</v>
      </c>
      <c r="O26167" t="s">
        <v>47</v>
      </c>
    </row>
    <row r="26168" spans="1:15" x14ac:dyDescent="0.35">
      <c r="A26168" t="s">
        <v>68766</v>
      </c>
      <c r="B26168">
        <v>81</v>
      </c>
      <c r="C26168" t="s">
        <v>16</v>
      </c>
      <c r="D26168" t="s">
        <v>36</v>
      </c>
      <c r="E26168" t="s">
        <v>54</v>
      </c>
      <c r="F26168" s="1">
        <v>43600</v>
      </c>
      <c r="G26168" t="s">
        <v>68767</v>
      </c>
      <c r="H26168" t="s">
        <v>6590</v>
      </c>
      <c r="I26168" t="s">
        <v>57</v>
      </c>
      <c r="J26168">
        <v>44159.368244109202</v>
      </c>
      <c r="K26168">
        <v>120</v>
      </c>
      <c r="L26168" t="s">
        <v>46</v>
      </c>
      <c r="M26168" s="1">
        <v>43606</v>
      </c>
      <c r="N26168" t="s">
        <v>52</v>
      </c>
      <c r="O26168" t="s">
        <v>47</v>
      </c>
    </row>
    <row r="26169" spans="1:15" x14ac:dyDescent="0.35">
      <c r="A26169" t="s">
        <v>117425</v>
      </c>
      <c r="B26169">
        <v>54</v>
      </c>
      <c r="C26169" t="s">
        <v>16</v>
      </c>
      <c r="D26169" t="s">
        <v>103</v>
      </c>
      <c r="E26169" t="s">
        <v>93</v>
      </c>
      <c r="F26169" s="1">
        <v>45072</v>
      </c>
      <c r="G26169" t="s">
        <v>42928</v>
      </c>
      <c r="H26169" t="s">
        <v>43563</v>
      </c>
      <c r="I26169" t="s">
        <v>57</v>
      </c>
      <c r="J26169">
        <v>6207.2946948324898</v>
      </c>
      <c r="K26169">
        <v>420</v>
      </c>
      <c r="L26169" t="s">
        <v>46</v>
      </c>
      <c r="M26169" s="1">
        <v>45075</v>
      </c>
      <c r="N26169" t="s">
        <v>79</v>
      </c>
      <c r="O26169" t="s">
        <v>24</v>
      </c>
    </row>
    <row r="26170" spans="1:15" x14ac:dyDescent="0.35">
      <c r="A26170" t="s">
        <v>120712</v>
      </c>
      <c r="B26170">
        <v>85</v>
      </c>
      <c r="C26170" t="s">
        <v>35</v>
      </c>
      <c r="D26170" t="s">
        <v>26</v>
      </c>
      <c r="E26170" t="s">
        <v>76</v>
      </c>
      <c r="F26170" s="1">
        <v>45375</v>
      </c>
      <c r="G26170" t="s">
        <v>120713</v>
      </c>
      <c r="H26170" t="s">
        <v>120714</v>
      </c>
      <c r="I26170" t="s">
        <v>30</v>
      </c>
      <c r="J26170">
        <v>11725.122010565399</v>
      </c>
      <c r="K26170">
        <v>453</v>
      </c>
      <c r="L26170" t="s">
        <v>46</v>
      </c>
      <c r="M26170" s="1">
        <v>45381</v>
      </c>
      <c r="N26170" t="s">
        <v>32</v>
      </c>
      <c r="O26170" t="s">
        <v>33</v>
      </c>
    </row>
    <row r="26171" spans="1:15" x14ac:dyDescent="0.35">
      <c r="A26171" t="s">
        <v>75942</v>
      </c>
      <c r="B26171">
        <v>23</v>
      </c>
      <c r="C26171" t="s">
        <v>35</v>
      </c>
      <c r="D26171" t="s">
        <v>59</v>
      </c>
      <c r="E26171" t="s">
        <v>27</v>
      </c>
      <c r="F26171" s="1">
        <v>44367</v>
      </c>
      <c r="G26171" t="s">
        <v>75943</v>
      </c>
      <c r="H26171" t="s">
        <v>7528</v>
      </c>
      <c r="I26171" t="s">
        <v>65</v>
      </c>
      <c r="J26171">
        <v>5756.0261741629201</v>
      </c>
      <c r="K26171">
        <v>458</v>
      </c>
      <c r="L26171" t="s">
        <v>31</v>
      </c>
      <c r="M26171" s="1">
        <v>44368</v>
      </c>
      <c r="N26171" t="s">
        <v>40</v>
      </c>
      <c r="O26171" t="s">
        <v>24</v>
      </c>
    </row>
    <row r="26172" spans="1:15" x14ac:dyDescent="0.35">
      <c r="A26172" t="s">
        <v>1710</v>
      </c>
      <c r="B26172">
        <v>60</v>
      </c>
      <c r="C26172" t="s">
        <v>35</v>
      </c>
      <c r="D26172" t="s">
        <v>26</v>
      </c>
      <c r="E26172" t="s">
        <v>18</v>
      </c>
      <c r="F26172" s="1">
        <v>44286</v>
      </c>
      <c r="G26172" t="s">
        <v>1711</v>
      </c>
      <c r="H26172" t="s">
        <v>1712</v>
      </c>
      <c r="I26172" t="s">
        <v>39</v>
      </c>
      <c r="J26172">
        <v>15364.4847852978</v>
      </c>
      <c r="K26172">
        <v>181</v>
      </c>
      <c r="L26172" t="s">
        <v>31</v>
      </c>
      <c r="M26172" s="1">
        <v>44304</v>
      </c>
      <c r="N26172" t="s">
        <v>32</v>
      </c>
      <c r="O26172" t="s">
        <v>47</v>
      </c>
    </row>
    <row r="26173" spans="1:15" x14ac:dyDescent="0.35">
      <c r="A26173" t="s">
        <v>33987</v>
      </c>
      <c r="B26173">
        <v>49</v>
      </c>
      <c r="C26173" t="s">
        <v>35</v>
      </c>
      <c r="D26173" t="s">
        <v>36</v>
      </c>
      <c r="E26173" t="s">
        <v>76</v>
      </c>
      <c r="F26173" s="1">
        <v>44556</v>
      </c>
      <c r="G26173" t="s">
        <v>33988</v>
      </c>
      <c r="H26173" t="s">
        <v>33989</v>
      </c>
      <c r="I26173" t="s">
        <v>21</v>
      </c>
      <c r="J26173">
        <v>42360.310789485899</v>
      </c>
      <c r="K26173">
        <v>151</v>
      </c>
      <c r="L26173" t="s">
        <v>22</v>
      </c>
      <c r="M26173" s="1">
        <v>44579</v>
      </c>
      <c r="N26173" t="s">
        <v>23</v>
      </c>
      <c r="O26173" t="s">
        <v>47</v>
      </c>
    </row>
    <row r="26174" spans="1:15" x14ac:dyDescent="0.35">
      <c r="A26174" t="s">
        <v>59536</v>
      </c>
      <c r="B26174">
        <v>41</v>
      </c>
      <c r="C26174" t="s">
        <v>16</v>
      </c>
      <c r="D26174" t="s">
        <v>17</v>
      </c>
      <c r="E26174" t="s">
        <v>54</v>
      </c>
      <c r="F26174" s="1">
        <v>45288</v>
      </c>
      <c r="G26174" t="s">
        <v>59537</v>
      </c>
      <c r="H26174" t="s">
        <v>2568</v>
      </c>
      <c r="I26174" t="s">
        <v>65</v>
      </c>
      <c r="J26174">
        <v>6509.4034385260302</v>
      </c>
      <c r="K26174">
        <v>138</v>
      </c>
      <c r="L26174" t="s">
        <v>46</v>
      </c>
      <c r="M26174" s="1">
        <v>45293</v>
      </c>
      <c r="N26174" t="s">
        <v>40</v>
      </c>
      <c r="O26174" t="s">
        <v>24</v>
      </c>
    </row>
    <row r="26175" spans="1:15" x14ac:dyDescent="0.35">
      <c r="A26175" t="s">
        <v>60744</v>
      </c>
      <c r="B26175">
        <v>78</v>
      </c>
      <c r="C26175" t="s">
        <v>35</v>
      </c>
      <c r="D26175" t="s">
        <v>26</v>
      </c>
      <c r="E26175" t="s">
        <v>54</v>
      </c>
      <c r="F26175" s="1">
        <v>44917</v>
      </c>
      <c r="G26175" t="s">
        <v>60745</v>
      </c>
      <c r="H26175" t="s">
        <v>8533</v>
      </c>
      <c r="I26175" t="s">
        <v>57</v>
      </c>
      <c r="J26175">
        <v>16284.121421229</v>
      </c>
      <c r="K26175">
        <v>320</v>
      </c>
      <c r="L26175" t="s">
        <v>22</v>
      </c>
      <c r="M26175" s="1">
        <v>44941</v>
      </c>
      <c r="N26175" t="s">
        <v>52</v>
      </c>
      <c r="O26175" t="s">
        <v>33</v>
      </c>
    </row>
    <row r="26176" spans="1:15" x14ac:dyDescent="0.35">
      <c r="A26176" t="s">
        <v>67778</v>
      </c>
      <c r="B26176">
        <v>68</v>
      </c>
      <c r="C26176" t="s">
        <v>35</v>
      </c>
      <c r="D26176" t="s">
        <v>36</v>
      </c>
      <c r="E26176" t="s">
        <v>76</v>
      </c>
      <c r="F26176" s="1">
        <v>44687</v>
      </c>
      <c r="G26176" t="s">
        <v>67779</v>
      </c>
      <c r="H26176" t="s">
        <v>67780</v>
      </c>
      <c r="I26176" t="s">
        <v>65</v>
      </c>
      <c r="J26176">
        <v>22454.222764033198</v>
      </c>
      <c r="K26176">
        <v>140</v>
      </c>
      <c r="L26176" t="s">
        <v>31</v>
      </c>
      <c r="M26176" s="1">
        <v>44706</v>
      </c>
      <c r="N26176" t="s">
        <v>23</v>
      </c>
      <c r="O26176" t="s">
        <v>24</v>
      </c>
    </row>
    <row r="26177" spans="1:15" x14ac:dyDescent="0.35">
      <c r="A26177" t="s">
        <v>71842</v>
      </c>
      <c r="B26177">
        <v>43</v>
      </c>
      <c r="C26177" t="s">
        <v>16</v>
      </c>
      <c r="D26177" t="s">
        <v>125</v>
      </c>
      <c r="E26177" t="s">
        <v>76</v>
      </c>
      <c r="F26177" s="1">
        <v>44855</v>
      </c>
      <c r="G26177" t="s">
        <v>71843</v>
      </c>
      <c r="H26177" t="s">
        <v>71844</v>
      </c>
      <c r="I26177" t="s">
        <v>57</v>
      </c>
      <c r="J26177">
        <v>21269.367058493699</v>
      </c>
      <c r="K26177">
        <v>304</v>
      </c>
      <c r="L26177" t="s">
        <v>31</v>
      </c>
      <c r="M26177" s="1">
        <v>44864</v>
      </c>
      <c r="N26177" t="s">
        <v>23</v>
      </c>
      <c r="O26177" t="s">
        <v>47</v>
      </c>
    </row>
    <row r="26178" spans="1:15" x14ac:dyDescent="0.35">
      <c r="A26178" t="s">
        <v>80859</v>
      </c>
      <c r="B26178">
        <v>78</v>
      </c>
      <c r="C26178" t="s">
        <v>35</v>
      </c>
      <c r="D26178" t="s">
        <v>103</v>
      </c>
      <c r="E26178" t="s">
        <v>18</v>
      </c>
      <c r="F26178" s="1">
        <v>45245</v>
      </c>
      <c r="G26178" t="s">
        <v>80860</v>
      </c>
      <c r="H26178" t="s">
        <v>80861</v>
      </c>
      <c r="I26178" t="s">
        <v>21</v>
      </c>
      <c r="J26178">
        <v>34700.159639965001</v>
      </c>
      <c r="K26178">
        <v>368</v>
      </c>
      <c r="L26178" t="s">
        <v>31</v>
      </c>
      <c r="M26178" s="1">
        <v>45269</v>
      </c>
      <c r="N26178" t="s">
        <v>23</v>
      </c>
      <c r="O26178" t="s">
        <v>47</v>
      </c>
    </row>
    <row r="26179" spans="1:15" x14ac:dyDescent="0.35">
      <c r="A26179" t="s">
        <v>89729</v>
      </c>
      <c r="B26179">
        <v>54</v>
      </c>
      <c r="C26179" t="s">
        <v>16</v>
      </c>
      <c r="D26179" t="s">
        <v>42</v>
      </c>
      <c r="E26179" t="s">
        <v>27</v>
      </c>
      <c r="F26179" s="1">
        <v>44368</v>
      </c>
      <c r="G26179" t="s">
        <v>59560</v>
      </c>
      <c r="H26179" t="s">
        <v>89730</v>
      </c>
      <c r="I26179" t="s">
        <v>39</v>
      </c>
      <c r="J26179">
        <v>16942.5671433916</v>
      </c>
      <c r="K26179">
        <v>395</v>
      </c>
      <c r="L26179" t="s">
        <v>46</v>
      </c>
      <c r="M26179" s="1">
        <v>44377</v>
      </c>
      <c r="N26179" t="s">
        <v>40</v>
      </c>
      <c r="O26179" t="s">
        <v>33</v>
      </c>
    </row>
    <row r="26180" spans="1:15" x14ac:dyDescent="0.35">
      <c r="A26180" t="s">
        <v>94430</v>
      </c>
      <c r="B26180">
        <v>49</v>
      </c>
      <c r="C26180" t="s">
        <v>16</v>
      </c>
      <c r="D26180" t="s">
        <v>103</v>
      </c>
      <c r="E26180" t="s">
        <v>27</v>
      </c>
      <c r="F26180" s="1">
        <v>45415</v>
      </c>
      <c r="G26180" t="s">
        <v>94431</v>
      </c>
      <c r="H26180" t="s">
        <v>35369</v>
      </c>
      <c r="I26180" t="s">
        <v>30</v>
      </c>
      <c r="J26180">
        <v>27000.734740339001</v>
      </c>
      <c r="K26180">
        <v>127</v>
      </c>
      <c r="L26180" t="s">
        <v>22</v>
      </c>
      <c r="M26180" s="1">
        <v>45430</v>
      </c>
      <c r="N26180" t="s">
        <v>79</v>
      </c>
      <c r="O26180" t="s">
        <v>24</v>
      </c>
    </row>
    <row r="26181" spans="1:15" x14ac:dyDescent="0.35">
      <c r="A26181" t="s">
        <v>97194</v>
      </c>
      <c r="B26181">
        <v>23</v>
      </c>
      <c r="C26181" t="s">
        <v>35</v>
      </c>
      <c r="D26181" t="s">
        <v>103</v>
      </c>
      <c r="E26181" t="s">
        <v>76</v>
      </c>
      <c r="F26181" s="1">
        <v>44093</v>
      </c>
      <c r="G26181" t="s">
        <v>97195</v>
      </c>
      <c r="H26181" t="s">
        <v>50844</v>
      </c>
      <c r="I26181" t="s">
        <v>21</v>
      </c>
      <c r="J26181">
        <v>11126.699431695701</v>
      </c>
      <c r="K26181">
        <v>472</v>
      </c>
      <c r="L26181" t="s">
        <v>22</v>
      </c>
      <c r="M26181" s="1">
        <v>44103</v>
      </c>
      <c r="N26181" t="s">
        <v>23</v>
      </c>
      <c r="O26181" t="s">
        <v>33</v>
      </c>
    </row>
    <row r="26182" spans="1:15" x14ac:dyDescent="0.35">
      <c r="A26182" t="s">
        <v>121573</v>
      </c>
      <c r="B26182">
        <v>27</v>
      </c>
      <c r="C26182" t="s">
        <v>35</v>
      </c>
      <c r="D26182" t="s">
        <v>125</v>
      </c>
      <c r="E26182" t="s">
        <v>54</v>
      </c>
      <c r="F26182" s="1">
        <v>45378</v>
      </c>
      <c r="G26182" t="s">
        <v>121574</v>
      </c>
      <c r="H26182" t="s">
        <v>8188</v>
      </c>
      <c r="I26182" t="s">
        <v>30</v>
      </c>
      <c r="J26182">
        <v>17929.747716827002</v>
      </c>
      <c r="K26182">
        <v>388</v>
      </c>
      <c r="L26182" t="s">
        <v>31</v>
      </c>
      <c r="M26182" s="1">
        <v>45408</v>
      </c>
      <c r="N26182" t="s">
        <v>52</v>
      </c>
      <c r="O26182" t="s">
        <v>24</v>
      </c>
    </row>
    <row r="26183" spans="1:15" x14ac:dyDescent="0.35">
      <c r="A26183" t="s">
        <v>59536</v>
      </c>
      <c r="B26183">
        <v>42</v>
      </c>
      <c r="C26183" t="s">
        <v>16</v>
      </c>
      <c r="D26183" t="s">
        <v>17</v>
      </c>
      <c r="E26183" t="s">
        <v>54</v>
      </c>
      <c r="F26183" s="1">
        <v>45288</v>
      </c>
      <c r="G26183" t="s">
        <v>59537</v>
      </c>
      <c r="H26183" t="s">
        <v>2568</v>
      </c>
      <c r="I26183" t="s">
        <v>65</v>
      </c>
      <c r="J26183">
        <v>6509.4034385260302</v>
      </c>
      <c r="K26183">
        <v>138</v>
      </c>
      <c r="L26183" t="s">
        <v>46</v>
      </c>
      <c r="M26183" s="1">
        <v>45293</v>
      </c>
      <c r="N26183" t="s">
        <v>40</v>
      </c>
      <c r="O26183" t="s">
        <v>24</v>
      </c>
    </row>
    <row r="26184" spans="1:15" x14ac:dyDescent="0.35">
      <c r="A26184" t="s">
        <v>67778</v>
      </c>
      <c r="B26184">
        <v>70</v>
      </c>
      <c r="C26184" t="s">
        <v>35</v>
      </c>
      <c r="D26184" t="s">
        <v>36</v>
      </c>
      <c r="E26184" t="s">
        <v>76</v>
      </c>
      <c r="F26184" s="1">
        <v>44687</v>
      </c>
      <c r="G26184" t="s">
        <v>67779</v>
      </c>
      <c r="H26184" t="s">
        <v>67780</v>
      </c>
      <c r="I26184" t="s">
        <v>65</v>
      </c>
      <c r="J26184">
        <v>22454.222764033198</v>
      </c>
      <c r="K26184">
        <v>140</v>
      </c>
      <c r="L26184" t="s">
        <v>31</v>
      </c>
      <c r="M26184" s="1">
        <v>44706</v>
      </c>
      <c r="N26184" t="s">
        <v>23</v>
      </c>
      <c r="O26184" t="s">
        <v>24</v>
      </c>
    </row>
    <row r="26185" spans="1:15" x14ac:dyDescent="0.35">
      <c r="A26185" t="s">
        <v>9139</v>
      </c>
      <c r="B26185">
        <v>82</v>
      </c>
      <c r="C26185" t="s">
        <v>16</v>
      </c>
      <c r="D26185" t="s">
        <v>17</v>
      </c>
      <c r="E26185" t="s">
        <v>54</v>
      </c>
      <c r="F26185" s="1">
        <v>44964</v>
      </c>
      <c r="G26185" t="s">
        <v>9140</v>
      </c>
      <c r="H26185" t="s">
        <v>9141</v>
      </c>
      <c r="I26185" t="s">
        <v>30</v>
      </c>
      <c r="J26185">
        <v>34747.419984135297</v>
      </c>
      <c r="K26185">
        <v>151</v>
      </c>
      <c r="L26185" t="s">
        <v>31</v>
      </c>
      <c r="M26185" s="1">
        <v>44990</v>
      </c>
      <c r="N26185" t="s">
        <v>52</v>
      </c>
      <c r="O26185" t="s">
        <v>24</v>
      </c>
    </row>
    <row r="26186" spans="1:15" x14ac:dyDescent="0.35">
      <c r="A26186" t="s">
        <v>88459</v>
      </c>
      <c r="B26186">
        <v>76</v>
      </c>
      <c r="C26186" t="s">
        <v>16</v>
      </c>
      <c r="D26186" t="s">
        <v>49</v>
      </c>
      <c r="E26186" t="s">
        <v>27</v>
      </c>
      <c r="F26186" s="1">
        <v>44314</v>
      </c>
      <c r="G26186" t="s">
        <v>26609</v>
      </c>
      <c r="H26186" t="s">
        <v>88460</v>
      </c>
      <c r="I26186" t="s">
        <v>57</v>
      </c>
      <c r="J26186">
        <v>42470.773137828597</v>
      </c>
      <c r="K26186">
        <v>340</v>
      </c>
      <c r="L26186" t="s">
        <v>31</v>
      </c>
      <c r="M26186" s="1">
        <v>44337</v>
      </c>
      <c r="N26186" t="s">
        <v>23</v>
      </c>
      <c r="O26186" t="s">
        <v>47</v>
      </c>
    </row>
    <row r="26187" spans="1:15" x14ac:dyDescent="0.35">
      <c r="A26187" t="s">
        <v>38866</v>
      </c>
      <c r="B26187">
        <v>59</v>
      </c>
      <c r="C26187" t="s">
        <v>16</v>
      </c>
      <c r="D26187" t="s">
        <v>125</v>
      </c>
      <c r="E26187" t="s">
        <v>43</v>
      </c>
      <c r="F26187" s="1">
        <v>43979</v>
      </c>
      <c r="G26187" t="s">
        <v>38867</v>
      </c>
      <c r="H26187" t="s">
        <v>4143</v>
      </c>
      <c r="I26187" t="s">
        <v>30</v>
      </c>
      <c r="J26187">
        <v>20438.972288758399</v>
      </c>
      <c r="K26187">
        <v>115</v>
      </c>
      <c r="L26187" t="s">
        <v>22</v>
      </c>
      <c r="M26187" s="1">
        <v>43999</v>
      </c>
      <c r="N26187" t="s">
        <v>32</v>
      </c>
      <c r="O26187" t="s">
        <v>47</v>
      </c>
    </row>
    <row r="26188" spans="1:15" x14ac:dyDescent="0.35">
      <c r="A26188" t="s">
        <v>108148</v>
      </c>
      <c r="B26188">
        <v>46</v>
      </c>
      <c r="C26188" t="s">
        <v>35</v>
      </c>
      <c r="D26188" t="s">
        <v>36</v>
      </c>
      <c r="E26188" t="s">
        <v>54</v>
      </c>
      <c r="F26188" s="1">
        <v>44680</v>
      </c>
      <c r="G26188" t="s">
        <v>108149</v>
      </c>
      <c r="H26188" t="s">
        <v>108150</v>
      </c>
      <c r="I26188" t="s">
        <v>21</v>
      </c>
      <c r="J26188">
        <v>11936.7397863347</v>
      </c>
      <c r="K26188">
        <v>350</v>
      </c>
      <c r="L26188" t="s">
        <v>46</v>
      </c>
      <c r="M26188" s="1">
        <v>44706</v>
      </c>
      <c r="N26188" t="s">
        <v>32</v>
      </c>
      <c r="O26188" t="s">
        <v>47</v>
      </c>
    </row>
    <row r="26189" spans="1:15" x14ac:dyDescent="0.35">
      <c r="A26189" t="s">
        <v>52684</v>
      </c>
      <c r="B26189">
        <v>64</v>
      </c>
      <c r="C26189" t="s">
        <v>16</v>
      </c>
      <c r="D26189" t="s">
        <v>59</v>
      </c>
      <c r="E26189" t="s">
        <v>93</v>
      </c>
      <c r="F26189" s="1">
        <v>44365</v>
      </c>
      <c r="G26189" t="s">
        <v>1841</v>
      </c>
      <c r="H26189" t="s">
        <v>52685</v>
      </c>
      <c r="I26189" t="s">
        <v>57</v>
      </c>
      <c r="J26189">
        <v>5433.47363498714</v>
      </c>
      <c r="K26189">
        <v>259</v>
      </c>
      <c r="L26189" t="s">
        <v>22</v>
      </c>
      <c r="M26189" s="1">
        <v>44384</v>
      </c>
      <c r="N26189" t="s">
        <v>40</v>
      </c>
      <c r="O26189" t="s">
        <v>24</v>
      </c>
    </row>
    <row r="26190" spans="1:15" x14ac:dyDescent="0.35">
      <c r="A26190" t="s">
        <v>96584</v>
      </c>
      <c r="B26190">
        <v>27</v>
      </c>
      <c r="C26190" t="s">
        <v>16</v>
      </c>
      <c r="D26190" t="s">
        <v>36</v>
      </c>
      <c r="E26190" t="s">
        <v>18</v>
      </c>
      <c r="F26190" s="1">
        <v>44838</v>
      </c>
      <c r="G26190" t="s">
        <v>96585</v>
      </c>
      <c r="H26190" t="s">
        <v>96586</v>
      </c>
      <c r="I26190" t="s">
        <v>39</v>
      </c>
      <c r="J26190">
        <v>7148.1071749242001</v>
      </c>
      <c r="K26190">
        <v>434</v>
      </c>
      <c r="L26190" t="s">
        <v>22</v>
      </c>
      <c r="M26190" s="1">
        <v>44861</v>
      </c>
      <c r="N26190" t="s">
        <v>23</v>
      </c>
      <c r="O26190" t="s">
        <v>33</v>
      </c>
    </row>
    <row r="26191" spans="1:15" x14ac:dyDescent="0.35">
      <c r="A26191" t="s">
        <v>118604</v>
      </c>
      <c r="B26191">
        <v>24</v>
      </c>
      <c r="C26191" t="s">
        <v>35</v>
      </c>
      <c r="D26191" t="s">
        <v>42</v>
      </c>
      <c r="E26191" t="s">
        <v>18</v>
      </c>
      <c r="F26191" s="1">
        <v>44499</v>
      </c>
      <c r="G26191" t="s">
        <v>118605</v>
      </c>
      <c r="H26191" t="s">
        <v>118606</v>
      </c>
      <c r="I26191" t="s">
        <v>39</v>
      </c>
      <c r="J26191">
        <v>48381.385338230401</v>
      </c>
      <c r="K26191">
        <v>337</v>
      </c>
      <c r="L26191" t="s">
        <v>22</v>
      </c>
      <c r="M26191" s="1">
        <v>44518</v>
      </c>
      <c r="N26191" t="s">
        <v>79</v>
      </c>
      <c r="O26191" t="s">
        <v>33</v>
      </c>
    </row>
    <row r="26192" spans="1:15" x14ac:dyDescent="0.35">
      <c r="A26192" t="s">
        <v>96584</v>
      </c>
      <c r="B26192">
        <v>29</v>
      </c>
      <c r="C26192" t="s">
        <v>16</v>
      </c>
      <c r="D26192" t="s">
        <v>36</v>
      </c>
      <c r="E26192" t="s">
        <v>18</v>
      </c>
      <c r="F26192" s="1">
        <v>44838</v>
      </c>
      <c r="G26192" t="s">
        <v>96585</v>
      </c>
      <c r="H26192" t="s">
        <v>96586</v>
      </c>
      <c r="I26192" t="s">
        <v>39</v>
      </c>
      <c r="J26192">
        <v>7148.1071749242001</v>
      </c>
      <c r="K26192">
        <v>434</v>
      </c>
      <c r="L26192" t="s">
        <v>22</v>
      </c>
      <c r="M26192" s="1">
        <v>44861</v>
      </c>
      <c r="N26192" t="s">
        <v>23</v>
      </c>
      <c r="O26192" t="s">
        <v>33</v>
      </c>
    </row>
    <row r="26193" spans="1:15" x14ac:dyDescent="0.35">
      <c r="A26193" t="s">
        <v>8447</v>
      </c>
      <c r="B26193">
        <v>28</v>
      </c>
      <c r="C26193" t="s">
        <v>35</v>
      </c>
      <c r="D26193" t="s">
        <v>42</v>
      </c>
      <c r="E26193" t="s">
        <v>18</v>
      </c>
      <c r="F26193" s="1">
        <v>44817</v>
      </c>
      <c r="G26193" t="s">
        <v>6709</v>
      </c>
      <c r="H26193" t="s">
        <v>8448</v>
      </c>
      <c r="I26193" t="s">
        <v>57</v>
      </c>
      <c r="J26193">
        <v>20269.820918957699</v>
      </c>
      <c r="K26193">
        <v>477</v>
      </c>
      <c r="L26193" t="s">
        <v>22</v>
      </c>
      <c r="M26193" s="1">
        <v>44838</v>
      </c>
      <c r="N26193" t="s">
        <v>52</v>
      </c>
      <c r="O26193" t="s">
        <v>24</v>
      </c>
    </row>
    <row r="26194" spans="1:15" x14ac:dyDescent="0.35">
      <c r="A26194" t="s">
        <v>62403</v>
      </c>
      <c r="B26194">
        <v>83</v>
      </c>
      <c r="C26194" t="s">
        <v>16</v>
      </c>
      <c r="D26194" t="s">
        <v>49</v>
      </c>
      <c r="E26194" t="s">
        <v>54</v>
      </c>
      <c r="F26194" s="1">
        <v>45105</v>
      </c>
      <c r="G26194" t="s">
        <v>779</v>
      </c>
      <c r="H26194" t="s">
        <v>20520</v>
      </c>
      <c r="I26194" t="s">
        <v>21</v>
      </c>
      <c r="J26194">
        <v>46749.169007833298</v>
      </c>
      <c r="K26194">
        <v>139</v>
      </c>
      <c r="L26194" t="s">
        <v>22</v>
      </c>
      <c r="M26194" s="1">
        <v>45124</v>
      </c>
      <c r="N26194" t="s">
        <v>23</v>
      </c>
      <c r="O26194" t="s">
        <v>33</v>
      </c>
    </row>
    <row r="26195" spans="1:15" x14ac:dyDescent="0.35">
      <c r="A26195" t="s">
        <v>67651</v>
      </c>
      <c r="B26195">
        <v>53</v>
      </c>
      <c r="C26195" t="s">
        <v>35</v>
      </c>
      <c r="D26195" t="s">
        <v>59</v>
      </c>
      <c r="E26195" t="s">
        <v>27</v>
      </c>
      <c r="F26195" s="1">
        <v>45402</v>
      </c>
      <c r="G26195" t="s">
        <v>67652</v>
      </c>
      <c r="H26195" t="s">
        <v>67653</v>
      </c>
      <c r="I26195" t="s">
        <v>39</v>
      </c>
      <c r="J26195">
        <v>31810.5612056143</v>
      </c>
      <c r="K26195">
        <v>130</v>
      </c>
      <c r="L26195" t="s">
        <v>31</v>
      </c>
      <c r="M26195" s="1">
        <v>45418</v>
      </c>
      <c r="N26195" t="s">
        <v>79</v>
      </c>
      <c r="O26195" t="s">
        <v>33</v>
      </c>
    </row>
    <row r="26196" spans="1:15" x14ac:dyDescent="0.35">
      <c r="A26196" t="s">
        <v>102763</v>
      </c>
      <c r="B26196">
        <v>59</v>
      </c>
      <c r="C26196" t="s">
        <v>16</v>
      </c>
      <c r="D26196" t="s">
        <v>125</v>
      </c>
      <c r="E26196" t="s">
        <v>93</v>
      </c>
      <c r="F26196" s="1">
        <v>44556</v>
      </c>
      <c r="G26196" t="s">
        <v>102764</v>
      </c>
      <c r="H26196" t="s">
        <v>102765</v>
      </c>
      <c r="I26196" t="s">
        <v>57</v>
      </c>
      <c r="J26196">
        <v>32682.071748927101</v>
      </c>
      <c r="K26196">
        <v>328</v>
      </c>
      <c r="L26196" t="s">
        <v>22</v>
      </c>
      <c r="M26196" s="1">
        <v>44566</v>
      </c>
      <c r="N26196" t="s">
        <v>52</v>
      </c>
      <c r="O26196" t="s">
        <v>33</v>
      </c>
    </row>
    <row r="26197" spans="1:15" x14ac:dyDescent="0.35">
      <c r="A26197" t="s">
        <v>64186</v>
      </c>
      <c r="B26197">
        <v>76</v>
      </c>
      <c r="C26197" t="s">
        <v>16</v>
      </c>
      <c r="D26197" t="s">
        <v>49</v>
      </c>
      <c r="E26197" t="s">
        <v>54</v>
      </c>
      <c r="F26197" s="1">
        <v>44639</v>
      </c>
      <c r="G26197" t="s">
        <v>64187</v>
      </c>
      <c r="H26197" t="s">
        <v>27016</v>
      </c>
      <c r="I26197" t="s">
        <v>65</v>
      </c>
      <c r="J26197">
        <v>1733.9763228956499</v>
      </c>
      <c r="K26197">
        <v>305</v>
      </c>
      <c r="L26197" t="s">
        <v>46</v>
      </c>
      <c r="M26197" s="1">
        <v>44649</v>
      </c>
      <c r="N26197" t="s">
        <v>79</v>
      </c>
      <c r="O26197" t="s">
        <v>24</v>
      </c>
    </row>
    <row r="26198" spans="1:15" x14ac:dyDescent="0.35">
      <c r="A26198" t="s">
        <v>103776</v>
      </c>
      <c r="B26198">
        <v>56</v>
      </c>
      <c r="C26198" t="s">
        <v>16</v>
      </c>
      <c r="D26198" t="s">
        <v>49</v>
      </c>
      <c r="E26198" t="s">
        <v>43</v>
      </c>
      <c r="F26198" s="1">
        <v>44222</v>
      </c>
      <c r="G26198" t="s">
        <v>3075</v>
      </c>
      <c r="H26198" t="s">
        <v>103777</v>
      </c>
      <c r="I26198" t="s">
        <v>65</v>
      </c>
      <c r="J26198">
        <v>36017.1042225571</v>
      </c>
      <c r="K26198">
        <v>483</v>
      </c>
      <c r="L26198" t="s">
        <v>46</v>
      </c>
      <c r="M26198" s="1">
        <v>44225</v>
      </c>
      <c r="N26198" t="s">
        <v>79</v>
      </c>
      <c r="O26198" t="s">
        <v>47</v>
      </c>
    </row>
    <row r="26199" spans="1:15" x14ac:dyDescent="0.35">
      <c r="A26199" t="s">
        <v>57254</v>
      </c>
      <c r="B26199">
        <v>49</v>
      </c>
      <c r="C26199" t="s">
        <v>16</v>
      </c>
      <c r="D26199" t="s">
        <v>103</v>
      </c>
      <c r="E26199" t="s">
        <v>27</v>
      </c>
      <c r="F26199" s="1">
        <v>43964</v>
      </c>
      <c r="G26199" t="s">
        <v>57255</v>
      </c>
      <c r="H26199" t="s">
        <v>57256</v>
      </c>
      <c r="I26199" t="s">
        <v>21</v>
      </c>
      <c r="J26199">
        <v>40593.599087480499</v>
      </c>
      <c r="K26199">
        <v>250</v>
      </c>
      <c r="L26199" t="s">
        <v>22</v>
      </c>
      <c r="M26199" s="1">
        <v>43987</v>
      </c>
      <c r="N26199" t="s">
        <v>40</v>
      </c>
      <c r="O26199" t="s">
        <v>47</v>
      </c>
    </row>
    <row r="26200" spans="1:15" x14ac:dyDescent="0.35">
      <c r="A26200" t="s">
        <v>91463</v>
      </c>
      <c r="B26200">
        <v>78</v>
      </c>
      <c r="C26200" t="s">
        <v>35</v>
      </c>
      <c r="D26200" t="s">
        <v>125</v>
      </c>
      <c r="E26200" t="s">
        <v>93</v>
      </c>
      <c r="F26200" s="1">
        <v>43916</v>
      </c>
      <c r="G26200" t="s">
        <v>91464</v>
      </c>
      <c r="H26200" t="s">
        <v>91465</v>
      </c>
      <c r="I26200" t="s">
        <v>57</v>
      </c>
      <c r="J26200">
        <v>21553.785857250801</v>
      </c>
      <c r="K26200">
        <v>219</v>
      </c>
      <c r="L26200" t="s">
        <v>31</v>
      </c>
      <c r="M26200" s="1">
        <v>43923</v>
      </c>
      <c r="N26200" t="s">
        <v>40</v>
      </c>
      <c r="O26200" t="s">
        <v>47</v>
      </c>
    </row>
    <row r="26201" spans="1:15" x14ac:dyDescent="0.35">
      <c r="A26201" t="s">
        <v>115344</v>
      </c>
      <c r="B26201">
        <v>51</v>
      </c>
      <c r="C26201" t="s">
        <v>16</v>
      </c>
      <c r="D26201" t="s">
        <v>49</v>
      </c>
      <c r="E26201" t="s">
        <v>43</v>
      </c>
      <c r="F26201" s="1">
        <v>43864</v>
      </c>
      <c r="G26201" t="s">
        <v>56429</v>
      </c>
      <c r="H26201" t="s">
        <v>115345</v>
      </c>
      <c r="I26201" t="s">
        <v>57</v>
      </c>
      <c r="J26201">
        <v>5794.4781359732897</v>
      </c>
      <c r="K26201">
        <v>137</v>
      </c>
      <c r="L26201" t="s">
        <v>46</v>
      </c>
      <c r="M26201" s="1">
        <v>43874</v>
      </c>
      <c r="N26201" t="s">
        <v>23</v>
      </c>
      <c r="O26201" t="s">
        <v>47</v>
      </c>
    </row>
    <row r="26202" spans="1:15" x14ac:dyDescent="0.35">
      <c r="A26202" t="s">
        <v>64923</v>
      </c>
      <c r="B26202">
        <v>45</v>
      </c>
      <c r="C26202" t="s">
        <v>35</v>
      </c>
      <c r="D26202" t="s">
        <v>125</v>
      </c>
      <c r="E26202" t="s">
        <v>27</v>
      </c>
      <c r="F26202" s="1">
        <v>43989</v>
      </c>
      <c r="G26202" t="s">
        <v>9017</v>
      </c>
      <c r="H26202" t="s">
        <v>15682</v>
      </c>
      <c r="I26202" t="s">
        <v>65</v>
      </c>
      <c r="J26202">
        <v>39812.661991808403</v>
      </c>
      <c r="K26202">
        <v>145</v>
      </c>
      <c r="L26202" t="s">
        <v>31</v>
      </c>
      <c r="M26202" s="1">
        <v>44014</v>
      </c>
      <c r="N26202" t="s">
        <v>40</v>
      </c>
      <c r="O26202" t="s">
        <v>24</v>
      </c>
    </row>
    <row r="26203" spans="1:15" x14ac:dyDescent="0.35">
      <c r="A26203" t="s">
        <v>4480</v>
      </c>
      <c r="B26203">
        <v>22</v>
      </c>
      <c r="C26203" t="s">
        <v>16</v>
      </c>
      <c r="D26203" t="s">
        <v>26</v>
      </c>
      <c r="E26203" t="s">
        <v>43</v>
      </c>
      <c r="F26203" s="1">
        <v>44278</v>
      </c>
      <c r="G26203" t="s">
        <v>4481</v>
      </c>
      <c r="H26203" t="s">
        <v>4482</v>
      </c>
      <c r="I26203" t="s">
        <v>30</v>
      </c>
      <c r="J26203">
        <v>18831.832412669599</v>
      </c>
      <c r="K26203">
        <v>426</v>
      </c>
      <c r="L26203" t="s">
        <v>22</v>
      </c>
      <c r="M26203" s="1">
        <v>44308</v>
      </c>
      <c r="N26203" t="s">
        <v>52</v>
      </c>
      <c r="O26203" t="s">
        <v>47</v>
      </c>
    </row>
    <row r="26204" spans="1:15" x14ac:dyDescent="0.35">
      <c r="A26204" t="s">
        <v>74068</v>
      </c>
      <c r="B26204">
        <v>35</v>
      </c>
      <c r="C26204" t="s">
        <v>35</v>
      </c>
      <c r="D26204" t="s">
        <v>59</v>
      </c>
      <c r="E26204" t="s">
        <v>76</v>
      </c>
      <c r="F26204" s="1">
        <v>45224</v>
      </c>
      <c r="G26204" t="s">
        <v>74069</v>
      </c>
      <c r="H26204" t="s">
        <v>74070</v>
      </c>
      <c r="I26204" t="s">
        <v>21</v>
      </c>
      <c r="J26204">
        <v>-43.2917479126804</v>
      </c>
      <c r="K26204">
        <v>389</v>
      </c>
      <c r="L26204" t="s">
        <v>46</v>
      </c>
      <c r="M26204" s="1">
        <v>45242</v>
      </c>
      <c r="N26204" t="s">
        <v>40</v>
      </c>
      <c r="O26204" t="s">
        <v>24</v>
      </c>
    </row>
    <row r="26205" spans="1:15" x14ac:dyDescent="0.35">
      <c r="A26205" t="s">
        <v>116389</v>
      </c>
      <c r="B26205">
        <v>71</v>
      </c>
      <c r="C26205" t="s">
        <v>16</v>
      </c>
      <c r="D26205" t="s">
        <v>42</v>
      </c>
      <c r="E26205" t="s">
        <v>54</v>
      </c>
      <c r="F26205" s="1">
        <v>44591</v>
      </c>
      <c r="G26205" t="s">
        <v>116390</v>
      </c>
      <c r="H26205" t="s">
        <v>116391</v>
      </c>
      <c r="I26205" t="s">
        <v>65</v>
      </c>
      <c r="J26205">
        <v>28905.4674805498</v>
      </c>
      <c r="K26205">
        <v>129</v>
      </c>
      <c r="L26205" t="s">
        <v>22</v>
      </c>
      <c r="M26205" s="1">
        <v>44610</v>
      </c>
      <c r="N26205" t="s">
        <v>23</v>
      </c>
      <c r="O26205" t="s">
        <v>47</v>
      </c>
    </row>
    <row r="26206" spans="1:15" x14ac:dyDescent="0.35">
      <c r="A26206" t="s">
        <v>119253</v>
      </c>
      <c r="B26206">
        <v>20</v>
      </c>
      <c r="C26206" t="s">
        <v>35</v>
      </c>
      <c r="D26206" t="s">
        <v>36</v>
      </c>
      <c r="E26206" t="s">
        <v>54</v>
      </c>
      <c r="F26206" s="1">
        <v>44002</v>
      </c>
      <c r="G26206" t="s">
        <v>119254</v>
      </c>
      <c r="H26206" t="s">
        <v>13362</v>
      </c>
      <c r="I26206" t="s">
        <v>57</v>
      </c>
      <c r="J26206">
        <v>18891.088709599</v>
      </c>
      <c r="K26206">
        <v>122</v>
      </c>
      <c r="L26206" t="s">
        <v>31</v>
      </c>
      <c r="M26206" s="1">
        <v>44027</v>
      </c>
      <c r="N26206" t="s">
        <v>32</v>
      </c>
      <c r="O26206" t="s">
        <v>33</v>
      </c>
    </row>
    <row r="26207" spans="1:15" x14ac:dyDescent="0.35">
      <c r="A26207" t="s">
        <v>54976</v>
      </c>
      <c r="B26207">
        <v>44</v>
      </c>
      <c r="C26207" t="s">
        <v>35</v>
      </c>
      <c r="D26207" t="s">
        <v>59</v>
      </c>
      <c r="E26207" t="s">
        <v>76</v>
      </c>
      <c r="F26207" s="1">
        <v>43619</v>
      </c>
      <c r="G26207" t="s">
        <v>54977</v>
      </c>
      <c r="H26207" t="s">
        <v>54978</v>
      </c>
      <c r="I26207" t="s">
        <v>65</v>
      </c>
      <c r="J26207">
        <v>32312.985475510501</v>
      </c>
      <c r="K26207">
        <v>459</v>
      </c>
      <c r="L26207" t="s">
        <v>31</v>
      </c>
      <c r="M26207" s="1">
        <v>43636</v>
      </c>
      <c r="N26207" t="s">
        <v>79</v>
      </c>
      <c r="O26207" t="s">
        <v>47</v>
      </c>
    </row>
    <row r="26208" spans="1:15" x14ac:dyDescent="0.35">
      <c r="A26208" t="s">
        <v>5923</v>
      </c>
      <c r="B26208">
        <v>64</v>
      </c>
      <c r="C26208" t="s">
        <v>16</v>
      </c>
      <c r="D26208" t="s">
        <v>59</v>
      </c>
      <c r="E26208" t="s">
        <v>27</v>
      </c>
      <c r="F26208" s="1">
        <v>45346</v>
      </c>
      <c r="G26208" t="s">
        <v>3996</v>
      </c>
      <c r="H26208" t="s">
        <v>5924</v>
      </c>
      <c r="I26208" t="s">
        <v>39</v>
      </c>
      <c r="J26208">
        <v>38160.744868472801</v>
      </c>
      <c r="K26208">
        <v>257</v>
      </c>
      <c r="L26208" t="s">
        <v>22</v>
      </c>
      <c r="M26208" s="1">
        <v>45351</v>
      </c>
      <c r="N26208" t="s">
        <v>52</v>
      </c>
      <c r="O26208" t="s">
        <v>47</v>
      </c>
    </row>
    <row r="26209" spans="1:15" x14ac:dyDescent="0.35">
      <c r="A26209" t="s">
        <v>39755</v>
      </c>
      <c r="B26209">
        <v>80</v>
      </c>
      <c r="C26209" t="s">
        <v>16</v>
      </c>
      <c r="D26209" t="s">
        <v>36</v>
      </c>
      <c r="E26209" t="s">
        <v>54</v>
      </c>
      <c r="F26209" s="1">
        <v>44119</v>
      </c>
      <c r="G26209" t="s">
        <v>39756</v>
      </c>
      <c r="H26209" t="s">
        <v>39757</v>
      </c>
      <c r="I26209" t="s">
        <v>65</v>
      </c>
      <c r="J26209">
        <v>43880.076205374498</v>
      </c>
      <c r="K26209">
        <v>166</v>
      </c>
      <c r="L26209" t="s">
        <v>22</v>
      </c>
      <c r="M26209" s="1">
        <v>44123</v>
      </c>
      <c r="N26209" t="s">
        <v>40</v>
      </c>
      <c r="O26209" t="s">
        <v>33</v>
      </c>
    </row>
    <row r="26210" spans="1:15" x14ac:dyDescent="0.35">
      <c r="A26210" t="s">
        <v>75692</v>
      </c>
      <c r="B26210">
        <v>54</v>
      </c>
      <c r="C26210" t="s">
        <v>16</v>
      </c>
      <c r="D26210" t="s">
        <v>26</v>
      </c>
      <c r="E26210" t="s">
        <v>54</v>
      </c>
      <c r="F26210" s="1">
        <v>43754</v>
      </c>
      <c r="G26210" t="s">
        <v>75693</v>
      </c>
      <c r="H26210" t="s">
        <v>75694</v>
      </c>
      <c r="I26210" t="s">
        <v>39</v>
      </c>
      <c r="J26210">
        <v>3641.5319804097999</v>
      </c>
      <c r="K26210">
        <v>325</v>
      </c>
      <c r="L26210" t="s">
        <v>31</v>
      </c>
      <c r="M26210" s="1">
        <v>43780</v>
      </c>
      <c r="N26210" t="s">
        <v>79</v>
      </c>
      <c r="O26210" t="s">
        <v>47</v>
      </c>
    </row>
    <row r="26211" spans="1:15" x14ac:dyDescent="0.35">
      <c r="A26211" t="s">
        <v>65265</v>
      </c>
      <c r="B26211">
        <v>35</v>
      </c>
      <c r="C26211" t="s">
        <v>16</v>
      </c>
      <c r="D26211" t="s">
        <v>36</v>
      </c>
      <c r="E26211" t="s">
        <v>18</v>
      </c>
      <c r="F26211" s="1">
        <v>44695</v>
      </c>
      <c r="G26211" t="s">
        <v>65266</v>
      </c>
      <c r="H26211" t="s">
        <v>65267</v>
      </c>
      <c r="I26211" t="s">
        <v>21</v>
      </c>
      <c r="J26211">
        <v>8829.4838616111592</v>
      </c>
      <c r="K26211">
        <v>371</v>
      </c>
      <c r="L26211" t="s">
        <v>22</v>
      </c>
      <c r="M26211" s="1">
        <v>44716</v>
      </c>
      <c r="N26211" t="s">
        <v>32</v>
      </c>
      <c r="O26211" t="s">
        <v>33</v>
      </c>
    </row>
    <row r="26212" spans="1:15" x14ac:dyDescent="0.35">
      <c r="A26212" t="s">
        <v>21381</v>
      </c>
      <c r="B26212">
        <v>62</v>
      </c>
      <c r="C26212" t="s">
        <v>16</v>
      </c>
      <c r="D26212" t="s">
        <v>103</v>
      </c>
      <c r="E26212" t="s">
        <v>76</v>
      </c>
      <c r="F26212" s="1">
        <v>45229</v>
      </c>
      <c r="G26212" t="s">
        <v>21382</v>
      </c>
      <c r="H26212" t="s">
        <v>21383</v>
      </c>
      <c r="I26212" t="s">
        <v>57</v>
      </c>
      <c r="J26212">
        <v>46843.836751193499</v>
      </c>
      <c r="K26212">
        <v>320</v>
      </c>
      <c r="L26212" t="s">
        <v>46</v>
      </c>
      <c r="M26212" s="1">
        <v>45250</v>
      </c>
      <c r="N26212" t="s">
        <v>40</v>
      </c>
      <c r="O26212" t="s">
        <v>33</v>
      </c>
    </row>
    <row r="26213" spans="1:15" x14ac:dyDescent="0.35">
      <c r="A26213" t="s">
        <v>86819</v>
      </c>
      <c r="B26213">
        <v>67</v>
      </c>
      <c r="C26213" t="s">
        <v>35</v>
      </c>
      <c r="D26213" t="s">
        <v>125</v>
      </c>
      <c r="E26213" t="s">
        <v>43</v>
      </c>
      <c r="F26213" s="1">
        <v>44321</v>
      </c>
      <c r="G26213" t="s">
        <v>86820</v>
      </c>
      <c r="H26213" t="s">
        <v>3151</v>
      </c>
      <c r="I26213" t="s">
        <v>21</v>
      </c>
      <c r="J26213">
        <v>50992.175655011699</v>
      </c>
      <c r="K26213">
        <v>127</v>
      </c>
      <c r="L26213" t="s">
        <v>31</v>
      </c>
      <c r="M26213" s="1">
        <v>44339</v>
      </c>
      <c r="N26213" t="s">
        <v>40</v>
      </c>
      <c r="O26213" t="s">
        <v>24</v>
      </c>
    </row>
    <row r="26214" spans="1:15" x14ac:dyDescent="0.35">
      <c r="A26214" t="s">
        <v>117415</v>
      </c>
      <c r="B26214">
        <v>66</v>
      </c>
      <c r="C26214" t="s">
        <v>35</v>
      </c>
      <c r="D26214" t="s">
        <v>49</v>
      </c>
      <c r="E26214" t="s">
        <v>76</v>
      </c>
      <c r="F26214" s="1">
        <v>44087</v>
      </c>
      <c r="G26214" t="s">
        <v>117416</v>
      </c>
      <c r="H26214" t="s">
        <v>117417</v>
      </c>
      <c r="I26214" t="s">
        <v>65</v>
      </c>
      <c r="J26214">
        <v>1939.42181802088</v>
      </c>
      <c r="K26214">
        <v>322</v>
      </c>
      <c r="L26214" t="s">
        <v>22</v>
      </c>
      <c r="M26214" s="1">
        <v>44117</v>
      </c>
      <c r="N26214" t="s">
        <v>40</v>
      </c>
      <c r="O26214" t="s">
        <v>47</v>
      </c>
    </row>
    <row r="26215" spans="1:15" x14ac:dyDescent="0.35">
      <c r="A26215" t="s">
        <v>21732</v>
      </c>
      <c r="B26215">
        <v>85</v>
      </c>
      <c r="C26215" t="s">
        <v>35</v>
      </c>
      <c r="D26215" t="s">
        <v>59</v>
      </c>
      <c r="E26215" t="s">
        <v>76</v>
      </c>
      <c r="F26215" s="1">
        <v>44615</v>
      </c>
      <c r="G26215" t="s">
        <v>21733</v>
      </c>
      <c r="H26215" t="s">
        <v>14510</v>
      </c>
      <c r="I26215" t="s">
        <v>65</v>
      </c>
      <c r="J26215">
        <v>38053.9302559645</v>
      </c>
      <c r="K26215">
        <v>212</v>
      </c>
      <c r="L26215" t="s">
        <v>46</v>
      </c>
      <c r="M26215" s="1">
        <v>44627</v>
      </c>
      <c r="N26215" t="s">
        <v>79</v>
      </c>
      <c r="O26215" t="s">
        <v>33</v>
      </c>
    </row>
    <row r="26216" spans="1:15" x14ac:dyDescent="0.35">
      <c r="A26216" t="s">
        <v>18848</v>
      </c>
      <c r="B26216">
        <v>38</v>
      </c>
      <c r="C26216" t="s">
        <v>16</v>
      </c>
      <c r="D26216" t="s">
        <v>26</v>
      </c>
      <c r="E26216" t="s">
        <v>18</v>
      </c>
      <c r="F26216" s="1">
        <v>44595</v>
      </c>
      <c r="G26216" t="s">
        <v>18849</v>
      </c>
      <c r="H26216" t="s">
        <v>18850</v>
      </c>
      <c r="I26216" t="s">
        <v>21</v>
      </c>
      <c r="J26216">
        <v>2763.2933378325401</v>
      </c>
      <c r="K26216">
        <v>347</v>
      </c>
      <c r="L26216" t="s">
        <v>46</v>
      </c>
      <c r="M26216" s="1">
        <v>44605</v>
      </c>
      <c r="N26216" t="s">
        <v>32</v>
      </c>
      <c r="O26216" t="s">
        <v>33</v>
      </c>
    </row>
    <row r="26217" spans="1:15" x14ac:dyDescent="0.35">
      <c r="A26217" t="s">
        <v>18848</v>
      </c>
      <c r="B26217">
        <v>35</v>
      </c>
      <c r="C26217" t="s">
        <v>16</v>
      </c>
      <c r="D26217" t="s">
        <v>26</v>
      </c>
      <c r="E26217" t="s">
        <v>18</v>
      </c>
      <c r="F26217" s="1">
        <v>44595</v>
      </c>
      <c r="G26217" t="s">
        <v>18849</v>
      </c>
      <c r="H26217" t="s">
        <v>18850</v>
      </c>
      <c r="I26217" t="s">
        <v>21</v>
      </c>
      <c r="J26217">
        <v>2763.2933378325401</v>
      </c>
      <c r="K26217">
        <v>347</v>
      </c>
      <c r="L26217" t="s">
        <v>46</v>
      </c>
      <c r="M26217" s="1">
        <v>44605</v>
      </c>
      <c r="N26217" t="s">
        <v>32</v>
      </c>
      <c r="O26217" t="s">
        <v>33</v>
      </c>
    </row>
    <row r="26218" spans="1:15" x14ac:dyDescent="0.35">
      <c r="A26218" t="s">
        <v>118562</v>
      </c>
      <c r="B26218">
        <v>82</v>
      </c>
      <c r="C26218" t="s">
        <v>16</v>
      </c>
      <c r="D26218" t="s">
        <v>26</v>
      </c>
      <c r="E26218" t="s">
        <v>43</v>
      </c>
      <c r="F26218" s="1">
        <v>44721</v>
      </c>
      <c r="G26218" t="s">
        <v>5935</v>
      </c>
      <c r="H26218" t="s">
        <v>56682</v>
      </c>
      <c r="I26218" t="s">
        <v>65</v>
      </c>
      <c r="J26218">
        <v>19689.0637684912</v>
      </c>
      <c r="K26218">
        <v>311</v>
      </c>
      <c r="L26218" t="s">
        <v>31</v>
      </c>
      <c r="M26218" s="1">
        <v>44739</v>
      </c>
      <c r="N26218" t="s">
        <v>32</v>
      </c>
      <c r="O26218" t="s">
        <v>24</v>
      </c>
    </row>
    <row r="26219" spans="1:15" x14ac:dyDescent="0.35">
      <c r="A26219" t="s">
        <v>81352</v>
      </c>
      <c r="B26219">
        <v>47</v>
      </c>
      <c r="C26219" t="s">
        <v>35</v>
      </c>
      <c r="D26219" t="s">
        <v>49</v>
      </c>
      <c r="E26219" t="s">
        <v>27</v>
      </c>
      <c r="F26219" s="1">
        <v>44895</v>
      </c>
      <c r="G26219" t="s">
        <v>81353</v>
      </c>
      <c r="H26219" t="s">
        <v>81354</v>
      </c>
      <c r="I26219" t="s">
        <v>39</v>
      </c>
      <c r="J26219">
        <v>40998.621068419103</v>
      </c>
      <c r="K26219">
        <v>398</v>
      </c>
      <c r="L26219" t="s">
        <v>46</v>
      </c>
      <c r="M26219" s="1">
        <v>44897</v>
      </c>
      <c r="N26219" t="s">
        <v>40</v>
      </c>
      <c r="O26219" t="s">
        <v>24</v>
      </c>
    </row>
    <row r="26220" spans="1:15" x14ac:dyDescent="0.35">
      <c r="A26220" t="s">
        <v>31984</v>
      </c>
      <c r="B26220">
        <v>65</v>
      </c>
      <c r="C26220" t="s">
        <v>35</v>
      </c>
      <c r="D26220" t="s">
        <v>17</v>
      </c>
      <c r="E26220" t="s">
        <v>43</v>
      </c>
      <c r="F26220" s="1">
        <v>43746</v>
      </c>
      <c r="G26220" t="s">
        <v>31985</v>
      </c>
      <c r="H26220" t="s">
        <v>31986</v>
      </c>
      <c r="I26220" t="s">
        <v>39</v>
      </c>
      <c r="J26220">
        <v>29993.897349540199</v>
      </c>
      <c r="K26220">
        <v>339</v>
      </c>
      <c r="L26220" t="s">
        <v>31</v>
      </c>
      <c r="M26220" s="1">
        <v>43775</v>
      </c>
      <c r="N26220" t="s">
        <v>23</v>
      </c>
      <c r="O26220" t="s">
        <v>47</v>
      </c>
    </row>
    <row r="26221" spans="1:15" x14ac:dyDescent="0.35">
      <c r="A26221" t="s">
        <v>31984</v>
      </c>
      <c r="B26221">
        <v>62</v>
      </c>
      <c r="C26221" t="s">
        <v>35</v>
      </c>
      <c r="D26221" t="s">
        <v>17</v>
      </c>
      <c r="E26221" t="s">
        <v>43</v>
      </c>
      <c r="F26221" s="1">
        <v>43746</v>
      </c>
      <c r="G26221" t="s">
        <v>31985</v>
      </c>
      <c r="H26221" t="s">
        <v>31986</v>
      </c>
      <c r="I26221" t="s">
        <v>39</v>
      </c>
      <c r="J26221">
        <v>29993.897349540199</v>
      </c>
      <c r="K26221">
        <v>339</v>
      </c>
      <c r="L26221" t="s">
        <v>31</v>
      </c>
      <c r="M26221" s="1">
        <v>43775</v>
      </c>
      <c r="N26221" t="s">
        <v>23</v>
      </c>
      <c r="O26221" t="s">
        <v>47</v>
      </c>
    </row>
    <row r="26222" spans="1:15" x14ac:dyDescent="0.35">
      <c r="A26222" t="s">
        <v>44490</v>
      </c>
      <c r="B26222">
        <v>28</v>
      </c>
      <c r="C26222" t="s">
        <v>16</v>
      </c>
      <c r="D26222" t="s">
        <v>42</v>
      </c>
      <c r="E26222" t="s">
        <v>18</v>
      </c>
      <c r="F26222" s="1">
        <v>44905</v>
      </c>
      <c r="G26222" t="s">
        <v>44491</v>
      </c>
      <c r="H26222" t="s">
        <v>44492</v>
      </c>
      <c r="I26222" t="s">
        <v>57</v>
      </c>
      <c r="J26222">
        <v>39421.4930707928</v>
      </c>
      <c r="K26222">
        <v>281</v>
      </c>
      <c r="L26222" t="s">
        <v>46</v>
      </c>
      <c r="M26222" s="1">
        <v>44910</v>
      </c>
      <c r="N26222" t="s">
        <v>23</v>
      </c>
      <c r="O26222" t="s">
        <v>33</v>
      </c>
    </row>
    <row r="26223" spans="1:15" x14ac:dyDescent="0.35">
      <c r="A26223" t="s">
        <v>105162</v>
      </c>
      <c r="B26223">
        <v>74</v>
      </c>
      <c r="C26223" t="s">
        <v>16</v>
      </c>
      <c r="D26223" t="s">
        <v>26</v>
      </c>
      <c r="E26223" t="s">
        <v>54</v>
      </c>
      <c r="F26223" s="1">
        <v>43921</v>
      </c>
      <c r="G26223" t="s">
        <v>105163</v>
      </c>
      <c r="H26223" t="s">
        <v>105164</v>
      </c>
      <c r="I26223" t="s">
        <v>21</v>
      </c>
      <c r="J26223">
        <v>40152.381045921</v>
      </c>
      <c r="K26223">
        <v>374</v>
      </c>
      <c r="L26223" t="s">
        <v>31</v>
      </c>
      <c r="M26223" s="1">
        <v>43947</v>
      </c>
      <c r="N26223" t="s">
        <v>32</v>
      </c>
      <c r="O26223" t="s">
        <v>33</v>
      </c>
    </row>
    <row r="26224" spans="1:15" x14ac:dyDescent="0.35">
      <c r="A26224" t="s">
        <v>30415</v>
      </c>
      <c r="B26224">
        <v>66</v>
      </c>
      <c r="C26224" t="s">
        <v>16</v>
      </c>
      <c r="D26224" t="s">
        <v>103</v>
      </c>
      <c r="E26224" t="s">
        <v>18</v>
      </c>
      <c r="F26224" s="1">
        <v>44899</v>
      </c>
      <c r="G26224" t="s">
        <v>435</v>
      </c>
      <c r="H26224" t="s">
        <v>30416</v>
      </c>
      <c r="I26224" t="s">
        <v>57</v>
      </c>
      <c r="J26224">
        <v>38960.2029882836</v>
      </c>
      <c r="K26224">
        <v>475</v>
      </c>
      <c r="L26224" t="s">
        <v>46</v>
      </c>
      <c r="M26224" s="1">
        <v>44919</v>
      </c>
      <c r="N26224" t="s">
        <v>40</v>
      </c>
      <c r="O26224" t="s">
        <v>33</v>
      </c>
    </row>
    <row r="26225" spans="1:15" x14ac:dyDescent="0.35">
      <c r="A26225" t="s">
        <v>43874</v>
      </c>
      <c r="B26225">
        <v>50</v>
      </c>
      <c r="C26225" t="s">
        <v>35</v>
      </c>
      <c r="D26225" t="s">
        <v>42</v>
      </c>
      <c r="E26225" t="s">
        <v>93</v>
      </c>
      <c r="F26225" s="1">
        <v>45125</v>
      </c>
      <c r="G26225" t="s">
        <v>43875</v>
      </c>
      <c r="H26225" t="s">
        <v>8203</v>
      </c>
      <c r="I26225" t="s">
        <v>30</v>
      </c>
      <c r="J26225">
        <v>28662.322604561501</v>
      </c>
      <c r="K26225">
        <v>207</v>
      </c>
      <c r="L26225" t="s">
        <v>31</v>
      </c>
      <c r="M26225" s="1">
        <v>45130</v>
      </c>
      <c r="N26225" t="s">
        <v>79</v>
      </c>
      <c r="O26225" t="s">
        <v>24</v>
      </c>
    </row>
    <row r="26226" spans="1:15" x14ac:dyDescent="0.35">
      <c r="A26226" t="s">
        <v>8461</v>
      </c>
      <c r="B26226">
        <v>35</v>
      </c>
      <c r="C26226" t="s">
        <v>16</v>
      </c>
      <c r="D26226" t="s">
        <v>36</v>
      </c>
      <c r="E26226" t="s">
        <v>43</v>
      </c>
      <c r="F26226" s="1">
        <v>44139</v>
      </c>
      <c r="G26226" t="s">
        <v>8462</v>
      </c>
      <c r="H26226" t="s">
        <v>8463</v>
      </c>
      <c r="I26226" t="s">
        <v>57</v>
      </c>
      <c r="J26226">
        <v>9178.4046172269009</v>
      </c>
      <c r="K26226">
        <v>319</v>
      </c>
      <c r="L26226" t="s">
        <v>31</v>
      </c>
      <c r="M26226" s="1">
        <v>44145</v>
      </c>
      <c r="N26226" t="s">
        <v>52</v>
      </c>
      <c r="O26226" t="s">
        <v>24</v>
      </c>
    </row>
    <row r="26227" spans="1:15" x14ac:dyDescent="0.35">
      <c r="A26227" t="s">
        <v>111481</v>
      </c>
      <c r="B26227">
        <v>18</v>
      </c>
      <c r="C26227" t="s">
        <v>35</v>
      </c>
      <c r="D26227" t="s">
        <v>36</v>
      </c>
      <c r="E26227" t="s">
        <v>93</v>
      </c>
      <c r="F26227" s="1">
        <v>44159</v>
      </c>
      <c r="G26227" t="s">
        <v>74314</v>
      </c>
      <c r="H26227" t="s">
        <v>5723</v>
      </c>
      <c r="I26227" t="s">
        <v>65</v>
      </c>
      <c r="J26227">
        <v>-85.475707635387806</v>
      </c>
      <c r="K26227">
        <v>349</v>
      </c>
      <c r="L26227" t="s">
        <v>22</v>
      </c>
      <c r="M26227" s="1">
        <v>44168</v>
      </c>
      <c r="N26227" t="s">
        <v>23</v>
      </c>
      <c r="O26227" t="s">
        <v>24</v>
      </c>
    </row>
    <row r="26228" spans="1:15" x14ac:dyDescent="0.35">
      <c r="A26228" t="s">
        <v>24821</v>
      </c>
      <c r="B26228">
        <v>63</v>
      </c>
      <c r="C26228" t="s">
        <v>16</v>
      </c>
      <c r="D26228" t="s">
        <v>36</v>
      </c>
      <c r="E26228" t="s">
        <v>18</v>
      </c>
      <c r="F26228" s="1">
        <v>44909</v>
      </c>
      <c r="G26228" t="s">
        <v>24822</v>
      </c>
      <c r="H26228" t="s">
        <v>24823</v>
      </c>
      <c r="I26228" t="s">
        <v>21</v>
      </c>
      <c r="J26228">
        <v>12305.2192584481</v>
      </c>
      <c r="K26228">
        <v>385</v>
      </c>
      <c r="L26228" t="s">
        <v>31</v>
      </c>
      <c r="M26228" s="1">
        <v>44939</v>
      </c>
      <c r="N26228" t="s">
        <v>79</v>
      </c>
      <c r="O26228" t="s">
        <v>33</v>
      </c>
    </row>
    <row r="26229" spans="1:15" x14ac:dyDescent="0.35">
      <c r="A26229" t="s">
        <v>93900</v>
      </c>
      <c r="B26229">
        <v>27</v>
      </c>
      <c r="C26229" t="s">
        <v>35</v>
      </c>
      <c r="D26229" t="s">
        <v>17</v>
      </c>
      <c r="E26229" t="s">
        <v>18</v>
      </c>
      <c r="F26229" s="1">
        <v>44243</v>
      </c>
      <c r="G26229" t="s">
        <v>93901</v>
      </c>
      <c r="H26229" t="s">
        <v>93902</v>
      </c>
      <c r="I26229" t="s">
        <v>21</v>
      </c>
      <c r="J26229">
        <v>32896.975671891203</v>
      </c>
      <c r="K26229">
        <v>449</v>
      </c>
      <c r="L26229" t="s">
        <v>31</v>
      </c>
      <c r="M26229" s="1">
        <v>44273</v>
      </c>
      <c r="N26229" t="s">
        <v>23</v>
      </c>
      <c r="O26229" t="s">
        <v>47</v>
      </c>
    </row>
    <row r="26230" spans="1:15" x14ac:dyDescent="0.35">
      <c r="A26230" t="s">
        <v>93900</v>
      </c>
      <c r="B26230">
        <v>30</v>
      </c>
      <c r="C26230" t="s">
        <v>35</v>
      </c>
      <c r="D26230" t="s">
        <v>17</v>
      </c>
      <c r="E26230" t="s">
        <v>18</v>
      </c>
      <c r="F26230" s="1">
        <v>44243</v>
      </c>
      <c r="G26230" t="s">
        <v>93901</v>
      </c>
      <c r="H26230" t="s">
        <v>93902</v>
      </c>
      <c r="I26230" t="s">
        <v>21</v>
      </c>
      <c r="J26230">
        <v>32896.975671891203</v>
      </c>
      <c r="K26230">
        <v>449</v>
      </c>
      <c r="L26230" t="s">
        <v>31</v>
      </c>
      <c r="M26230" s="1">
        <v>44273</v>
      </c>
      <c r="N26230" t="s">
        <v>23</v>
      </c>
      <c r="O26230" t="s">
        <v>47</v>
      </c>
    </row>
    <row r="26231" spans="1:15" x14ac:dyDescent="0.35">
      <c r="A26231" t="s">
        <v>33263</v>
      </c>
      <c r="B26231">
        <v>70</v>
      </c>
      <c r="C26231" t="s">
        <v>16</v>
      </c>
      <c r="D26231" t="s">
        <v>42</v>
      </c>
      <c r="E26231" t="s">
        <v>18</v>
      </c>
      <c r="F26231" s="1">
        <v>43986</v>
      </c>
      <c r="G26231" t="s">
        <v>33264</v>
      </c>
      <c r="H26231" t="s">
        <v>33265</v>
      </c>
      <c r="I26231" t="s">
        <v>39</v>
      </c>
      <c r="J26231">
        <v>9404.7733437592196</v>
      </c>
      <c r="K26231">
        <v>229</v>
      </c>
      <c r="L26231" t="s">
        <v>22</v>
      </c>
      <c r="M26231" s="1">
        <v>44011</v>
      </c>
      <c r="N26231" t="s">
        <v>52</v>
      </c>
      <c r="O26231" t="s">
        <v>24</v>
      </c>
    </row>
    <row r="26232" spans="1:15" x14ac:dyDescent="0.35">
      <c r="A26232" t="s">
        <v>83769</v>
      </c>
      <c r="B26232">
        <v>35</v>
      </c>
      <c r="C26232" t="s">
        <v>35</v>
      </c>
      <c r="D26232" t="s">
        <v>103</v>
      </c>
      <c r="E26232" t="s">
        <v>18</v>
      </c>
      <c r="F26232" s="1">
        <v>44762</v>
      </c>
      <c r="G26232" t="s">
        <v>83770</v>
      </c>
      <c r="H26232" t="s">
        <v>83771</v>
      </c>
      <c r="I26232" t="s">
        <v>39</v>
      </c>
      <c r="J26232">
        <v>11122.8260590259</v>
      </c>
      <c r="K26232">
        <v>151</v>
      </c>
      <c r="L26232" t="s">
        <v>22</v>
      </c>
      <c r="M26232" s="1">
        <v>44770</v>
      </c>
      <c r="N26232" t="s">
        <v>40</v>
      </c>
      <c r="O26232" t="s">
        <v>24</v>
      </c>
    </row>
    <row r="26233" spans="1:15" x14ac:dyDescent="0.35">
      <c r="A26233" t="s">
        <v>125206</v>
      </c>
      <c r="B26233">
        <v>77</v>
      </c>
      <c r="C26233" t="s">
        <v>35</v>
      </c>
      <c r="D26233" t="s">
        <v>59</v>
      </c>
      <c r="E26233" t="s">
        <v>18</v>
      </c>
      <c r="F26233" s="1">
        <v>43946</v>
      </c>
      <c r="G26233" t="s">
        <v>125207</v>
      </c>
      <c r="H26233" t="s">
        <v>14783</v>
      </c>
      <c r="I26233" t="s">
        <v>30</v>
      </c>
      <c r="J26233">
        <v>37549.738912380599</v>
      </c>
      <c r="K26233">
        <v>315</v>
      </c>
      <c r="L26233" t="s">
        <v>46</v>
      </c>
      <c r="M26233" s="1">
        <v>43970</v>
      </c>
      <c r="N26233" t="s">
        <v>40</v>
      </c>
      <c r="O26233" t="s">
        <v>33</v>
      </c>
    </row>
    <row r="26234" spans="1:15" x14ac:dyDescent="0.35">
      <c r="A26234" t="s">
        <v>118972</v>
      </c>
      <c r="B26234">
        <v>64</v>
      </c>
      <c r="C26234" t="s">
        <v>16</v>
      </c>
      <c r="D26234" t="s">
        <v>42</v>
      </c>
      <c r="E26234" t="s">
        <v>93</v>
      </c>
      <c r="F26234" s="1">
        <v>44880</v>
      </c>
      <c r="G26234" t="s">
        <v>118973</v>
      </c>
      <c r="H26234" t="s">
        <v>118974</v>
      </c>
      <c r="I26234" t="s">
        <v>39</v>
      </c>
      <c r="J26234">
        <v>41808.033024329197</v>
      </c>
      <c r="K26234">
        <v>274</v>
      </c>
      <c r="L26234" t="s">
        <v>46</v>
      </c>
      <c r="M26234" s="1">
        <v>44898</v>
      </c>
      <c r="N26234" t="s">
        <v>52</v>
      </c>
      <c r="O26234" t="s">
        <v>33</v>
      </c>
    </row>
    <row r="26235" spans="1:15" x14ac:dyDescent="0.35">
      <c r="A26235" t="s">
        <v>123124</v>
      </c>
      <c r="B26235">
        <v>58</v>
      </c>
      <c r="C26235" t="s">
        <v>16</v>
      </c>
      <c r="D26235" t="s">
        <v>103</v>
      </c>
      <c r="E26235" t="s">
        <v>54</v>
      </c>
      <c r="F26235" s="1">
        <v>44491</v>
      </c>
      <c r="G26235" t="s">
        <v>123125</v>
      </c>
      <c r="H26235" t="s">
        <v>123126</v>
      </c>
      <c r="I26235" t="s">
        <v>65</v>
      </c>
      <c r="J26235">
        <v>19496.128537747099</v>
      </c>
      <c r="K26235">
        <v>457</v>
      </c>
      <c r="L26235" t="s">
        <v>46</v>
      </c>
      <c r="M26235" s="1">
        <v>44493</v>
      </c>
      <c r="N26235" t="s">
        <v>40</v>
      </c>
      <c r="O26235" t="s">
        <v>33</v>
      </c>
    </row>
    <row r="26236" spans="1:15" x14ac:dyDescent="0.35">
      <c r="A26236" t="s">
        <v>125746</v>
      </c>
      <c r="B26236">
        <v>18</v>
      </c>
      <c r="C26236" t="s">
        <v>35</v>
      </c>
      <c r="D26236" t="s">
        <v>59</v>
      </c>
      <c r="E26236" t="s">
        <v>18</v>
      </c>
      <c r="F26236" s="1">
        <v>44349</v>
      </c>
      <c r="G26236" t="s">
        <v>125747</v>
      </c>
      <c r="H26236" t="s">
        <v>825</v>
      </c>
      <c r="I26236" t="s">
        <v>65</v>
      </c>
      <c r="J26236">
        <v>3142.5122949307201</v>
      </c>
      <c r="K26236">
        <v>163</v>
      </c>
      <c r="L26236" t="s">
        <v>31</v>
      </c>
      <c r="M26236" s="1">
        <v>44374</v>
      </c>
      <c r="N26236" t="s">
        <v>79</v>
      </c>
      <c r="O26236" t="s">
        <v>33</v>
      </c>
    </row>
    <row r="26237" spans="1:15" x14ac:dyDescent="0.35">
      <c r="A26237" t="s">
        <v>71346</v>
      </c>
      <c r="B26237">
        <v>47</v>
      </c>
      <c r="C26237" t="s">
        <v>35</v>
      </c>
      <c r="D26237" t="s">
        <v>36</v>
      </c>
      <c r="E26237" t="s">
        <v>93</v>
      </c>
      <c r="F26237" s="1">
        <v>43713</v>
      </c>
      <c r="G26237" t="s">
        <v>58806</v>
      </c>
      <c r="H26237" t="s">
        <v>71347</v>
      </c>
      <c r="I26237" t="s">
        <v>39</v>
      </c>
      <c r="J26237">
        <v>16167.400284751</v>
      </c>
      <c r="K26237">
        <v>348</v>
      </c>
      <c r="L26237" t="s">
        <v>22</v>
      </c>
      <c r="M26237" s="1">
        <v>43717</v>
      </c>
      <c r="N26237" t="s">
        <v>52</v>
      </c>
      <c r="O26237" t="s">
        <v>47</v>
      </c>
    </row>
    <row r="26238" spans="1:15" x14ac:dyDescent="0.35">
      <c r="A26238" t="s">
        <v>7763</v>
      </c>
      <c r="B26238">
        <v>21</v>
      </c>
      <c r="C26238" t="s">
        <v>35</v>
      </c>
      <c r="D26238" t="s">
        <v>36</v>
      </c>
      <c r="E26238" t="s">
        <v>43</v>
      </c>
      <c r="F26238" s="1">
        <v>45365</v>
      </c>
      <c r="G26238" t="s">
        <v>7764</v>
      </c>
      <c r="H26238" t="s">
        <v>7765</v>
      </c>
      <c r="I26238" t="s">
        <v>39</v>
      </c>
      <c r="J26238">
        <v>8690.2700522902396</v>
      </c>
      <c r="K26238">
        <v>232</v>
      </c>
      <c r="L26238" t="s">
        <v>22</v>
      </c>
      <c r="M26238" s="1">
        <v>45393</v>
      </c>
      <c r="N26238" t="s">
        <v>32</v>
      </c>
      <c r="O26238" t="s">
        <v>33</v>
      </c>
    </row>
    <row r="26239" spans="1:15" x14ac:dyDescent="0.35">
      <c r="A26239" t="s">
        <v>7763</v>
      </c>
      <c r="B26239">
        <v>24</v>
      </c>
      <c r="C26239" t="s">
        <v>35</v>
      </c>
      <c r="D26239" t="s">
        <v>36</v>
      </c>
      <c r="E26239" t="s">
        <v>43</v>
      </c>
      <c r="F26239" s="1">
        <v>45365</v>
      </c>
      <c r="G26239" t="s">
        <v>7764</v>
      </c>
      <c r="H26239" t="s">
        <v>7765</v>
      </c>
      <c r="I26239" t="s">
        <v>39</v>
      </c>
      <c r="J26239">
        <v>8690.2700522902396</v>
      </c>
      <c r="K26239">
        <v>232</v>
      </c>
      <c r="L26239" t="s">
        <v>22</v>
      </c>
      <c r="M26239" s="1">
        <v>45393</v>
      </c>
      <c r="N26239" t="s">
        <v>32</v>
      </c>
      <c r="O26239" t="s">
        <v>33</v>
      </c>
    </row>
    <row r="26240" spans="1:15" x14ac:dyDescent="0.35">
      <c r="A26240" t="s">
        <v>67466</v>
      </c>
      <c r="B26240">
        <v>58</v>
      </c>
      <c r="C26240" t="s">
        <v>35</v>
      </c>
      <c r="D26240" t="s">
        <v>125</v>
      </c>
      <c r="E26240" t="s">
        <v>54</v>
      </c>
      <c r="F26240" s="1">
        <v>43630</v>
      </c>
      <c r="G26240" t="s">
        <v>67467</v>
      </c>
      <c r="H26240" t="s">
        <v>67468</v>
      </c>
      <c r="I26240" t="s">
        <v>30</v>
      </c>
      <c r="J26240">
        <v>36487.948616562899</v>
      </c>
      <c r="K26240">
        <v>442</v>
      </c>
      <c r="L26240" t="s">
        <v>31</v>
      </c>
      <c r="M26240" s="1">
        <v>43631</v>
      </c>
      <c r="N26240" t="s">
        <v>23</v>
      </c>
      <c r="O26240" t="s">
        <v>33</v>
      </c>
    </row>
    <row r="26241" spans="1:15" x14ac:dyDescent="0.35">
      <c r="A26241" t="s">
        <v>63862</v>
      </c>
      <c r="B26241">
        <v>24</v>
      </c>
      <c r="C26241" t="s">
        <v>35</v>
      </c>
      <c r="D26241" t="s">
        <v>103</v>
      </c>
      <c r="E26241" t="s">
        <v>27</v>
      </c>
      <c r="F26241" s="1">
        <v>44808</v>
      </c>
      <c r="G26241" t="s">
        <v>63863</v>
      </c>
      <c r="H26241" t="s">
        <v>63864</v>
      </c>
      <c r="I26241" t="s">
        <v>57</v>
      </c>
      <c r="J26241">
        <v>11317.125977445499</v>
      </c>
      <c r="K26241">
        <v>383</v>
      </c>
      <c r="L26241" t="s">
        <v>22</v>
      </c>
      <c r="M26241" s="1">
        <v>44831</v>
      </c>
      <c r="N26241" t="s">
        <v>32</v>
      </c>
      <c r="O26241" t="s">
        <v>47</v>
      </c>
    </row>
    <row r="26242" spans="1:15" x14ac:dyDescent="0.35">
      <c r="A26242" t="s">
        <v>15092</v>
      </c>
      <c r="B26242">
        <v>39</v>
      </c>
      <c r="C26242" t="s">
        <v>16</v>
      </c>
      <c r="D26242" t="s">
        <v>36</v>
      </c>
      <c r="E26242" t="s">
        <v>43</v>
      </c>
      <c r="F26242" s="1">
        <v>44480</v>
      </c>
      <c r="G26242" t="s">
        <v>9374</v>
      </c>
      <c r="H26242" t="s">
        <v>15093</v>
      </c>
      <c r="I26242" t="s">
        <v>21</v>
      </c>
      <c r="J26242">
        <v>23150.774988937501</v>
      </c>
      <c r="K26242">
        <v>446</v>
      </c>
      <c r="L26242" t="s">
        <v>46</v>
      </c>
      <c r="M26242" s="1">
        <v>44508</v>
      </c>
      <c r="N26242" t="s">
        <v>79</v>
      </c>
      <c r="O26242" t="s">
        <v>47</v>
      </c>
    </row>
    <row r="26243" spans="1:15" x14ac:dyDescent="0.35">
      <c r="A26243" t="s">
        <v>44142</v>
      </c>
      <c r="B26243">
        <v>56</v>
      </c>
      <c r="C26243" t="s">
        <v>35</v>
      </c>
      <c r="D26243" t="s">
        <v>49</v>
      </c>
      <c r="E26243" t="s">
        <v>43</v>
      </c>
      <c r="F26243" s="1">
        <v>45283</v>
      </c>
      <c r="G26243" t="s">
        <v>44143</v>
      </c>
      <c r="H26243" t="s">
        <v>44144</v>
      </c>
      <c r="I26243" t="s">
        <v>39</v>
      </c>
      <c r="J26243">
        <v>24172.110793768101</v>
      </c>
      <c r="K26243">
        <v>312</v>
      </c>
      <c r="L26243" t="s">
        <v>46</v>
      </c>
      <c r="M26243" s="1">
        <v>45305</v>
      </c>
      <c r="N26243" t="s">
        <v>79</v>
      </c>
      <c r="O26243" t="s">
        <v>47</v>
      </c>
    </row>
    <row r="26244" spans="1:15" x14ac:dyDescent="0.35">
      <c r="A26244" t="s">
        <v>8257</v>
      </c>
      <c r="B26244">
        <v>70</v>
      </c>
      <c r="C26244" t="s">
        <v>35</v>
      </c>
      <c r="D26244" t="s">
        <v>36</v>
      </c>
      <c r="E26244" t="s">
        <v>54</v>
      </c>
      <c r="F26244" s="1">
        <v>44044</v>
      </c>
      <c r="G26244" t="s">
        <v>8258</v>
      </c>
      <c r="H26244" t="s">
        <v>8259</v>
      </c>
      <c r="I26244" t="s">
        <v>39</v>
      </c>
      <c r="J26244">
        <v>8937.5158076067892</v>
      </c>
      <c r="K26244">
        <v>150</v>
      </c>
      <c r="L26244" t="s">
        <v>46</v>
      </c>
      <c r="M26244" s="1">
        <v>44071</v>
      </c>
      <c r="N26244" t="s">
        <v>40</v>
      </c>
      <c r="O26244" t="s">
        <v>47</v>
      </c>
    </row>
    <row r="26245" spans="1:15" x14ac:dyDescent="0.35">
      <c r="A26245" t="s">
        <v>67884</v>
      </c>
      <c r="B26245">
        <v>85</v>
      </c>
      <c r="C26245" t="s">
        <v>16</v>
      </c>
      <c r="D26245" t="s">
        <v>42</v>
      </c>
      <c r="E26245" t="s">
        <v>43</v>
      </c>
      <c r="F26245" s="1">
        <v>45348</v>
      </c>
      <c r="G26245" t="s">
        <v>67885</v>
      </c>
      <c r="H26245" t="s">
        <v>67886</v>
      </c>
      <c r="I26245" t="s">
        <v>30</v>
      </c>
      <c r="J26245">
        <v>30926.295814695299</v>
      </c>
      <c r="K26245">
        <v>148</v>
      </c>
      <c r="L26245" t="s">
        <v>31</v>
      </c>
      <c r="M26245" s="1">
        <v>45350</v>
      </c>
      <c r="N26245" t="s">
        <v>40</v>
      </c>
      <c r="O26245" t="s">
        <v>33</v>
      </c>
    </row>
    <row r="26246" spans="1:15" x14ac:dyDescent="0.35">
      <c r="A26246" t="s">
        <v>6211</v>
      </c>
      <c r="B26246">
        <v>78</v>
      </c>
      <c r="C26246" t="s">
        <v>35</v>
      </c>
      <c r="D26246" t="s">
        <v>103</v>
      </c>
      <c r="E26246" t="s">
        <v>43</v>
      </c>
      <c r="F26246" s="1">
        <v>44865</v>
      </c>
      <c r="G26246" t="s">
        <v>6212</v>
      </c>
      <c r="H26246" t="s">
        <v>6213</v>
      </c>
      <c r="I26246" t="s">
        <v>21</v>
      </c>
      <c r="J26246">
        <v>11702.1199833262</v>
      </c>
      <c r="K26246">
        <v>462</v>
      </c>
      <c r="L26246" t="s">
        <v>31</v>
      </c>
      <c r="M26246" s="1">
        <v>44890</v>
      </c>
      <c r="N26246" t="s">
        <v>79</v>
      </c>
      <c r="O26246" t="s">
        <v>47</v>
      </c>
    </row>
    <row r="26247" spans="1:15" x14ac:dyDescent="0.35">
      <c r="A26247" t="s">
        <v>6211</v>
      </c>
      <c r="B26247">
        <v>79</v>
      </c>
      <c r="C26247" t="s">
        <v>35</v>
      </c>
      <c r="D26247" t="s">
        <v>103</v>
      </c>
      <c r="E26247" t="s">
        <v>43</v>
      </c>
      <c r="F26247" s="1">
        <v>44865</v>
      </c>
      <c r="G26247" t="s">
        <v>6212</v>
      </c>
      <c r="H26247" t="s">
        <v>6213</v>
      </c>
      <c r="I26247" t="s">
        <v>21</v>
      </c>
      <c r="J26247">
        <v>11702.1199833262</v>
      </c>
      <c r="K26247">
        <v>462</v>
      </c>
      <c r="L26247" t="s">
        <v>31</v>
      </c>
      <c r="M26247" s="1">
        <v>44890</v>
      </c>
      <c r="N26247" t="s">
        <v>79</v>
      </c>
      <c r="O26247" t="s">
        <v>47</v>
      </c>
    </row>
    <row r="26248" spans="1:15" x14ac:dyDescent="0.35">
      <c r="A26248" t="s">
        <v>11951</v>
      </c>
      <c r="B26248">
        <v>32</v>
      </c>
      <c r="C26248" t="s">
        <v>35</v>
      </c>
      <c r="D26248" t="s">
        <v>42</v>
      </c>
      <c r="E26248" t="s">
        <v>43</v>
      </c>
      <c r="F26248" s="1">
        <v>44891</v>
      </c>
      <c r="G26248" t="s">
        <v>11952</v>
      </c>
      <c r="H26248" t="s">
        <v>11953</v>
      </c>
      <c r="I26248" t="s">
        <v>21</v>
      </c>
      <c r="J26248">
        <v>47683.116117700003</v>
      </c>
      <c r="K26248">
        <v>249</v>
      </c>
      <c r="L26248" t="s">
        <v>31</v>
      </c>
      <c r="M26248" s="1">
        <v>44910</v>
      </c>
      <c r="N26248" t="s">
        <v>32</v>
      </c>
      <c r="O26248" t="s">
        <v>33</v>
      </c>
    </row>
    <row r="26249" spans="1:15" x14ac:dyDescent="0.35">
      <c r="A26249" t="s">
        <v>40236</v>
      </c>
      <c r="B26249">
        <v>35</v>
      </c>
      <c r="C26249" t="s">
        <v>35</v>
      </c>
      <c r="D26249" t="s">
        <v>49</v>
      </c>
      <c r="E26249" t="s">
        <v>54</v>
      </c>
      <c r="F26249" s="1">
        <v>44524</v>
      </c>
      <c r="G26249" t="s">
        <v>40237</v>
      </c>
      <c r="H26249" t="s">
        <v>6983</v>
      </c>
      <c r="I26249" t="s">
        <v>21</v>
      </c>
      <c r="J26249">
        <v>29283.165655140499</v>
      </c>
      <c r="K26249">
        <v>324</v>
      </c>
      <c r="L26249" t="s">
        <v>46</v>
      </c>
      <c r="M26249" s="1">
        <v>44534</v>
      </c>
      <c r="N26249" t="s">
        <v>23</v>
      </c>
      <c r="O26249" t="s">
        <v>24</v>
      </c>
    </row>
    <row r="26250" spans="1:15" x14ac:dyDescent="0.35">
      <c r="A26250" t="s">
        <v>41719</v>
      </c>
      <c r="B26250">
        <v>21</v>
      </c>
      <c r="C26250" t="s">
        <v>16</v>
      </c>
      <c r="D26250" t="s">
        <v>49</v>
      </c>
      <c r="E26250" t="s">
        <v>54</v>
      </c>
      <c r="F26250" s="1">
        <v>45370</v>
      </c>
      <c r="G26250" t="s">
        <v>41720</v>
      </c>
      <c r="H26250" t="s">
        <v>41721</v>
      </c>
      <c r="I26250" t="s">
        <v>21</v>
      </c>
      <c r="J26250">
        <v>36525.109624979399</v>
      </c>
      <c r="K26250">
        <v>277</v>
      </c>
      <c r="L26250" t="s">
        <v>46</v>
      </c>
      <c r="M26250" s="1">
        <v>45379</v>
      </c>
      <c r="N26250" t="s">
        <v>52</v>
      </c>
      <c r="O26250" t="s">
        <v>24</v>
      </c>
    </row>
    <row r="26251" spans="1:15" x14ac:dyDescent="0.35">
      <c r="A26251" t="s">
        <v>128435</v>
      </c>
      <c r="B26251">
        <v>81</v>
      </c>
      <c r="C26251" t="s">
        <v>16</v>
      </c>
      <c r="D26251" t="s">
        <v>17</v>
      </c>
      <c r="E26251" t="s">
        <v>43</v>
      </c>
      <c r="F26251" s="1">
        <v>43652</v>
      </c>
      <c r="G26251" t="s">
        <v>128436</v>
      </c>
      <c r="H26251" t="s">
        <v>128437</v>
      </c>
      <c r="I26251" t="s">
        <v>30</v>
      </c>
      <c r="J26251">
        <v>32537.488094987599</v>
      </c>
      <c r="K26251">
        <v>498</v>
      </c>
      <c r="L26251" t="s">
        <v>22</v>
      </c>
      <c r="M26251" s="1">
        <v>43679</v>
      </c>
      <c r="N26251" t="s">
        <v>79</v>
      </c>
      <c r="O26251" t="s">
        <v>24</v>
      </c>
    </row>
    <row r="26252" spans="1:15" x14ac:dyDescent="0.35">
      <c r="A26252" t="s">
        <v>25146</v>
      </c>
      <c r="B26252">
        <v>23</v>
      </c>
      <c r="C26252" t="s">
        <v>35</v>
      </c>
      <c r="D26252" t="s">
        <v>26</v>
      </c>
      <c r="E26252" t="s">
        <v>43</v>
      </c>
      <c r="F26252" s="1">
        <v>45009</v>
      </c>
      <c r="G26252" t="s">
        <v>25147</v>
      </c>
      <c r="H26252" t="s">
        <v>25148</v>
      </c>
      <c r="I26252" t="s">
        <v>39</v>
      </c>
      <c r="J26252">
        <v>30255.8246894691</v>
      </c>
      <c r="K26252">
        <v>369</v>
      </c>
      <c r="L26252" t="s">
        <v>22</v>
      </c>
      <c r="M26252" s="1">
        <v>45018</v>
      </c>
      <c r="N26252" t="s">
        <v>52</v>
      </c>
      <c r="O26252" t="s">
        <v>33</v>
      </c>
    </row>
    <row r="26253" spans="1:15" x14ac:dyDescent="0.35">
      <c r="A26253" t="s">
        <v>16651</v>
      </c>
      <c r="B26253">
        <v>80</v>
      </c>
      <c r="C26253" t="s">
        <v>16</v>
      </c>
      <c r="D26253" t="s">
        <v>103</v>
      </c>
      <c r="E26253" t="s">
        <v>54</v>
      </c>
      <c r="F26253" s="1">
        <v>45118</v>
      </c>
      <c r="G26253" t="s">
        <v>16652</v>
      </c>
      <c r="H26253" t="s">
        <v>16653</v>
      </c>
      <c r="I26253" t="s">
        <v>21</v>
      </c>
      <c r="J26253">
        <v>24039.919280704002</v>
      </c>
      <c r="K26253">
        <v>485</v>
      </c>
      <c r="L26253" t="s">
        <v>22</v>
      </c>
      <c r="M26253" s="1">
        <v>45148</v>
      </c>
      <c r="N26253" t="s">
        <v>79</v>
      </c>
      <c r="O26253" t="s">
        <v>47</v>
      </c>
    </row>
    <row r="26254" spans="1:15" x14ac:dyDescent="0.35">
      <c r="A26254" t="s">
        <v>2190</v>
      </c>
      <c r="B26254">
        <v>84</v>
      </c>
      <c r="C26254" t="s">
        <v>16</v>
      </c>
      <c r="D26254" t="s">
        <v>17</v>
      </c>
      <c r="E26254" t="s">
        <v>93</v>
      </c>
      <c r="F26254" s="1">
        <v>43913</v>
      </c>
      <c r="G26254" t="s">
        <v>2191</v>
      </c>
      <c r="H26254" t="s">
        <v>2192</v>
      </c>
      <c r="I26254" t="s">
        <v>39</v>
      </c>
      <c r="J26254">
        <v>29992.536164344601</v>
      </c>
      <c r="K26254">
        <v>456</v>
      </c>
      <c r="L26254" t="s">
        <v>22</v>
      </c>
      <c r="M26254" s="1">
        <v>43919</v>
      </c>
      <c r="N26254" t="s">
        <v>40</v>
      </c>
      <c r="O26254" t="s">
        <v>24</v>
      </c>
    </row>
    <row r="26255" spans="1:15" x14ac:dyDescent="0.35">
      <c r="A26255" t="s">
        <v>71593</v>
      </c>
      <c r="B26255">
        <v>47</v>
      </c>
      <c r="C26255" t="s">
        <v>35</v>
      </c>
      <c r="D26255" t="s">
        <v>17</v>
      </c>
      <c r="E26255" t="s">
        <v>54</v>
      </c>
      <c r="F26255" s="1">
        <v>43801</v>
      </c>
      <c r="G26255" t="s">
        <v>71594</v>
      </c>
      <c r="H26255" t="s">
        <v>71595</v>
      </c>
      <c r="I26255" t="s">
        <v>39</v>
      </c>
      <c r="J26255">
        <v>29137.505580388199</v>
      </c>
      <c r="K26255">
        <v>455</v>
      </c>
      <c r="L26255" t="s">
        <v>46</v>
      </c>
      <c r="M26255" s="1">
        <v>43824</v>
      </c>
      <c r="N26255" t="s">
        <v>52</v>
      </c>
      <c r="O26255" t="s">
        <v>24</v>
      </c>
    </row>
    <row r="26256" spans="1:15" x14ac:dyDescent="0.35">
      <c r="A26256" t="s">
        <v>6051</v>
      </c>
      <c r="B26256">
        <v>76</v>
      </c>
      <c r="C26256" t="s">
        <v>35</v>
      </c>
      <c r="D26256" t="s">
        <v>26</v>
      </c>
      <c r="E26256" t="s">
        <v>43</v>
      </c>
      <c r="F26256" s="1">
        <v>44237</v>
      </c>
      <c r="G26256" t="s">
        <v>6052</v>
      </c>
      <c r="H26256" t="s">
        <v>6053</v>
      </c>
      <c r="I26256" t="s">
        <v>30</v>
      </c>
      <c r="J26256">
        <v>2776.7776756889298</v>
      </c>
      <c r="K26256">
        <v>137</v>
      </c>
      <c r="L26256" t="s">
        <v>31</v>
      </c>
      <c r="M26256" s="1">
        <v>44259</v>
      </c>
      <c r="N26256" t="s">
        <v>32</v>
      </c>
      <c r="O26256" t="s">
        <v>24</v>
      </c>
    </row>
    <row r="26257" spans="1:15" x14ac:dyDescent="0.35">
      <c r="A26257" t="s">
        <v>20157</v>
      </c>
      <c r="B26257">
        <v>32</v>
      </c>
      <c r="C26257" t="s">
        <v>35</v>
      </c>
      <c r="D26257" t="s">
        <v>125</v>
      </c>
      <c r="E26257" t="s">
        <v>93</v>
      </c>
      <c r="F26257" s="1">
        <v>44864</v>
      </c>
      <c r="G26257" t="s">
        <v>20158</v>
      </c>
      <c r="H26257" t="s">
        <v>20159</v>
      </c>
      <c r="I26257" t="s">
        <v>39</v>
      </c>
      <c r="J26257">
        <v>5843.1459003261898</v>
      </c>
      <c r="K26257">
        <v>116</v>
      </c>
      <c r="L26257" t="s">
        <v>46</v>
      </c>
      <c r="M26257" s="1">
        <v>44878</v>
      </c>
      <c r="N26257" t="s">
        <v>52</v>
      </c>
      <c r="O26257" t="s">
        <v>47</v>
      </c>
    </row>
    <row r="26258" spans="1:15" x14ac:dyDescent="0.35">
      <c r="A26258" t="s">
        <v>71931</v>
      </c>
      <c r="B26258">
        <v>81</v>
      </c>
      <c r="C26258" t="s">
        <v>35</v>
      </c>
      <c r="D26258" t="s">
        <v>42</v>
      </c>
      <c r="E26258" t="s">
        <v>18</v>
      </c>
      <c r="F26258" s="1">
        <v>43900</v>
      </c>
      <c r="G26258" t="s">
        <v>71932</v>
      </c>
      <c r="H26258" t="s">
        <v>71933</v>
      </c>
      <c r="I26258" t="s">
        <v>65</v>
      </c>
      <c r="J26258">
        <v>37298.980029898899</v>
      </c>
      <c r="K26258">
        <v>156</v>
      </c>
      <c r="L26258" t="s">
        <v>31</v>
      </c>
      <c r="M26258" s="1">
        <v>43907</v>
      </c>
      <c r="N26258" t="s">
        <v>52</v>
      </c>
      <c r="O26258" t="s">
        <v>24</v>
      </c>
    </row>
    <row r="26259" spans="1:15" x14ac:dyDescent="0.35">
      <c r="A26259" t="s">
        <v>20157</v>
      </c>
      <c r="B26259">
        <v>32</v>
      </c>
      <c r="C26259" t="s">
        <v>35</v>
      </c>
      <c r="D26259" t="s">
        <v>125</v>
      </c>
      <c r="E26259" t="s">
        <v>93</v>
      </c>
      <c r="F26259" s="1">
        <v>44864</v>
      </c>
      <c r="G26259" t="s">
        <v>20158</v>
      </c>
      <c r="H26259" t="s">
        <v>20159</v>
      </c>
      <c r="I26259" t="s">
        <v>39</v>
      </c>
      <c r="J26259">
        <v>5843.1459003261898</v>
      </c>
      <c r="K26259">
        <v>116</v>
      </c>
      <c r="L26259" t="s">
        <v>46</v>
      </c>
      <c r="M26259" s="1">
        <v>44878</v>
      </c>
      <c r="N26259" t="s">
        <v>52</v>
      </c>
      <c r="O26259" t="s">
        <v>47</v>
      </c>
    </row>
    <row r="26260" spans="1:15" x14ac:dyDescent="0.35">
      <c r="A26260" t="s">
        <v>36374</v>
      </c>
      <c r="B26260">
        <v>33</v>
      </c>
      <c r="C26260" t="s">
        <v>16</v>
      </c>
      <c r="D26260" t="s">
        <v>125</v>
      </c>
      <c r="E26260" t="s">
        <v>27</v>
      </c>
      <c r="F26260" s="1">
        <v>43918</v>
      </c>
      <c r="G26260" t="s">
        <v>36375</v>
      </c>
      <c r="H26260" t="s">
        <v>7199</v>
      </c>
      <c r="I26260" t="s">
        <v>57</v>
      </c>
      <c r="J26260">
        <v>43311.209920918103</v>
      </c>
      <c r="K26260">
        <v>312</v>
      </c>
      <c r="L26260" t="s">
        <v>31</v>
      </c>
      <c r="M26260" s="1">
        <v>43930</v>
      </c>
      <c r="N26260" t="s">
        <v>79</v>
      </c>
      <c r="O26260" t="s">
        <v>33</v>
      </c>
    </row>
    <row r="26261" spans="1:15" x14ac:dyDescent="0.35">
      <c r="A26261" t="s">
        <v>77634</v>
      </c>
      <c r="B26261">
        <v>45</v>
      </c>
      <c r="C26261" t="s">
        <v>16</v>
      </c>
      <c r="D26261" t="s">
        <v>125</v>
      </c>
      <c r="E26261" t="s">
        <v>18</v>
      </c>
      <c r="F26261" s="1">
        <v>44609</v>
      </c>
      <c r="G26261" t="s">
        <v>77635</v>
      </c>
      <c r="H26261" t="s">
        <v>77636</v>
      </c>
      <c r="I26261" t="s">
        <v>30</v>
      </c>
      <c r="J26261">
        <v>17225.661313924302</v>
      </c>
      <c r="K26261">
        <v>138</v>
      </c>
      <c r="L26261" t="s">
        <v>46</v>
      </c>
      <c r="M26261" s="1">
        <v>44617</v>
      </c>
      <c r="N26261" t="s">
        <v>40</v>
      </c>
      <c r="O26261" t="s">
        <v>24</v>
      </c>
    </row>
    <row r="26262" spans="1:15" x14ac:dyDescent="0.35">
      <c r="A26262" t="s">
        <v>97830</v>
      </c>
      <c r="B26262">
        <v>51</v>
      </c>
      <c r="C26262" t="s">
        <v>16</v>
      </c>
      <c r="D26262" t="s">
        <v>17</v>
      </c>
      <c r="E26262" t="s">
        <v>27</v>
      </c>
      <c r="F26262" s="1">
        <v>44727</v>
      </c>
      <c r="G26262" t="s">
        <v>6525</v>
      </c>
      <c r="H26262" t="s">
        <v>97831</v>
      </c>
      <c r="I26262" t="s">
        <v>39</v>
      </c>
      <c r="J26262">
        <v>37735.563419422899</v>
      </c>
      <c r="K26262">
        <v>204</v>
      </c>
      <c r="L26262" t="s">
        <v>46</v>
      </c>
      <c r="M26262" s="1">
        <v>44739</v>
      </c>
      <c r="N26262" t="s">
        <v>32</v>
      </c>
      <c r="O26262" t="s">
        <v>47</v>
      </c>
    </row>
    <row r="26263" spans="1:15" x14ac:dyDescent="0.35">
      <c r="A26263" t="s">
        <v>52864</v>
      </c>
      <c r="B26263">
        <v>44</v>
      </c>
      <c r="C26263" t="s">
        <v>16</v>
      </c>
      <c r="D26263" t="s">
        <v>26</v>
      </c>
      <c r="E26263" t="s">
        <v>18</v>
      </c>
      <c r="F26263" s="1">
        <v>44277</v>
      </c>
      <c r="G26263" t="s">
        <v>52865</v>
      </c>
      <c r="H26263" t="s">
        <v>52866</v>
      </c>
      <c r="I26263" t="s">
        <v>39</v>
      </c>
      <c r="J26263">
        <v>37103.248899264901</v>
      </c>
      <c r="K26263">
        <v>426</v>
      </c>
      <c r="L26263" t="s">
        <v>22</v>
      </c>
      <c r="M26263" s="1">
        <v>44297</v>
      </c>
      <c r="N26263" t="s">
        <v>52</v>
      </c>
      <c r="O26263" t="s">
        <v>47</v>
      </c>
    </row>
    <row r="26264" spans="1:15" x14ac:dyDescent="0.35">
      <c r="A26264" t="s">
        <v>122333</v>
      </c>
      <c r="B26264">
        <v>34</v>
      </c>
      <c r="C26264" t="s">
        <v>35</v>
      </c>
      <c r="D26264" t="s">
        <v>26</v>
      </c>
      <c r="E26264" t="s">
        <v>43</v>
      </c>
      <c r="F26264" s="1">
        <v>44378</v>
      </c>
      <c r="G26264" t="s">
        <v>122334</v>
      </c>
      <c r="H26264" t="s">
        <v>6765</v>
      </c>
      <c r="I26264" t="s">
        <v>21</v>
      </c>
      <c r="J26264">
        <v>24485.7077399261</v>
      </c>
      <c r="K26264">
        <v>102</v>
      </c>
      <c r="L26264" t="s">
        <v>31</v>
      </c>
      <c r="M26264" s="1">
        <v>44385</v>
      </c>
      <c r="N26264" t="s">
        <v>32</v>
      </c>
      <c r="O26264" t="s">
        <v>47</v>
      </c>
    </row>
    <row r="26265" spans="1:15" x14ac:dyDescent="0.35">
      <c r="A26265" t="s">
        <v>108584</v>
      </c>
      <c r="B26265">
        <v>35</v>
      </c>
      <c r="C26265" t="s">
        <v>35</v>
      </c>
      <c r="D26265" t="s">
        <v>36</v>
      </c>
      <c r="E26265" t="s">
        <v>93</v>
      </c>
      <c r="F26265" s="1">
        <v>44561</v>
      </c>
      <c r="G26265" t="s">
        <v>108585</v>
      </c>
      <c r="H26265" t="s">
        <v>94649</v>
      </c>
      <c r="I26265" t="s">
        <v>21</v>
      </c>
      <c r="J26265">
        <v>37391.705085008703</v>
      </c>
      <c r="K26265">
        <v>273</v>
      </c>
      <c r="L26265" t="s">
        <v>31</v>
      </c>
      <c r="M26265" s="1">
        <v>44576</v>
      </c>
      <c r="N26265" t="s">
        <v>32</v>
      </c>
      <c r="O26265" t="s">
        <v>47</v>
      </c>
    </row>
    <row r="26266" spans="1:15" x14ac:dyDescent="0.35">
      <c r="A26266" t="s">
        <v>117243</v>
      </c>
      <c r="B26266">
        <v>68</v>
      </c>
      <c r="C26266" t="s">
        <v>35</v>
      </c>
      <c r="D26266" t="s">
        <v>59</v>
      </c>
      <c r="E26266" t="s">
        <v>18</v>
      </c>
      <c r="F26266" s="1">
        <v>44404</v>
      </c>
      <c r="G26266" t="s">
        <v>117244</v>
      </c>
      <c r="H26266" t="s">
        <v>16330</v>
      </c>
      <c r="I26266" t="s">
        <v>21</v>
      </c>
      <c r="J26266">
        <v>11757.485451136399</v>
      </c>
      <c r="K26266">
        <v>344</v>
      </c>
      <c r="L26266" t="s">
        <v>22</v>
      </c>
      <c r="M26266" s="1">
        <v>44427</v>
      </c>
      <c r="N26266" t="s">
        <v>79</v>
      </c>
      <c r="O26266" t="s">
        <v>33</v>
      </c>
    </row>
    <row r="26267" spans="1:15" x14ac:dyDescent="0.35">
      <c r="A26267" t="s">
        <v>96128</v>
      </c>
      <c r="B26267">
        <v>70</v>
      </c>
      <c r="C26267" t="s">
        <v>35</v>
      </c>
      <c r="D26267" t="s">
        <v>42</v>
      </c>
      <c r="E26267" t="s">
        <v>27</v>
      </c>
      <c r="F26267" s="1">
        <v>44369</v>
      </c>
      <c r="G26267" t="s">
        <v>96129</v>
      </c>
      <c r="H26267" t="s">
        <v>96130</v>
      </c>
      <c r="I26267" t="s">
        <v>21</v>
      </c>
      <c r="J26267">
        <v>42944.209934984399</v>
      </c>
      <c r="K26267">
        <v>211</v>
      </c>
      <c r="L26267" t="s">
        <v>22</v>
      </c>
      <c r="M26267" s="1">
        <v>44380</v>
      </c>
      <c r="N26267" t="s">
        <v>32</v>
      </c>
      <c r="O26267" t="s">
        <v>24</v>
      </c>
    </row>
    <row r="26268" spans="1:15" x14ac:dyDescent="0.35">
      <c r="A26268" t="s">
        <v>127642</v>
      </c>
      <c r="B26268">
        <v>65</v>
      </c>
      <c r="C26268" t="s">
        <v>35</v>
      </c>
      <c r="D26268" t="s">
        <v>42</v>
      </c>
      <c r="E26268" t="s">
        <v>76</v>
      </c>
      <c r="F26268" s="1">
        <v>44062</v>
      </c>
      <c r="G26268" t="s">
        <v>127643</v>
      </c>
      <c r="H26268" t="s">
        <v>127644</v>
      </c>
      <c r="I26268" t="s">
        <v>30</v>
      </c>
      <c r="J26268">
        <v>25058.070876564201</v>
      </c>
      <c r="K26268">
        <v>154</v>
      </c>
      <c r="L26268" t="s">
        <v>22</v>
      </c>
      <c r="M26268" s="1">
        <v>44078</v>
      </c>
      <c r="N26268" t="s">
        <v>40</v>
      </c>
      <c r="O26268" t="s">
        <v>24</v>
      </c>
    </row>
    <row r="26269" spans="1:15" x14ac:dyDescent="0.35">
      <c r="A26269" t="s">
        <v>40058</v>
      </c>
      <c r="B26269">
        <v>23</v>
      </c>
      <c r="C26269" t="s">
        <v>35</v>
      </c>
      <c r="D26269" t="s">
        <v>17</v>
      </c>
      <c r="E26269" t="s">
        <v>93</v>
      </c>
      <c r="F26269" s="1">
        <v>43739</v>
      </c>
      <c r="G26269" t="s">
        <v>40059</v>
      </c>
      <c r="H26269" t="s">
        <v>40060</v>
      </c>
      <c r="I26269" t="s">
        <v>57</v>
      </c>
      <c r="J26269">
        <v>24786.2106187588</v>
      </c>
      <c r="K26269">
        <v>436</v>
      </c>
      <c r="L26269" t="s">
        <v>31</v>
      </c>
      <c r="M26269" s="1">
        <v>43743</v>
      </c>
      <c r="N26269" t="s">
        <v>40</v>
      </c>
      <c r="O26269" t="s">
        <v>24</v>
      </c>
    </row>
    <row r="26270" spans="1:15" x14ac:dyDescent="0.35">
      <c r="A26270" t="s">
        <v>62499</v>
      </c>
      <c r="B26270">
        <v>53</v>
      </c>
      <c r="C26270" t="s">
        <v>16</v>
      </c>
      <c r="D26270" t="s">
        <v>59</v>
      </c>
      <c r="E26270" t="s">
        <v>18</v>
      </c>
      <c r="F26270" s="1">
        <v>44297</v>
      </c>
      <c r="G26270" t="s">
        <v>62500</v>
      </c>
      <c r="H26270" t="s">
        <v>62501</v>
      </c>
      <c r="I26270" t="s">
        <v>21</v>
      </c>
      <c r="J26270">
        <v>3978.37622544837</v>
      </c>
      <c r="K26270">
        <v>450</v>
      </c>
      <c r="L26270" t="s">
        <v>46</v>
      </c>
      <c r="M26270" s="1">
        <v>44299</v>
      </c>
      <c r="N26270" t="s">
        <v>79</v>
      </c>
      <c r="O26270" t="s">
        <v>24</v>
      </c>
    </row>
    <row r="26271" spans="1:15" x14ac:dyDescent="0.35">
      <c r="A26271" t="s">
        <v>62499</v>
      </c>
      <c r="B26271">
        <v>56</v>
      </c>
      <c r="C26271" t="s">
        <v>16</v>
      </c>
      <c r="D26271" t="s">
        <v>59</v>
      </c>
      <c r="E26271" t="s">
        <v>18</v>
      </c>
      <c r="F26271" s="1">
        <v>44297</v>
      </c>
      <c r="G26271" t="s">
        <v>62500</v>
      </c>
      <c r="H26271" t="s">
        <v>62501</v>
      </c>
      <c r="I26271" t="s">
        <v>21</v>
      </c>
      <c r="J26271">
        <v>3978.37622544837</v>
      </c>
      <c r="K26271">
        <v>450</v>
      </c>
      <c r="L26271" t="s">
        <v>46</v>
      </c>
      <c r="M26271" s="1">
        <v>44299</v>
      </c>
      <c r="N26271" t="s">
        <v>79</v>
      </c>
      <c r="O26271" t="s">
        <v>24</v>
      </c>
    </row>
    <row r="26272" spans="1:15" x14ac:dyDescent="0.35">
      <c r="A26272" t="s">
        <v>15680</v>
      </c>
      <c r="B26272">
        <v>63</v>
      </c>
      <c r="C26272" t="s">
        <v>35</v>
      </c>
      <c r="D26272" t="s">
        <v>103</v>
      </c>
      <c r="E26272" t="s">
        <v>27</v>
      </c>
      <c r="F26272" s="1">
        <v>44826</v>
      </c>
      <c r="G26272" t="s">
        <v>15681</v>
      </c>
      <c r="H26272" t="s">
        <v>15682</v>
      </c>
      <c r="I26272" t="s">
        <v>65</v>
      </c>
      <c r="J26272">
        <v>27068.892622368701</v>
      </c>
      <c r="K26272">
        <v>129</v>
      </c>
      <c r="L26272" t="s">
        <v>46</v>
      </c>
      <c r="M26272" s="1">
        <v>44841</v>
      </c>
      <c r="N26272" t="s">
        <v>79</v>
      </c>
      <c r="O26272" t="s">
        <v>33</v>
      </c>
    </row>
    <row r="26273" spans="1:15" x14ac:dyDescent="0.35">
      <c r="A26273" t="s">
        <v>75003</v>
      </c>
      <c r="B26273">
        <v>84</v>
      </c>
      <c r="C26273" t="s">
        <v>35</v>
      </c>
      <c r="D26273" t="s">
        <v>42</v>
      </c>
      <c r="E26273" t="s">
        <v>93</v>
      </c>
      <c r="F26273" s="1">
        <v>44819</v>
      </c>
      <c r="G26273" t="s">
        <v>75004</v>
      </c>
      <c r="H26273" t="s">
        <v>75005</v>
      </c>
      <c r="I26273" t="s">
        <v>30</v>
      </c>
      <c r="J26273">
        <v>10153.545159121701</v>
      </c>
      <c r="K26273">
        <v>417</v>
      </c>
      <c r="L26273" t="s">
        <v>22</v>
      </c>
      <c r="M26273" s="1">
        <v>44834</v>
      </c>
      <c r="N26273" t="s">
        <v>52</v>
      </c>
      <c r="O26273" t="s">
        <v>33</v>
      </c>
    </row>
    <row r="26274" spans="1:15" x14ac:dyDescent="0.35">
      <c r="A26274" t="s">
        <v>121384</v>
      </c>
      <c r="B26274">
        <v>39</v>
      </c>
      <c r="C26274" t="s">
        <v>16</v>
      </c>
      <c r="D26274" t="s">
        <v>36</v>
      </c>
      <c r="E26274" t="s">
        <v>43</v>
      </c>
      <c r="F26274" s="1">
        <v>44025</v>
      </c>
      <c r="G26274" t="s">
        <v>104249</v>
      </c>
      <c r="H26274" t="s">
        <v>121385</v>
      </c>
      <c r="I26274" t="s">
        <v>21</v>
      </c>
      <c r="J26274">
        <v>28184.301709292002</v>
      </c>
      <c r="K26274">
        <v>399</v>
      </c>
      <c r="L26274" t="s">
        <v>31</v>
      </c>
      <c r="M26274" s="1">
        <v>44050</v>
      </c>
      <c r="N26274" t="s">
        <v>23</v>
      </c>
      <c r="O26274" t="s">
        <v>33</v>
      </c>
    </row>
    <row r="26275" spans="1:15" x14ac:dyDescent="0.35">
      <c r="A26275" t="s">
        <v>18540</v>
      </c>
      <c r="B26275">
        <v>34</v>
      </c>
      <c r="C26275" t="s">
        <v>35</v>
      </c>
      <c r="D26275" t="s">
        <v>42</v>
      </c>
      <c r="E26275" t="s">
        <v>43</v>
      </c>
      <c r="F26275" s="1">
        <v>45196</v>
      </c>
      <c r="G26275" t="s">
        <v>18541</v>
      </c>
      <c r="H26275" t="s">
        <v>18542</v>
      </c>
      <c r="I26275" t="s">
        <v>57</v>
      </c>
      <c r="J26275">
        <v>38943.662217824101</v>
      </c>
      <c r="K26275">
        <v>338</v>
      </c>
      <c r="L26275" t="s">
        <v>31</v>
      </c>
      <c r="M26275" s="1">
        <v>45219</v>
      </c>
      <c r="N26275" t="s">
        <v>32</v>
      </c>
      <c r="O26275" t="s">
        <v>33</v>
      </c>
    </row>
    <row r="26276" spans="1:15" x14ac:dyDescent="0.35">
      <c r="A26276" t="s">
        <v>11007</v>
      </c>
      <c r="B26276">
        <v>76</v>
      </c>
      <c r="C26276" t="s">
        <v>16</v>
      </c>
      <c r="D26276" t="s">
        <v>36</v>
      </c>
      <c r="E26276" t="s">
        <v>27</v>
      </c>
      <c r="F26276" s="1">
        <v>45349</v>
      </c>
      <c r="G26276" t="s">
        <v>11008</v>
      </c>
      <c r="H26276" t="s">
        <v>11009</v>
      </c>
      <c r="I26276" t="s">
        <v>21</v>
      </c>
      <c r="J26276">
        <v>28079.032808894899</v>
      </c>
      <c r="K26276">
        <v>211</v>
      </c>
      <c r="L26276" t="s">
        <v>22</v>
      </c>
      <c r="M26276" s="1">
        <v>45376</v>
      </c>
      <c r="N26276" t="s">
        <v>79</v>
      </c>
      <c r="O26276" t="s">
        <v>24</v>
      </c>
    </row>
    <row r="26277" spans="1:15" x14ac:dyDescent="0.35">
      <c r="A26277" t="s">
        <v>46080</v>
      </c>
      <c r="B26277">
        <v>57</v>
      </c>
      <c r="C26277" t="s">
        <v>16</v>
      </c>
      <c r="D26277" t="s">
        <v>36</v>
      </c>
      <c r="E26277" t="s">
        <v>93</v>
      </c>
      <c r="F26277" s="1">
        <v>44439</v>
      </c>
      <c r="G26277" t="s">
        <v>16625</v>
      </c>
      <c r="H26277" t="s">
        <v>46081</v>
      </c>
      <c r="I26277" t="s">
        <v>65</v>
      </c>
      <c r="J26277">
        <v>50372.016841307901</v>
      </c>
      <c r="K26277">
        <v>363</v>
      </c>
      <c r="L26277" t="s">
        <v>31</v>
      </c>
      <c r="M26277" s="1">
        <v>44464</v>
      </c>
      <c r="N26277" t="s">
        <v>79</v>
      </c>
      <c r="O26277" t="s">
        <v>24</v>
      </c>
    </row>
    <row r="26278" spans="1:15" x14ac:dyDescent="0.35">
      <c r="A26278" t="s">
        <v>101275</v>
      </c>
      <c r="B26278">
        <v>18</v>
      </c>
      <c r="C26278" t="s">
        <v>16</v>
      </c>
      <c r="D26278" t="s">
        <v>59</v>
      </c>
      <c r="E26278" t="s">
        <v>76</v>
      </c>
      <c r="F26278" s="1">
        <v>44620</v>
      </c>
      <c r="G26278" t="s">
        <v>101276</v>
      </c>
      <c r="H26278" t="s">
        <v>101277</v>
      </c>
      <c r="I26278" t="s">
        <v>39</v>
      </c>
      <c r="J26278">
        <v>27089.775314479499</v>
      </c>
      <c r="K26278">
        <v>425</v>
      </c>
      <c r="L26278" t="s">
        <v>31</v>
      </c>
      <c r="M26278" s="1">
        <v>44645</v>
      </c>
      <c r="N26278" t="s">
        <v>79</v>
      </c>
      <c r="O26278" t="s">
        <v>47</v>
      </c>
    </row>
    <row r="26279" spans="1:15" x14ac:dyDescent="0.35">
      <c r="A26279" t="s">
        <v>24568</v>
      </c>
      <c r="B26279">
        <v>30</v>
      </c>
      <c r="C26279" t="s">
        <v>16</v>
      </c>
      <c r="D26279" t="s">
        <v>125</v>
      </c>
      <c r="E26279" t="s">
        <v>18</v>
      </c>
      <c r="F26279" s="1">
        <v>43880</v>
      </c>
      <c r="G26279" t="s">
        <v>24569</v>
      </c>
      <c r="H26279" t="s">
        <v>22542</v>
      </c>
      <c r="I26279" t="s">
        <v>30</v>
      </c>
      <c r="J26279">
        <v>20737.168655857298</v>
      </c>
      <c r="K26279">
        <v>438</v>
      </c>
      <c r="L26279" t="s">
        <v>31</v>
      </c>
      <c r="M26279" s="1">
        <v>43904</v>
      </c>
      <c r="N26279" t="s">
        <v>79</v>
      </c>
      <c r="O26279" t="s">
        <v>33</v>
      </c>
    </row>
    <row r="26280" spans="1:15" x14ac:dyDescent="0.35">
      <c r="A26280" t="s">
        <v>59755</v>
      </c>
      <c r="B26280">
        <v>70</v>
      </c>
      <c r="C26280" t="s">
        <v>35</v>
      </c>
      <c r="D26280" t="s">
        <v>36</v>
      </c>
      <c r="E26280" t="s">
        <v>18</v>
      </c>
      <c r="F26280" s="1">
        <v>45094</v>
      </c>
      <c r="G26280" t="s">
        <v>59756</v>
      </c>
      <c r="H26280" t="s">
        <v>59757</v>
      </c>
      <c r="I26280" t="s">
        <v>39</v>
      </c>
      <c r="J26280">
        <v>31348.578085169898</v>
      </c>
      <c r="K26280">
        <v>151</v>
      </c>
      <c r="L26280" t="s">
        <v>31</v>
      </c>
      <c r="M26280" s="1">
        <v>45122</v>
      </c>
      <c r="N26280" t="s">
        <v>40</v>
      </c>
      <c r="O26280" t="s">
        <v>24</v>
      </c>
    </row>
    <row r="26281" spans="1:15" x14ac:dyDescent="0.35">
      <c r="A26281" t="s">
        <v>101912</v>
      </c>
      <c r="B26281">
        <v>80</v>
      </c>
      <c r="C26281" t="s">
        <v>35</v>
      </c>
      <c r="D26281" t="s">
        <v>59</v>
      </c>
      <c r="E26281" t="s">
        <v>18</v>
      </c>
      <c r="F26281" s="1">
        <v>44089</v>
      </c>
      <c r="G26281" t="s">
        <v>101913</v>
      </c>
      <c r="H26281" t="s">
        <v>67925</v>
      </c>
      <c r="I26281" t="s">
        <v>39</v>
      </c>
      <c r="J26281">
        <v>29650.391058851401</v>
      </c>
      <c r="K26281">
        <v>145</v>
      </c>
      <c r="L26281" t="s">
        <v>31</v>
      </c>
      <c r="M26281" s="1">
        <v>44105</v>
      </c>
      <c r="N26281" t="s">
        <v>79</v>
      </c>
      <c r="O26281" t="s">
        <v>33</v>
      </c>
    </row>
    <row r="26282" spans="1:15" x14ac:dyDescent="0.35">
      <c r="A26282" t="s">
        <v>44429</v>
      </c>
      <c r="B26282">
        <v>82</v>
      </c>
      <c r="C26282" t="s">
        <v>16</v>
      </c>
      <c r="D26282" t="s">
        <v>59</v>
      </c>
      <c r="E26282" t="s">
        <v>27</v>
      </c>
      <c r="F26282" s="1">
        <v>44545</v>
      </c>
      <c r="G26282" t="s">
        <v>44430</v>
      </c>
      <c r="H26282" t="s">
        <v>44431</v>
      </c>
      <c r="I26282" t="s">
        <v>65</v>
      </c>
      <c r="J26282">
        <v>5702.9482908958798</v>
      </c>
      <c r="K26282">
        <v>400</v>
      </c>
      <c r="L26282" t="s">
        <v>46</v>
      </c>
      <c r="M26282" s="1">
        <v>44566</v>
      </c>
      <c r="N26282" t="s">
        <v>79</v>
      </c>
      <c r="O26282" t="s">
        <v>33</v>
      </c>
    </row>
    <row r="26283" spans="1:15" x14ac:dyDescent="0.35">
      <c r="A26283" t="s">
        <v>89875</v>
      </c>
      <c r="B26283">
        <v>85</v>
      </c>
      <c r="C26283" t="s">
        <v>35</v>
      </c>
      <c r="D26283" t="s">
        <v>26</v>
      </c>
      <c r="E26283" t="s">
        <v>93</v>
      </c>
      <c r="F26283" s="1">
        <v>44809</v>
      </c>
      <c r="G26283" t="s">
        <v>89876</v>
      </c>
      <c r="H26283" t="s">
        <v>89877</v>
      </c>
      <c r="I26283" t="s">
        <v>21</v>
      </c>
      <c r="J26283">
        <v>11266.8259654387</v>
      </c>
      <c r="K26283">
        <v>198</v>
      </c>
      <c r="L26283" t="s">
        <v>31</v>
      </c>
      <c r="M26283" s="1">
        <v>44822</v>
      </c>
      <c r="N26283" t="s">
        <v>40</v>
      </c>
      <c r="O26283" t="s">
        <v>33</v>
      </c>
    </row>
    <row r="26284" spans="1:15" x14ac:dyDescent="0.35">
      <c r="A26284" t="s">
        <v>113723</v>
      </c>
      <c r="B26284">
        <v>62</v>
      </c>
      <c r="C26284" t="s">
        <v>35</v>
      </c>
      <c r="D26284" t="s">
        <v>49</v>
      </c>
      <c r="E26284" t="s">
        <v>54</v>
      </c>
      <c r="F26284" s="1">
        <v>44961</v>
      </c>
      <c r="G26284" t="s">
        <v>113724</v>
      </c>
      <c r="H26284" t="s">
        <v>113725</v>
      </c>
      <c r="I26284" t="s">
        <v>57</v>
      </c>
      <c r="J26284">
        <v>36415.0100362577</v>
      </c>
      <c r="K26284">
        <v>452</v>
      </c>
      <c r="L26284" t="s">
        <v>31</v>
      </c>
      <c r="M26284" s="1">
        <v>44974</v>
      </c>
      <c r="N26284" t="s">
        <v>32</v>
      </c>
      <c r="O26284" t="s">
        <v>24</v>
      </c>
    </row>
    <row r="26285" spans="1:15" x14ac:dyDescent="0.35">
      <c r="A26285" t="s">
        <v>89875</v>
      </c>
      <c r="B26285">
        <v>81</v>
      </c>
      <c r="C26285" t="s">
        <v>35</v>
      </c>
      <c r="D26285" t="s">
        <v>26</v>
      </c>
      <c r="E26285" t="s">
        <v>93</v>
      </c>
      <c r="F26285" s="1">
        <v>44809</v>
      </c>
      <c r="G26285" t="s">
        <v>89876</v>
      </c>
      <c r="H26285" t="s">
        <v>89877</v>
      </c>
      <c r="I26285" t="s">
        <v>21</v>
      </c>
      <c r="J26285">
        <v>11266.8259654387</v>
      </c>
      <c r="K26285">
        <v>198</v>
      </c>
      <c r="L26285" t="s">
        <v>31</v>
      </c>
      <c r="M26285" s="1">
        <v>44822</v>
      </c>
      <c r="N26285" t="s">
        <v>40</v>
      </c>
      <c r="O26285" t="s">
        <v>33</v>
      </c>
    </row>
    <row r="26286" spans="1:15" x14ac:dyDescent="0.35">
      <c r="A26286" t="s">
        <v>68914</v>
      </c>
      <c r="B26286">
        <v>34</v>
      </c>
      <c r="C26286" t="s">
        <v>35</v>
      </c>
      <c r="D26286" t="s">
        <v>59</v>
      </c>
      <c r="E26286" t="s">
        <v>54</v>
      </c>
      <c r="F26286" s="1">
        <v>44251</v>
      </c>
      <c r="G26286" t="s">
        <v>55396</v>
      </c>
      <c r="H26286" t="s">
        <v>9916</v>
      </c>
      <c r="I26286" t="s">
        <v>30</v>
      </c>
      <c r="J26286">
        <v>18671.0588732629</v>
      </c>
      <c r="K26286">
        <v>333</v>
      </c>
      <c r="L26286" t="s">
        <v>22</v>
      </c>
      <c r="M26286" s="1">
        <v>44273</v>
      </c>
      <c r="N26286" t="s">
        <v>79</v>
      </c>
      <c r="O26286" t="s">
        <v>33</v>
      </c>
    </row>
    <row r="26287" spans="1:15" x14ac:dyDescent="0.35">
      <c r="A26287" t="s">
        <v>8545</v>
      </c>
      <c r="B26287">
        <v>21</v>
      </c>
      <c r="C26287" t="s">
        <v>35</v>
      </c>
      <c r="D26287" t="s">
        <v>59</v>
      </c>
      <c r="E26287" t="s">
        <v>18</v>
      </c>
      <c r="F26287" s="1">
        <v>43767</v>
      </c>
      <c r="G26287" t="s">
        <v>8546</v>
      </c>
      <c r="H26287" t="s">
        <v>8547</v>
      </c>
      <c r="I26287" t="s">
        <v>57</v>
      </c>
      <c r="J26287">
        <v>22266.813529937499</v>
      </c>
      <c r="K26287">
        <v>218</v>
      </c>
      <c r="L26287" t="s">
        <v>31</v>
      </c>
      <c r="M26287" s="1">
        <v>43795</v>
      </c>
      <c r="N26287" t="s">
        <v>52</v>
      </c>
      <c r="O26287" t="s">
        <v>24</v>
      </c>
    </row>
    <row r="26288" spans="1:15" x14ac:dyDescent="0.35">
      <c r="A26288" t="s">
        <v>77819</v>
      </c>
      <c r="B26288">
        <v>80</v>
      </c>
      <c r="C26288" t="s">
        <v>35</v>
      </c>
      <c r="D26288" t="s">
        <v>125</v>
      </c>
      <c r="E26288" t="s">
        <v>18</v>
      </c>
      <c r="F26288" s="1">
        <v>45178</v>
      </c>
      <c r="G26288" t="s">
        <v>65950</v>
      </c>
      <c r="H26288" t="s">
        <v>77820</v>
      </c>
      <c r="I26288" t="s">
        <v>57</v>
      </c>
      <c r="J26288">
        <v>3139.3701647747598</v>
      </c>
      <c r="K26288">
        <v>196</v>
      </c>
      <c r="L26288" t="s">
        <v>46</v>
      </c>
      <c r="M26288" s="1">
        <v>45191</v>
      </c>
      <c r="N26288" t="s">
        <v>40</v>
      </c>
      <c r="O26288" t="s">
        <v>24</v>
      </c>
    </row>
    <row r="26289" spans="1:15" x14ac:dyDescent="0.35">
      <c r="A26289" t="s">
        <v>9462</v>
      </c>
      <c r="B26289">
        <v>68</v>
      </c>
      <c r="C26289" t="s">
        <v>35</v>
      </c>
      <c r="D26289" t="s">
        <v>49</v>
      </c>
      <c r="E26289" t="s">
        <v>18</v>
      </c>
      <c r="F26289" s="1">
        <v>44803</v>
      </c>
      <c r="G26289" t="s">
        <v>9463</v>
      </c>
      <c r="H26289" t="s">
        <v>9464</v>
      </c>
      <c r="I26289" t="s">
        <v>57</v>
      </c>
      <c r="J26289">
        <v>13811.9309136141</v>
      </c>
      <c r="K26289">
        <v>370</v>
      </c>
      <c r="L26289" t="s">
        <v>22</v>
      </c>
      <c r="M26289" s="1">
        <v>44814</v>
      </c>
      <c r="N26289" t="s">
        <v>32</v>
      </c>
      <c r="O26289" t="s">
        <v>33</v>
      </c>
    </row>
    <row r="26290" spans="1:15" x14ac:dyDescent="0.35">
      <c r="A26290" t="s">
        <v>87698</v>
      </c>
      <c r="B26290">
        <v>38</v>
      </c>
      <c r="C26290" t="s">
        <v>35</v>
      </c>
      <c r="D26290" t="s">
        <v>36</v>
      </c>
      <c r="E26290" t="s">
        <v>93</v>
      </c>
      <c r="F26290" s="1">
        <v>44301</v>
      </c>
      <c r="G26290" t="s">
        <v>56050</v>
      </c>
      <c r="H26290" t="s">
        <v>280</v>
      </c>
      <c r="I26290" t="s">
        <v>65</v>
      </c>
      <c r="J26290">
        <v>43520.566035045798</v>
      </c>
      <c r="K26290">
        <v>437</v>
      </c>
      <c r="L26290" t="s">
        <v>46</v>
      </c>
      <c r="M26290" s="1">
        <v>44324</v>
      </c>
      <c r="N26290" t="s">
        <v>32</v>
      </c>
      <c r="O26290" t="s">
        <v>47</v>
      </c>
    </row>
    <row r="26291" spans="1:15" x14ac:dyDescent="0.35">
      <c r="A26291" t="s">
        <v>104339</v>
      </c>
      <c r="B26291">
        <v>69</v>
      </c>
      <c r="C26291" t="s">
        <v>35</v>
      </c>
      <c r="D26291" t="s">
        <v>42</v>
      </c>
      <c r="E26291" t="s">
        <v>43</v>
      </c>
      <c r="F26291" s="1">
        <v>43952</v>
      </c>
      <c r="G26291" t="s">
        <v>104340</v>
      </c>
      <c r="H26291" t="s">
        <v>104341</v>
      </c>
      <c r="I26291" t="s">
        <v>39</v>
      </c>
      <c r="J26291">
        <v>38118.283385459697</v>
      </c>
      <c r="K26291">
        <v>278</v>
      </c>
      <c r="L26291" t="s">
        <v>31</v>
      </c>
      <c r="M26291" s="1">
        <v>43971</v>
      </c>
      <c r="N26291" t="s">
        <v>52</v>
      </c>
      <c r="O26291" t="s">
        <v>47</v>
      </c>
    </row>
    <row r="26292" spans="1:15" x14ac:dyDescent="0.35">
      <c r="A26292" t="s">
        <v>86043</v>
      </c>
      <c r="B26292">
        <v>82</v>
      </c>
      <c r="C26292" t="s">
        <v>35</v>
      </c>
      <c r="D26292" t="s">
        <v>36</v>
      </c>
      <c r="E26292" t="s">
        <v>54</v>
      </c>
      <c r="F26292" s="1">
        <v>44314</v>
      </c>
      <c r="G26292" t="s">
        <v>56506</v>
      </c>
      <c r="H26292" t="s">
        <v>86044</v>
      </c>
      <c r="I26292" t="s">
        <v>30</v>
      </c>
      <c r="J26292">
        <v>17248.911279387099</v>
      </c>
      <c r="K26292">
        <v>164</v>
      </c>
      <c r="L26292" t="s">
        <v>31</v>
      </c>
      <c r="M26292" s="1">
        <v>44329</v>
      </c>
      <c r="N26292" t="s">
        <v>23</v>
      </c>
      <c r="O26292" t="s">
        <v>24</v>
      </c>
    </row>
    <row r="26293" spans="1:15" x14ac:dyDescent="0.35">
      <c r="A26293" t="s">
        <v>86043</v>
      </c>
      <c r="B26293">
        <v>84</v>
      </c>
      <c r="C26293" t="s">
        <v>35</v>
      </c>
      <c r="D26293" t="s">
        <v>36</v>
      </c>
      <c r="E26293" t="s">
        <v>54</v>
      </c>
      <c r="F26293" s="1">
        <v>44314</v>
      </c>
      <c r="G26293" t="s">
        <v>56506</v>
      </c>
      <c r="H26293" t="s">
        <v>86044</v>
      </c>
      <c r="I26293" t="s">
        <v>30</v>
      </c>
      <c r="J26293">
        <v>17248.911279387099</v>
      </c>
      <c r="K26293">
        <v>164</v>
      </c>
      <c r="L26293" t="s">
        <v>31</v>
      </c>
      <c r="M26293" s="1">
        <v>44329</v>
      </c>
      <c r="N26293" t="s">
        <v>23</v>
      </c>
      <c r="O26293" t="s">
        <v>24</v>
      </c>
    </row>
    <row r="26294" spans="1:15" x14ac:dyDescent="0.35">
      <c r="A26294" t="s">
        <v>111756</v>
      </c>
      <c r="B26294">
        <v>82</v>
      </c>
      <c r="C26294" t="s">
        <v>16</v>
      </c>
      <c r="D26294" t="s">
        <v>49</v>
      </c>
      <c r="E26294" t="s">
        <v>76</v>
      </c>
      <c r="F26294" s="1">
        <v>43942</v>
      </c>
      <c r="G26294" t="s">
        <v>44593</v>
      </c>
      <c r="H26294" t="s">
        <v>111757</v>
      </c>
      <c r="I26294" t="s">
        <v>65</v>
      </c>
      <c r="J26294">
        <v>24132.342100818201</v>
      </c>
      <c r="K26294">
        <v>410</v>
      </c>
      <c r="L26294" t="s">
        <v>31</v>
      </c>
      <c r="M26294" s="1">
        <v>43948</v>
      </c>
      <c r="N26294" t="s">
        <v>79</v>
      </c>
      <c r="O26294" t="s">
        <v>33</v>
      </c>
    </row>
    <row r="26295" spans="1:15" x14ac:dyDescent="0.35">
      <c r="A26295" t="s">
        <v>97957</v>
      </c>
      <c r="B26295">
        <v>20</v>
      </c>
      <c r="C26295" t="s">
        <v>35</v>
      </c>
      <c r="D26295" t="s">
        <v>103</v>
      </c>
      <c r="E26295" t="s">
        <v>43</v>
      </c>
      <c r="F26295" s="1">
        <v>45346</v>
      </c>
      <c r="G26295" t="s">
        <v>97958</v>
      </c>
      <c r="H26295" t="s">
        <v>97959</v>
      </c>
      <c r="I26295" t="s">
        <v>39</v>
      </c>
      <c r="J26295">
        <v>48808.248114777802</v>
      </c>
      <c r="K26295">
        <v>293</v>
      </c>
      <c r="L26295" t="s">
        <v>46</v>
      </c>
      <c r="M26295" s="1">
        <v>45355</v>
      </c>
      <c r="N26295" t="s">
        <v>40</v>
      </c>
      <c r="O26295" t="s">
        <v>47</v>
      </c>
    </row>
    <row r="26296" spans="1:15" x14ac:dyDescent="0.35">
      <c r="A26296" t="s">
        <v>80917</v>
      </c>
      <c r="B26296">
        <v>52</v>
      </c>
      <c r="C26296" t="s">
        <v>16</v>
      </c>
      <c r="D26296" t="s">
        <v>49</v>
      </c>
      <c r="E26296" t="s">
        <v>54</v>
      </c>
      <c r="F26296" s="1">
        <v>44210</v>
      </c>
      <c r="G26296" t="s">
        <v>80918</v>
      </c>
      <c r="H26296" t="s">
        <v>80919</v>
      </c>
      <c r="I26296" t="s">
        <v>21</v>
      </c>
      <c r="J26296">
        <v>21316.7073757119</v>
      </c>
      <c r="K26296">
        <v>231</v>
      </c>
      <c r="L26296" t="s">
        <v>46</v>
      </c>
      <c r="M26296" s="1">
        <v>44213</v>
      </c>
      <c r="N26296" t="s">
        <v>52</v>
      </c>
      <c r="O26296" t="s">
        <v>47</v>
      </c>
    </row>
    <row r="26297" spans="1:15" x14ac:dyDescent="0.35">
      <c r="A26297" t="s">
        <v>14047</v>
      </c>
      <c r="B26297">
        <v>40</v>
      </c>
      <c r="C26297" t="s">
        <v>16</v>
      </c>
      <c r="D26297" t="s">
        <v>42</v>
      </c>
      <c r="E26297" t="s">
        <v>54</v>
      </c>
      <c r="F26297" s="1">
        <v>43915</v>
      </c>
      <c r="G26297" t="s">
        <v>14048</v>
      </c>
      <c r="H26297" t="s">
        <v>14049</v>
      </c>
      <c r="I26297" t="s">
        <v>21</v>
      </c>
      <c r="J26297">
        <v>22770.713569990301</v>
      </c>
      <c r="K26297">
        <v>225</v>
      </c>
      <c r="L26297" t="s">
        <v>46</v>
      </c>
      <c r="M26297" s="1">
        <v>43921</v>
      </c>
      <c r="N26297" t="s">
        <v>79</v>
      </c>
      <c r="O26297" t="s">
        <v>47</v>
      </c>
    </row>
    <row r="26298" spans="1:15" x14ac:dyDescent="0.35">
      <c r="A26298" t="s">
        <v>14047</v>
      </c>
      <c r="B26298">
        <v>42</v>
      </c>
      <c r="C26298" t="s">
        <v>16</v>
      </c>
      <c r="D26298" t="s">
        <v>42</v>
      </c>
      <c r="E26298" t="s">
        <v>54</v>
      </c>
      <c r="F26298" s="1">
        <v>43915</v>
      </c>
      <c r="G26298" t="s">
        <v>14048</v>
      </c>
      <c r="H26298" t="s">
        <v>14049</v>
      </c>
      <c r="I26298" t="s">
        <v>21</v>
      </c>
      <c r="J26298">
        <v>22770.713569990301</v>
      </c>
      <c r="K26298">
        <v>225</v>
      </c>
      <c r="L26298" t="s">
        <v>46</v>
      </c>
      <c r="M26298" s="1">
        <v>43921</v>
      </c>
      <c r="N26298" t="s">
        <v>79</v>
      </c>
      <c r="O26298" t="s">
        <v>47</v>
      </c>
    </row>
    <row r="26299" spans="1:15" x14ac:dyDescent="0.35">
      <c r="A26299" t="s">
        <v>129624</v>
      </c>
      <c r="B26299">
        <v>72</v>
      </c>
      <c r="C26299" t="s">
        <v>16</v>
      </c>
      <c r="D26299" t="s">
        <v>125</v>
      </c>
      <c r="E26299" t="s">
        <v>27</v>
      </c>
      <c r="F26299" s="1">
        <v>45359</v>
      </c>
      <c r="G26299" t="s">
        <v>129625</v>
      </c>
      <c r="H26299" t="s">
        <v>129626</v>
      </c>
      <c r="I26299" t="s">
        <v>30</v>
      </c>
      <c r="J26299">
        <v>22456.567750224702</v>
      </c>
      <c r="K26299">
        <v>116</v>
      </c>
      <c r="L26299" t="s">
        <v>31</v>
      </c>
      <c r="M26299" s="1">
        <v>45389</v>
      </c>
      <c r="N26299" t="s">
        <v>79</v>
      </c>
      <c r="O26299" t="s">
        <v>33</v>
      </c>
    </row>
    <row r="26300" spans="1:15" x14ac:dyDescent="0.35">
      <c r="A26300" t="s">
        <v>90332</v>
      </c>
      <c r="B26300">
        <v>49</v>
      </c>
      <c r="C26300" t="s">
        <v>35</v>
      </c>
      <c r="D26300" t="s">
        <v>49</v>
      </c>
      <c r="E26300" t="s">
        <v>43</v>
      </c>
      <c r="F26300" s="1">
        <v>44150</v>
      </c>
      <c r="G26300" t="s">
        <v>90333</v>
      </c>
      <c r="H26300" t="s">
        <v>90334</v>
      </c>
      <c r="I26300" t="s">
        <v>21</v>
      </c>
      <c r="J26300">
        <v>13994.099000395699</v>
      </c>
      <c r="K26300">
        <v>416</v>
      </c>
      <c r="L26300" t="s">
        <v>46</v>
      </c>
      <c r="M26300" s="1">
        <v>44165</v>
      </c>
      <c r="N26300" t="s">
        <v>79</v>
      </c>
      <c r="O26300" t="s">
        <v>33</v>
      </c>
    </row>
    <row r="26301" spans="1:15" x14ac:dyDescent="0.35">
      <c r="A26301" t="s">
        <v>74564</v>
      </c>
      <c r="B26301">
        <v>63</v>
      </c>
      <c r="C26301" t="s">
        <v>16</v>
      </c>
      <c r="D26301" t="s">
        <v>36</v>
      </c>
      <c r="E26301" t="s">
        <v>27</v>
      </c>
      <c r="F26301" s="1">
        <v>44403</v>
      </c>
      <c r="G26301" t="s">
        <v>62302</v>
      </c>
      <c r="H26301" t="s">
        <v>460</v>
      </c>
      <c r="I26301" t="s">
        <v>39</v>
      </c>
      <c r="J26301">
        <v>19307.5684655082</v>
      </c>
      <c r="K26301">
        <v>403</v>
      </c>
      <c r="L26301" t="s">
        <v>31</v>
      </c>
      <c r="M26301" s="1">
        <v>44415</v>
      </c>
      <c r="N26301" t="s">
        <v>32</v>
      </c>
      <c r="O26301" t="s">
        <v>24</v>
      </c>
    </row>
    <row r="26302" spans="1:15" x14ac:dyDescent="0.35">
      <c r="A26302" t="s">
        <v>130211</v>
      </c>
      <c r="B26302">
        <v>63</v>
      </c>
      <c r="C26302" t="s">
        <v>35</v>
      </c>
      <c r="D26302" t="s">
        <v>49</v>
      </c>
      <c r="E26302" t="s">
        <v>54</v>
      </c>
      <c r="F26302" s="1">
        <v>44350</v>
      </c>
      <c r="G26302" t="s">
        <v>130212</v>
      </c>
      <c r="H26302" t="s">
        <v>130213</v>
      </c>
      <c r="I26302" t="s">
        <v>39</v>
      </c>
      <c r="J26302">
        <v>10323.3499354777</v>
      </c>
      <c r="K26302">
        <v>264</v>
      </c>
      <c r="L26302" t="s">
        <v>31</v>
      </c>
      <c r="M26302" s="1">
        <v>44378</v>
      </c>
      <c r="N26302" t="s">
        <v>23</v>
      </c>
      <c r="O26302" t="s">
        <v>33</v>
      </c>
    </row>
    <row r="26303" spans="1:15" x14ac:dyDescent="0.35">
      <c r="A26303" t="s">
        <v>72746</v>
      </c>
      <c r="B26303">
        <v>29</v>
      </c>
      <c r="C26303" t="s">
        <v>16</v>
      </c>
      <c r="D26303" t="s">
        <v>59</v>
      </c>
      <c r="E26303" t="s">
        <v>27</v>
      </c>
      <c r="F26303" s="1">
        <v>45273</v>
      </c>
      <c r="G26303" t="s">
        <v>72747</v>
      </c>
      <c r="H26303" t="s">
        <v>72748</v>
      </c>
      <c r="I26303" t="s">
        <v>57</v>
      </c>
      <c r="J26303">
        <v>26830.390701516299</v>
      </c>
      <c r="K26303">
        <v>490</v>
      </c>
      <c r="L26303" t="s">
        <v>22</v>
      </c>
      <c r="M26303" s="1">
        <v>45279</v>
      </c>
      <c r="N26303" t="s">
        <v>32</v>
      </c>
      <c r="O26303" t="s">
        <v>24</v>
      </c>
    </row>
    <row r="26304" spans="1:15" x14ac:dyDescent="0.35">
      <c r="A26304" t="s">
        <v>44384</v>
      </c>
      <c r="B26304">
        <v>26</v>
      </c>
      <c r="C26304" t="s">
        <v>16</v>
      </c>
      <c r="D26304" t="s">
        <v>42</v>
      </c>
      <c r="E26304" t="s">
        <v>76</v>
      </c>
      <c r="F26304" s="1">
        <v>45096</v>
      </c>
      <c r="G26304" t="s">
        <v>44385</v>
      </c>
      <c r="H26304" t="s">
        <v>44386</v>
      </c>
      <c r="I26304" t="s">
        <v>39</v>
      </c>
      <c r="J26304">
        <v>33462.727542386798</v>
      </c>
      <c r="K26304">
        <v>251</v>
      </c>
      <c r="L26304" t="s">
        <v>22</v>
      </c>
      <c r="M26304" s="1">
        <v>45104</v>
      </c>
      <c r="N26304" t="s">
        <v>32</v>
      </c>
      <c r="O26304" t="s">
        <v>24</v>
      </c>
    </row>
    <row r="26305" spans="1:15" x14ac:dyDescent="0.35">
      <c r="A26305" t="s">
        <v>124350</v>
      </c>
      <c r="B26305">
        <v>72</v>
      </c>
      <c r="C26305" t="s">
        <v>35</v>
      </c>
      <c r="D26305" t="s">
        <v>36</v>
      </c>
      <c r="E26305" t="s">
        <v>93</v>
      </c>
      <c r="F26305" s="1">
        <v>45405</v>
      </c>
      <c r="G26305" t="s">
        <v>24360</v>
      </c>
      <c r="H26305" t="s">
        <v>4673</v>
      </c>
      <c r="I26305" t="s">
        <v>65</v>
      </c>
      <c r="J26305">
        <v>35161.051359730103</v>
      </c>
      <c r="K26305">
        <v>434</v>
      </c>
      <c r="L26305" t="s">
        <v>46</v>
      </c>
      <c r="M26305" s="1">
        <v>45413</v>
      </c>
      <c r="N26305" t="s">
        <v>40</v>
      </c>
      <c r="O26305" t="s">
        <v>47</v>
      </c>
    </row>
    <row r="26306" spans="1:15" x14ac:dyDescent="0.35">
      <c r="A26306" t="s">
        <v>44384</v>
      </c>
      <c r="B26306">
        <v>21</v>
      </c>
      <c r="C26306" t="s">
        <v>16</v>
      </c>
      <c r="D26306" t="s">
        <v>42</v>
      </c>
      <c r="E26306" t="s">
        <v>76</v>
      </c>
      <c r="F26306" s="1">
        <v>45096</v>
      </c>
      <c r="G26306" t="s">
        <v>44385</v>
      </c>
      <c r="H26306" t="s">
        <v>44386</v>
      </c>
      <c r="I26306" t="s">
        <v>39</v>
      </c>
      <c r="J26306">
        <v>33462.727542386798</v>
      </c>
      <c r="K26306">
        <v>251</v>
      </c>
      <c r="L26306" t="s">
        <v>22</v>
      </c>
      <c r="M26306" s="1">
        <v>45104</v>
      </c>
      <c r="N26306" t="s">
        <v>32</v>
      </c>
      <c r="O26306" t="s">
        <v>24</v>
      </c>
    </row>
    <row r="26307" spans="1:15" x14ac:dyDescent="0.35">
      <c r="A26307" t="s">
        <v>36865</v>
      </c>
      <c r="B26307">
        <v>58</v>
      </c>
      <c r="C26307" t="s">
        <v>16</v>
      </c>
      <c r="D26307" t="s">
        <v>36</v>
      </c>
      <c r="E26307" t="s">
        <v>76</v>
      </c>
      <c r="F26307" s="1">
        <v>45254</v>
      </c>
      <c r="G26307" t="s">
        <v>36866</v>
      </c>
      <c r="H26307" t="s">
        <v>36867</v>
      </c>
      <c r="I26307" t="s">
        <v>57</v>
      </c>
      <c r="J26307">
        <v>32719.3021613983</v>
      </c>
      <c r="K26307">
        <v>374</v>
      </c>
      <c r="L26307" t="s">
        <v>22</v>
      </c>
      <c r="M26307" s="1">
        <v>45259</v>
      </c>
      <c r="N26307" t="s">
        <v>32</v>
      </c>
      <c r="O26307" t="s">
        <v>47</v>
      </c>
    </row>
    <row r="26308" spans="1:15" x14ac:dyDescent="0.35">
      <c r="A26308" t="s">
        <v>111213</v>
      </c>
      <c r="B26308">
        <v>20</v>
      </c>
      <c r="C26308" t="s">
        <v>35</v>
      </c>
      <c r="D26308" t="s">
        <v>42</v>
      </c>
      <c r="E26308" t="s">
        <v>54</v>
      </c>
      <c r="F26308" s="1">
        <v>45380</v>
      </c>
      <c r="G26308" t="s">
        <v>111214</v>
      </c>
      <c r="H26308" t="s">
        <v>111215</v>
      </c>
      <c r="I26308" t="s">
        <v>65</v>
      </c>
      <c r="J26308">
        <v>23795.086574262899</v>
      </c>
      <c r="K26308">
        <v>432</v>
      </c>
      <c r="L26308" t="s">
        <v>46</v>
      </c>
      <c r="M26308" s="1">
        <v>45391</v>
      </c>
      <c r="N26308" t="s">
        <v>23</v>
      </c>
      <c r="O26308" t="s">
        <v>33</v>
      </c>
    </row>
    <row r="26309" spans="1:15" x14ac:dyDescent="0.35">
      <c r="A26309" t="s">
        <v>98296</v>
      </c>
      <c r="B26309">
        <v>71</v>
      </c>
      <c r="C26309" t="s">
        <v>16</v>
      </c>
      <c r="D26309" t="s">
        <v>26</v>
      </c>
      <c r="E26309" t="s">
        <v>27</v>
      </c>
      <c r="F26309" s="1">
        <v>44961</v>
      </c>
      <c r="G26309" t="s">
        <v>9734</v>
      </c>
      <c r="H26309" t="s">
        <v>12727</v>
      </c>
      <c r="I26309" t="s">
        <v>30</v>
      </c>
      <c r="J26309">
        <v>4453.0243483829399</v>
      </c>
      <c r="K26309">
        <v>275</v>
      </c>
      <c r="L26309" t="s">
        <v>31</v>
      </c>
      <c r="M26309" s="1">
        <v>44968</v>
      </c>
      <c r="N26309" t="s">
        <v>40</v>
      </c>
      <c r="O26309" t="s">
        <v>33</v>
      </c>
    </row>
    <row r="26310" spans="1:15" x14ac:dyDescent="0.35">
      <c r="A26310" t="s">
        <v>14660</v>
      </c>
      <c r="B26310">
        <v>24</v>
      </c>
      <c r="C26310" t="s">
        <v>16</v>
      </c>
      <c r="D26310" t="s">
        <v>42</v>
      </c>
      <c r="E26310" t="s">
        <v>76</v>
      </c>
      <c r="F26310" s="1">
        <v>44170</v>
      </c>
      <c r="G26310" t="s">
        <v>14661</v>
      </c>
      <c r="H26310" t="s">
        <v>14662</v>
      </c>
      <c r="I26310" t="s">
        <v>57</v>
      </c>
      <c r="J26310">
        <v>37141.398268226898</v>
      </c>
      <c r="K26310">
        <v>434</v>
      </c>
      <c r="L26310" t="s">
        <v>46</v>
      </c>
      <c r="M26310" s="1">
        <v>44200</v>
      </c>
      <c r="N26310" t="s">
        <v>52</v>
      </c>
      <c r="O26310" t="s">
        <v>24</v>
      </c>
    </row>
    <row r="26311" spans="1:15" x14ac:dyDescent="0.35">
      <c r="A26311" t="s">
        <v>11235</v>
      </c>
      <c r="B26311">
        <v>70</v>
      </c>
      <c r="C26311" t="s">
        <v>35</v>
      </c>
      <c r="D26311" t="s">
        <v>42</v>
      </c>
      <c r="E26311" t="s">
        <v>43</v>
      </c>
      <c r="F26311" s="1">
        <v>45371</v>
      </c>
      <c r="G26311" t="s">
        <v>11236</v>
      </c>
      <c r="H26311" t="s">
        <v>11237</v>
      </c>
      <c r="I26311" t="s">
        <v>39</v>
      </c>
      <c r="J26311">
        <v>3389.4455088534901</v>
      </c>
      <c r="K26311">
        <v>413</v>
      </c>
      <c r="L26311" t="s">
        <v>22</v>
      </c>
      <c r="M26311" s="1">
        <v>45384</v>
      </c>
      <c r="N26311" t="s">
        <v>32</v>
      </c>
      <c r="O26311" t="s">
        <v>47</v>
      </c>
    </row>
    <row r="26312" spans="1:15" x14ac:dyDescent="0.35">
      <c r="A26312" t="s">
        <v>94078</v>
      </c>
      <c r="B26312">
        <v>35</v>
      </c>
      <c r="C26312" t="s">
        <v>35</v>
      </c>
      <c r="D26312" t="s">
        <v>125</v>
      </c>
      <c r="E26312" t="s">
        <v>43</v>
      </c>
      <c r="F26312" s="1">
        <v>43622</v>
      </c>
      <c r="G26312" t="s">
        <v>94079</v>
      </c>
      <c r="H26312" t="s">
        <v>63993</v>
      </c>
      <c r="I26312" t="s">
        <v>57</v>
      </c>
      <c r="J26312">
        <v>46882.8011351284</v>
      </c>
      <c r="K26312">
        <v>182</v>
      </c>
      <c r="L26312" t="s">
        <v>22</v>
      </c>
      <c r="M26312" s="1">
        <v>43628</v>
      </c>
      <c r="N26312" t="s">
        <v>40</v>
      </c>
      <c r="O26312" t="s">
        <v>33</v>
      </c>
    </row>
    <row r="26313" spans="1:15" x14ac:dyDescent="0.35">
      <c r="A26313" t="s">
        <v>39870</v>
      </c>
      <c r="B26313">
        <v>19</v>
      </c>
      <c r="C26313" t="s">
        <v>35</v>
      </c>
      <c r="D26313" t="s">
        <v>42</v>
      </c>
      <c r="E26313" t="s">
        <v>43</v>
      </c>
      <c r="F26313" s="1">
        <v>45285</v>
      </c>
      <c r="G26313" t="s">
        <v>39871</v>
      </c>
      <c r="H26313" t="s">
        <v>39872</v>
      </c>
      <c r="I26313" t="s">
        <v>21</v>
      </c>
      <c r="J26313">
        <v>20531.526180344499</v>
      </c>
      <c r="K26313">
        <v>142</v>
      </c>
      <c r="L26313" t="s">
        <v>46</v>
      </c>
      <c r="M26313" s="1">
        <v>45310</v>
      </c>
      <c r="N26313" t="s">
        <v>32</v>
      </c>
      <c r="O26313" t="s">
        <v>33</v>
      </c>
    </row>
    <row r="26314" spans="1:15" x14ac:dyDescent="0.35">
      <c r="A26314" t="s">
        <v>107372</v>
      </c>
      <c r="B26314">
        <v>80</v>
      </c>
      <c r="C26314" t="s">
        <v>16</v>
      </c>
      <c r="D26314" t="s">
        <v>42</v>
      </c>
      <c r="E26314" t="s">
        <v>93</v>
      </c>
      <c r="F26314" s="1">
        <v>43675</v>
      </c>
      <c r="G26314" t="s">
        <v>107373</v>
      </c>
      <c r="H26314" t="s">
        <v>54214</v>
      </c>
      <c r="I26314" t="s">
        <v>57</v>
      </c>
      <c r="J26314">
        <v>25036.552806748201</v>
      </c>
      <c r="K26314">
        <v>179</v>
      </c>
      <c r="L26314" t="s">
        <v>31</v>
      </c>
      <c r="M26314" s="1">
        <v>43680</v>
      </c>
      <c r="N26314" t="s">
        <v>52</v>
      </c>
      <c r="O26314" t="s">
        <v>47</v>
      </c>
    </row>
    <row r="26315" spans="1:15" x14ac:dyDescent="0.35">
      <c r="A26315" t="s">
        <v>107372</v>
      </c>
      <c r="B26315">
        <v>81</v>
      </c>
      <c r="C26315" t="s">
        <v>16</v>
      </c>
      <c r="D26315" t="s">
        <v>42</v>
      </c>
      <c r="E26315" t="s">
        <v>93</v>
      </c>
      <c r="F26315" s="1">
        <v>43675</v>
      </c>
      <c r="G26315" t="s">
        <v>107373</v>
      </c>
      <c r="H26315" t="s">
        <v>54214</v>
      </c>
      <c r="I26315" t="s">
        <v>57</v>
      </c>
      <c r="J26315">
        <v>25036.552806748201</v>
      </c>
      <c r="K26315">
        <v>179</v>
      </c>
      <c r="L26315" t="s">
        <v>31</v>
      </c>
      <c r="M26315" s="1">
        <v>43680</v>
      </c>
      <c r="N26315" t="s">
        <v>52</v>
      </c>
      <c r="O26315" t="s">
        <v>47</v>
      </c>
    </row>
    <row r="26316" spans="1:15" x14ac:dyDescent="0.35">
      <c r="A26316" t="s">
        <v>112692</v>
      </c>
      <c r="B26316">
        <v>64</v>
      </c>
      <c r="C26316" t="s">
        <v>16</v>
      </c>
      <c r="D26316" t="s">
        <v>17</v>
      </c>
      <c r="E26316" t="s">
        <v>18</v>
      </c>
      <c r="F26316" s="1">
        <v>44544</v>
      </c>
      <c r="G26316" t="s">
        <v>112693</v>
      </c>
      <c r="H26316" t="s">
        <v>23037</v>
      </c>
      <c r="I26316" t="s">
        <v>65</v>
      </c>
      <c r="J26316">
        <v>7265.2416503586001</v>
      </c>
      <c r="K26316">
        <v>262</v>
      </c>
      <c r="L26316" t="s">
        <v>22</v>
      </c>
      <c r="M26316" s="1">
        <v>44563</v>
      </c>
      <c r="N26316" t="s">
        <v>79</v>
      </c>
      <c r="O26316" t="s">
        <v>24</v>
      </c>
    </row>
    <row r="26317" spans="1:15" x14ac:dyDescent="0.35">
      <c r="A26317" t="s">
        <v>79328</v>
      </c>
      <c r="B26317">
        <v>51</v>
      </c>
      <c r="C26317" t="s">
        <v>35</v>
      </c>
      <c r="D26317" t="s">
        <v>103</v>
      </c>
      <c r="E26317" t="s">
        <v>27</v>
      </c>
      <c r="F26317" s="1">
        <v>45162</v>
      </c>
      <c r="G26317" t="s">
        <v>11647</v>
      </c>
      <c r="H26317" t="s">
        <v>37544</v>
      </c>
      <c r="I26317" t="s">
        <v>30</v>
      </c>
      <c r="J26317">
        <v>20583.664509624701</v>
      </c>
      <c r="K26317">
        <v>229</v>
      </c>
      <c r="L26317" t="s">
        <v>46</v>
      </c>
      <c r="M26317" s="1">
        <v>45191</v>
      </c>
      <c r="N26317" t="s">
        <v>79</v>
      </c>
      <c r="O26317" t="s">
        <v>33</v>
      </c>
    </row>
    <row r="26318" spans="1:15" x14ac:dyDescent="0.35">
      <c r="A26318" t="s">
        <v>98675</v>
      </c>
      <c r="B26318">
        <v>62</v>
      </c>
      <c r="C26318" t="s">
        <v>35</v>
      </c>
      <c r="D26318" t="s">
        <v>26</v>
      </c>
      <c r="E26318" t="s">
        <v>27</v>
      </c>
      <c r="F26318" s="1">
        <v>45280</v>
      </c>
      <c r="G26318" t="s">
        <v>98676</v>
      </c>
      <c r="H26318" t="s">
        <v>25718</v>
      </c>
      <c r="I26318" t="s">
        <v>65</v>
      </c>
      <c r="J26318">
        <v>14539.317320055499</v>
      </c>
      <c r="K26318">
        <v>405</v>
      </c>
      <c r="L26318" t="s">
        <v>22</v>
      </c>
      <c r="M26318" s="1">
        <v>45299</v>
      </c>
      <c r="N26318" t="s">
        <v>32</v>
      </c>
      <c r="O26318" t="s">
        <v>33</v>
      </c>
    </row>
    <row r="26319" spans="1:15" x14ac:dyDescent="0.35">
      <c r="A26319" t="s">
        <v>88639</v>
      </c>
      <c r="B26319">
        <v>58</v>
      </c>
      <c r="C26319" t="s">
        <v>35</v>
      </c>
      <c r="D26319" t="s">
        <v>36</v>
      </c>
      <c r="E26319" t="s">
        <v>43</v>
      </c>
      <c r="F26319" s="1">
        <v>44975</v>
      </c>
      <c r="G26319" t="s">
        <v>55670</v>
      </c>
      <c r="H26319" t="s">
        <v>88640</v>
      </c>
      <c r="I26319" t="s">
        <v>65</v>
      </c>
      <c r="J26319">
        <v>19092.692951053399</v>
      </c>
      <c r="K26319">
        <v>491</v>
      </c>
      <c r="L26319" t="s">
        <v>46</v>
      </c>
      <c r="M26319" s="1">
        <v>44999</v>
      </c>
      <c r="N26319" t="s">
        <v>40</v>
      </c>
      <c r="O26319" t="s">
        <v>33</v>
      </c>
    </row>
    <row r="26320" spans="1:15" x14ac:dyDescent="0.35">
      <c r="A26320" t="s">
        <v>88639</v>
      </c>
      <c r="B26320">
        <v>56</v>
      </c>
      <c r="C26320" t="s">
        <v>35</v>
      </c>
      <c r="D26320" t="s">
        <v>36</v>
      </c>
      <c r="E26320" t="s">
        <v>43</v>
      </c>
      <c r="F26320" s="1">
        <v>44975</v>
      </c>
      <c r="G26320" t="s">
        <v>55670</v>
      </c>
      <c r="H26320" t="s">
        <v>88640</v>
      </c>
      <c r="I26320" t="s">
        <v>65</v>
      </c>
      <c r="J26320">
        <v>19092.692951053399</v>
      </c>
      <c r="K26320">
        <v>491</v>
      </c>
      <c r="L26320" t="s">
        <v>46</v>
      </c>
      <c r="M26320" s="1">
        <v>44999</v>
      </c>
      <c r="N26320" t="s">
        <v>40</v>
      </c>
      <c r="O26320" t="s">
        <v>33</v>
      </c>
    </row>
    <row r="26321" spans="1:15" x14ac:dyDescent="0.35">
      <c r="A26321" t="s">
        <v>44684</v>
      </c>
      <c r="B26321">
        <v>82</v>
      </c>
      <c r="C26321" t="s">
        <v>35</v>
      </c>
      <c r="D26321" t="s">
        <v>103</v>
      </c>
      <c r="E26321" t="s">
        <v>93</v>
      </c>
      <c r="F26321" s="1">
        <v>43866</v>
      </c>
      <c r="G26321" t="s">
        <v>44685</v>
      </c>
      <c r="H26321" t="s">
        <v>44686</v>
      </c>
      <c r="I26321" t="s">
        <v>39</v>
      </c>
      <c r="J26321">
        <v>47162.449706302898</v>
      </c>
      <c r="K26321">
        <v>151</v>
      </c>
      <c r="L26321" t="s">
        <v>31</v>
      </c>
      <c r="M26321" s="1">
        <v>43867</v>
      </c>
      <c r="N26321" t="s">
        <v>40</v>
      </c>
      <c r="O26321" t="s">
        <v>47</v>
      </c>
    </row>
    <row r="26322" spans="1:15" x14ac:dyDescent="0.35">
      <c r="A26322" t="s">
        <v>44684</v>
      </c>
      <c r="B26322">
        <v>86</v>
      </c>
      <c r="C26322" t="s">
        <v>35</v>
      </c>
      <c r="D26322" t="s">
        <v>103</v>
      </c>
      <c r="E26322" t="s">
        <v>93</v>
      </c>
      <c r="F26322" s="1">
        <v>43866</v>
      </c>
      <c r="G26322" t="s">
        <v>44685</v>
      </c>
      <c r="H26322" t="s">
        <v>44686</v>
      </c>
      <c r="I26322" t="s">
        <v>39</v>
      </c>
      <c r="J26322">
        <v>47162.449706302898</v>
      </c>
      <c r="K26322">
        <v>151</v>
      </c>
      <c r="L26322" t="s">
        <v>31</v>
      </c>
      <c r="M26322" s="1">
        <v>43867</v>
      </c>
      <c r="N26322" t="s">
        <v>40</v>
      </c>
      <c r="O26322" t="s">
        <v>47</v>
      </c>
    </row>
    <row r="26323" spans="1:15" x14ac:dyDescent="0.35">
      <c r="A26323" t="s">
        <v>41583</v>
      </c>
      <c r="B26323">
        <v>33</v>
      </c>
      <c r="C26323" t="s">
        <v>35</v>
      </c>
      <c r="D26323" t="s">
        <v>42</v>
      </c>
      <c r="E26323" t="s">
        <v>54</v>
      </c>
      <c r="F26323" s="1">
        <v>45107</v>
      </c>
      <c r="G26323" t="s">
        <v>20255</v>
      </c>
      <c r="H26323" t="s">
        <v>41584</v>
      </c>
      <c r="I26323" t="s">
        <v>39</v>
      </c>
      <c r="J26323">
        <v>30461.380972576899</v>
      </c>
      <c r="K26323">
        <v>481</v>
      </c>
      <c r="L26323" t="s">
        <v>22</v>
      </c>
      <c r="M26323" s="1">
        <v>45116</v>
      </c>
      <c r="N26323" t="s">
        <v>32</v>
      </c>
      <c r="O26323" t="s">
        <v>24</v>
      </c>
    </row>
    <row r="26324" spans="1:15" x14ac:dyDescent="0.35">
      <c r="A26324" t="s">
        <v>110967</v>
      </c>
      <c r="B26324">
        <v>61</v>
      </c>
      <c r="C26324" t="s">
        <v>16</v>
      </c>
      <c r="D26324" t="s">
        <v>17</v>
      </c>
      <c r="E26324" t="s">
        <v>18</v>
      </c>
      <c r="F26324" s="1">
        <v>45170</v>
      </c>
      <c r="G26324" t="s">
        <v>110968</v>
      </c>
      <c r="H26324" t="s">
        <v>110969</v>
      </c>
      <c r="I26324" t="s">
        <v>65</v>
      </c>
      <c r="J26324">
        <v>20687.966162214299</v>
      </c>
      <c r="K26324">
        <v>188</v>
      </c>
      <c r="L26324" t="s">
        <v>46</v>
      </c>
      <c r="M26324" s="1">
        <v>45186</v>
      </c>
      <c r="N26324" t="s">
        <v>32</v>
      </c>
      <c r="O26324" t="s">
        <v>24</v>
      </c>
    </row>
    <row r="26325" spans="1:15" x14ac:dyDescent="0.35">
      <c r="A26325" t="s">
        <v>41583</v>
      </c>
      <c r="B26325">
        <v>36</v>
      </c>
      <c r="C26325" t="s">
        <v>35</v>
      </c>
      <c r="D26325" t="s">
        <v>42</v>
      </c>
      <c r="E26325" t="s">
        <v>54</v>
      </c>
      <c r="F26325" s="1">
        <v>45107</v>
      </c>
      <c r="G26325" t="s">
        <v>20255</v>
      </c>
      <c r="H26325" t="s">
        <v>41584</v>
      </c>
      <c r="I26325" t="s">
        <v>39</v>
      </c>
      <c r="J26325">
        <v>30461.380972576899</v>
      </c>
      <c r="K26325">
        <v>481</v>
      </c>
      <c r="L26325" t="s">
        <v>22</v>
      </c>
      <c r="M26325" s="1">
        <v>45116</v>
      </c>
      <c r="N26325" t="s">
        <v>32</v>
      </c>
      <c r="O26325" t="s">
        <v>24</v>
      </c>
    </row>
    <row r="26326" spans="1:15" x14ac:dyDescent="0.35">
      <c r="A26326" t="s">
        <v>126639</v>
      </c>
      <c r="B26326">
        <v>21</v>
      </c>
      <c r="C26326" t="s">
        <v>35</v>
      </c>
      <c r="D26326" t="s">
        <v>49</v>
      </c>
      <c r="E26326" t="s">
        <v>54</v>
      </c>
      <c r="F26326" s="1">
        <v>43768</v>
      </c>
      <c r="G26326" t="s">
        <v>34836</v>
      </c>
      <c r="H26326" t="s">
        <v>12233</v>
      </c>
      <c r="I26326" t="s">
        <v>57</v>
      </c>
      <c r="J26326">
        <v>40586.963743090098</v>
      </c>
      <c r="K26326">
        <v>249</v>
      </c>
      <c r="L26326" t="s">
        <v>31</v>
      </c>
      <c r="M26326" s="1">
        <v>43798</v>
      </c>
      <c r="N26326" t="s">
        <v>79</v>
      </c>
      <c r="O26326" t="s">
        <v>24</v>
      </c>
    </row>
    <row r="26327" spans="1:15" x14ac:dyDescent="0.35">
      <c r="A26327" t="s">
        <v>126475</v>
      </c>
      <c r="B26327">
        <v>63</v>
      </c>
      <c r="C26327" t="s">
        <v>16</v>
      </c>
      <c r="D26327" t="s">
        <v>26</v>
      </c>
      <c r="E26327" t="s">
        <v>93</v>
      </c>
      <c r="F26327" s="1">
        <v>44715</v>
      </c>
      <c r="G26327" t="s">
        <v>126476</v>
      </c>
      <c r="H26327" t="s">
        <v>2559</v>
      </c>
      <c r="I26327" t="s">
        <v>30</v>
      </c>
      <c r="J26327">
        <v>46485.912365135198</v>
      </c>
      <c r="K26327">
        <v>333</v>
      </c>
      <c r="L26327" t="s">
        <v>22</v>
      </c>
      <c r="M26327" s="1">
        <v>44739</v>
      </c>
      <c r="N26327" t="s">
        <v>32</v>
      </c>
      <c r="O26327" t="s">
        <v>24</v>
      </c>
    </row>
    <row r="26328" spans="1:15" x14ac:dyDescent="0.35">
      <c r="A26328" t="s">
        <v>80928</v>
      </c>
      <c r="B26328">
        <v>80</v>
      </c>
      <c r="C26328" t="s">
        <v>16</v>
      </c>
      <c r="D26328" t="s">
        <v>26</v>
      </c>
      <c r="E26328" t="s">
        <v>43</v>
      </c>
      <c r="F26328" s="1">
        <v>44839</v>
      </c>
      <c r="G26328" t="s">
        <v>80929</v>
      </c>
      <c r="H26328" t="s">
        <v>80930</v>
      </c>
      <c r="I26328" t="s">
        <v>30</v>
      </c>
      <c r="J26328">
        <v>13862.3419102404</v>
      </c>
      <c r="K26328">
        <v>173</v>
      </c>
      <c r="L26328" t="s">
        <v>22</v>
      </c>
      <c r="M26328" s="1">
        <v>44865</v>
      </c>
      <c r="N26328" t="s">
        <v>52</v>
      </c>
      <c r="O26328" t="s">
        <v>33</v>
      </c>
    </row>
    <row r="26329" spans="1:15" x14ac:dyDescent="0.35">
      <c r="A26329" t="s">
        <v>86993</v>
      </c>
      <c r="B26329">
        <v>83</v>
      </c>
      <c r="C26329" t="s">
        <v>16</v>
      </c>
      <c r="D26329" t="s">
        <v>17</v>
      </c>
      <c r="E26329" t="s">
        <v>18</v>
      </c>
      <c r="F26329" s="1">
        <v>44186</v>
      </c>
      <c r="G26329" t="s">
        <v>86994</v>
      </c>
      <c r="H26329" t="s">
        <v>86995</v>
      </c>
      <c r="I26329" t="s">
        <v>65</v>
      </c>
      <c r="J26329">
        <v>6697.1412064597798</v>
      </c>
      <c r="K26329">
        <v>130</v>
      </c>
      <c r="L26329" t="s">
        <v>31</v>
      </c>
      <c r="M26329" s="1">
        <v>44214</v>
      </c>
      <c r="N26329" t="s">
        <v>40</v>
      </c>
      <c r="O26329" t="s">
        <v>24</v>
      </c>
    </row>
    <row r="26330" spans="1:15" x14ac:dyDescent="0.35">
      <c r="A26330" t="s">
        <v>95935</v>
      </c>
      <c r="B26330">
        <v>73</v>
      </c>
      <c r="C26330" t="s">
        <v>35</v>
      </c>
      <c r="D26330" t="s">
        <v>26</v>
      </c>
      <c r="E26330" t="s">
        <v>54</v>
      </c>
      <c r="F26330" s="1">
        <v>43913</v>
      </c>
      <c r="G26330" t="s">
        <v>95936</v>
      </c>
      <c r="H26330" t="s">
        <v>95937</v>
      </c>
      <c r="I26330" t="s">
        <v>30</v>
      </c>
      <c r="J26330">
        <v>15683.6615961316</v>
      </c>
      <c r="K26330">
        <v>170</v>
      </c>
      <c r="L26330" t="s">
        <v>31</v>
      </c>
      <c r="M26330" s="1">
        <v>43916</v>
      </c>
      <c r="N26330" t="s">
        <v>79</v>
      </c>
      <c r="O26330" t="s">
        <v>33</v>
      </c>
    </row>
    <row r="26331" spans="1:15" x14ac:dyDescent="0.35">
      <c r="A26331" t="s">
        <v>126164</v>
      </c>
      <c r="B26331">
        <v>40</v>
      </c>
      <c r="C26331" t="s">
        <v>35</v>
      </c>
      <c r="D26331" t="s">
        <v>49</v>
      </c>
      <c r="E26331" t="s">
        <v>54</v>
      </c>
      <c r="F26331" s="1">
        <v>45091</v>
      </c>
      <c r="G26331" t="s">
        <v>126165</v>
      </c>
      <c r="H26331" t="s">
        <v>126166</v>
      </c>
      <c r="I26331" t="s">
        <v>39</v>
      </c>
      <c r="J26331">
        <v>33827.036241092697</v>
      </c>
      <c r="K26331">
        <v>462</v>
      </c>
      <c r="L26331" t="s">
        <v>46</v>
      </c>
      <c r="M26331" s="1">
        <v>45097</v>
      </c>
      <c r="N26331" t="s">
        <v>52</v>
      </c>
      <c r="O26331" t="s">
        <v>24</v>
      </c>
    </row>
    <row r="26332" spans="1:15" x14ac:dyDescent="0.35">
      <c r="A26332" t="s">
        <v>120706</v>
      </c>
      <c r="B26332">
        <v>40</v>
      </c>
      <c r="C26332" t="s">
        <v>35</v>
      </c>
      <c r="D26332" t="s">
        <v>26</v>
      </c>
      <c r="E26332" t="s">
        <v>43</v>
      </c>
      <c r="F26332" s="1">
        <v>44572</v>
      </c>
      <c r="G26332" t="s">
        <v>120707</v>
      </c>
      <c r="H26332" t="s">
        <v>120708</v>
      </c>
      <c r="I26332" t="s">
        <v>21</v>
      </c>
      <c r="J26332">
        <v>45883.100537170103</v>
      </c>
      <c r="K26332">
        <v>449</v>
      </c>
      <c r="L26332" t="s">
        <v>46</v>
      </c>
      <c r="M26332" s="1">
        <v>44584</v>
      </c>
      <c r="N26332" t="s">
        <v>52</v>
      </c>
      <c r="O26332" t="s">
        <v>47</v>
      </c>
    </row>
    <row r="26333" spans="1:15" x14ac:dyDescent="0.35">
      <c r="A26333" t="s">
        <v>3495</v>
      </c>
      <c r="B26333">
        <v>36</v>
      </c>
      <c r="C26333" t="s">
        <v>35</v>
      </c>
      <c r="D26333" t="s">
        <v>26</v>
      </c>
      <c r="E26333" t="s">
        <v>93</v>
      </c>
      <c r="F26333" s="1">
        <v>45138</v>
      </c>
      <c r="G26333" t="s">
        <v>3496</v>
      </c>
      <c r="H26333" t="s">
        <v>3497</v>
      </c>
      <c r="I26333" t="s">
        <v>65</v>
      </c>
      <c r="J26333">
        <v>27378.987914443002</v>
      </c>
      <c r="K26333">
        <v>488</v>
      </c>
      <c r="L26333" t="s">
        <v>46</v>
      </c>
      <c r="M26333" s="1">
        <v>45153</v>
      </c>
      <c r="N26333" t="s">
        <v>79</v>
      </c>
      <c r="O26333" t="s">
        <v>33</v>
      </c>
    </row>
    <row r="26334" spans="1:15" x14ac:dyDescent="0.35">
      <c r="A26334" t="s">
        <v>112818</v>
      </c>
      <c r="B26334">
        <v>78</v>
      </c>
      <c r="C26334" t="s">
        <v>35</v>
      </c>
      <c r="D26334" t="s">
        <v>26</v>
      </c>
      <c r="E26334" t="s">
        <v>43</v>
      </c>
      <c r="F26334" s="1">
        <v>44587</v>
      </c>
      <c r="G26334" t="s">
        <v>112819</v>
      </c>
      <c r="H26334" t="s">
        <v>13735</v>
      </c>
      <c r="I26334" t="s">
        <v>65</v>
      </c>
      <c r="J26334">
        <v>8731.4300694200392</v>
      </c>
      <c r="K26334">
        <v>311</v>
      </c>
      <c r="L26334" t="s">
        <v>22</v>
      </c>
      <c r="M26334" s="1">
        <v>44616</v>
      </c>
      <c r="N26334" t="s">
        <v>40</v>
      </c>
      <c r="O26334" t="s">
        <v>33</v>
      </c>
    </row>
    <row r="26335" spans="1:15" x14ac:dyDescent="0.35">
      <c r="A26335" t="s">
        <v>112818</v>
      </c>
      <c r="B26335">
        <v>80</v>
      </c>
      <c r="C26335" t="s">
        <v>35</v>
      </c>
      <c r="D26335" t="s">
        <v>26</v>
      </c>
      <c r="E26335" t="s">
        <v>43</v>
      </c>
      <c r="F26335" s="1">
        <v>44587</v>
      </c>
      <c r="G26335" t="s">
        <v>112819</v>
      </c>
      <c r="H26335" t="s">
        <v>13735</v>
      </c>
      <c r="I26335" t="s">
        <v>65</v>
      </c>
      <c r="J26335">
        <v>8731.4300694200392</v>
      </c>
      <c r="K26335">
        <v>311</v>
      </c>
      <c r="L26335" t="s">
        <v>22</v>
      </c>
      <c r="M26335" s="1">
        <v>44616</v>
      </c>
      <c r="N26335" t="s">
        <v>40</v>
      </c>
      <c r="O26335" t="s">
        <v>33</v>
      </c>
    </row>
    <row r="26336" spans="1:15" x14ac:dyDescent="0.35">
      <c r="A26336" t="s">
        <v>101421</v>
      </c>
      <c r="B26336">
        <v>53</v>
      </c>
      <c r="C26336" t="s">
        <v>16</v>
      </c>
      <c r="D26336" t="s">
        <v>42</v>
      </c>
      <c r="E26336" t="s">
        <v>27</v>
      </c>
      <c r="F26336" s="1">
        <v>44329</v>
      </c>
      <c r="G26336" t="s">
        <v>3548</v>
      </c>
      <c r="H26336" t="s">
        <v>101422</v>
      </c>
      <c r="I26336" t="s">
        <v>65</v>
      </c>
      <c r="J26336">
        <v>35941.625858416402</v>
      </c>
      <c r="K26336">
        <v>241</v>
      </c>
      <c r="L26336" t="s">
        <v>46</v>
      </c>
      <c r="M26336" s="1">
        <v>44351</v>
      </c>
      <c r="N26336" t="s">
        <v>40</v>
      </c>
      <c r="O26336" t="s">
        <v>47</v>
      </c>
    </row>
    <row r="26337" spans="1:15" x14ac:dyDescent="0.35">
      <c r="A26337" t="s">
        <v>98213</v>
      </c>
      <c r="B26337">
        <v>26</v>
      </c>
      <c r="C26337" t="s">
        <v>35</v>
      </c>
      <c r="D26337" t="s">
        <v>59</v>
      </c>
      <c r="E26337" t="s">
        <v>43</v>
      </c>
      <c r="F26337" s="1">
        <v>43651</v>
      </c>
      <c r="G26337" t="s">
        <v>36063</v>
      </c>
      <c r="H26337" t="s">
        <v>98214</v>
      </c>
      <c r="I26337" t="s">
        <v>39</v>
      </c>
      <c r="J26337">
        <v>33513.963851486602</v>
      </c>
      <c r="K26337">
        <v>248</v>
      </c>
      <c r="L26337" t="s">
        <v>46</v>
      </c>
      <c r="M26337" s="1">
        <v>43658</v>
      </c>
      <c r="N26337" t="s">
        <v>23</v>
      </c>
      <c r="O26337" t="s">
        <v>47</v>
      </c>
    </row>
    <row r="26338" spans="1:15" x14ac:dyDescent="0.35">
      <c r="A26338" t="s">
        <v>101513</v>
      </c>
      <c r="B26338">
        <v>44</v>
      </c>
      <c r="C26338" t="s">
        <v>16</v>
      </c>
      <c r="D26338" t="s">
        <v>49</v>
      </c>
      <c r="E26338" t="s">
        <v>76</v>
      </c>
      <c r="F26338" s="1">
        <v>43823</v>
      </c>
      <c r="G26338" t="s">
        <v>101514</v>
      </c>
      <c r="H26338" t="s">
        <v>101515</v>
      </c>
      <c r="I26338" t="s">
        <v>39</v>
      </c>
      <c r="J26338">
        <v>40505.990551195799</v>
      </c>
      <c r="K26338">
        <v>497</v>
      </c>
      <c r="L26338" t="s">
        <v>31</v>
      </c>
      <c r="M26338" s="1">
        <v>43837</v>
      </c>
      <c r="N26338" t="s">
        <v>79</v>
      </c>
      <c r="O26338" t="s">
        <v>24</v>
      </c>
    </row>
    <row r="26339" spans="1:15" x14ac:dyDescent="0.35">
      <c r="A26339" t="s">
        <v>94979</v>
      </c>
      <c r="B26339">
        <v>44</v>
      </c>
      <c r="C26339" t="s">
        <v>35</v>
      </c>
      <c r="D26339" t="s">
        <v>26</v>
      </c>
      <c r="E26339" t="s">
        <v>54</v>
      </c>
      <c r="F26339" s="1">
        <v>44640</v>
      </c>
      <c r="G26339" t="s">
        <v>94980</v>
      </c>
      <c r="H26339" t="s">
        <v>94981</v>
      </c>
      <c r="I26339" t="s">
        <v>57</v>
      </c>
      <c r="J26339">
        <v>26689.916083918801</v>
      </c>
      <c r="K26339">
        <v>211</v>
      </c>
      <c r="L26339" t="s">
        <v>31</v>
      </c>
      <c r="M26339" s="1">
        <v>44661</v>
      </c>
      <c r="N26339" t="s">
        <v>52</v>
      </c>
      <c r="O26339" t="s">
        <v>24</v>
      </c>
    </row>
    <row r="26340" spans="1:15" x14ac:dyDescent="0.35">
      <c r="A26340" t="s">
        <v>60641</v>
      </c>
      <c r="B26340">
        <v>49</v>
      </c>
      <c r="C26340" t="s">
        <v>16</v>
      </c>
      <c r="D26340" t="s">
        <v>49</v>
      </c>
      <c r="E26340" t="s">
        <v>76</v>
      </c>
      <c r="F26340" s="1">
        <v>44671</v>
      </c>
      <c r="G26340" t="s">
        <v>60642</v>
      </c>
      <c r="H26340" t="s">
        <v>60643</v>
      </c>
      <c r="I26340" t="s">
        <v>30</v>
      </c>
      <c r="J26340">
        <v>25435.1906004866</v>
      </c>
      <c r="K26340">
        <v>398</v>
      </c>
      <c r="L26340" t="s">
        <v>22</v>
      </c>
      <c r="M26340" s="1">
        <v>44700</v>
      </c>
      <c r="N26340" t="s">
        <v>40</v>
      </c>
      <c r="O26340" t="s">
        <v>47</v>
      </c>
    </row>
    <row r="26341" spans="1:15" x14ac:dyDescent="0.35">
      <c r="A26341" t="s">
        <v>106036</v>
      </c>
      <c r="B26341">
        <v>65</v>
      </c>
      <c r="C26341" t="s">
        <v>35</v>
      </c>
      <c r="D26341" t="s">
        <v>17</v>
      </c>
      <c r="E26341" t="s">
        <v>18</v>
      </c>
      <c r="F26341" s="1">
        <v>44867</v>
      </c>
      <c r="G26341" t="s">
        <v>106037</v>
      </c>
      <c r="H26341" t="s">
        <v>106038</v>
      </c>
      <c r="I26341" t="s">
        <v>65</v>
      </c>
      <c r="J26341">
        <v>28441.436613315898</v>
      </c>
      <c r="K26341">
        <v>457</v>
      </c>
      <c r="L26341" t="s">
        <v>46</v>
      </c>
      <c r="M26341" s="1">
        <v>44873</v>
      </c>
      <c r="N26341" t="s">
        <v>52</v>
      </c>
      <c r="O26341" t="s">
        <v>33</v>
      </c>
    </row>
    <row r="26342" spans="1:15" x14ac:dyDescent="0.35">
      <c r="A26342" t="s">
        <v>60641</v>
      </c>
      <c r="B26342">
        <v>51</v>
      </c>
      <c r="C26342" t="s">
        <v>16</v>
      </c>
      <c r="D26342" t="s">
        <v>49</v>
      </c>
      <c r="E26342" t="s">
        <v>76</v>
      </c>
      <c r="F26342" s="1">
        <v>44671</v>
      </c>
      <c r="G26342" t="s">
        <v>60642</v>
      </c>
      <c r="H26342" t="s">
        <v>60643</v>
      </c>
      <c r="I26342" t="s">
        <v>30</v>
      </c>
      <c r="J26342">
        <v>25435.1906004866</v>
      </c>
      <c r="K26342">
        <v>398</v>
      </c>
      <c r="L26342" t="s">
        <v>22</v>
      </c>
      <c r="M26342" s="1">
        <v>44700</v>
      </c>
      <c r="N26342" t="s">
        <v>40</v>
      </c>
      <c r="O26342" t="s">
        <v>47</v>
      </c>
    </row>
    <row r="26343" spans="1:15" x14ac:dyDescent="0.35">
      <c r="A26343" t="s">
        <v>30397</v>
      </c>
      <c r="B26343">
        <v>61</v>
      </c>
      <c r="C26343" t="s">
        <v>16</v>
      </c>
      <c r="D26343" t="s">
        <v>36</v>
      </c>
      <c r="E26343" t="s">
        <v>27</v>
      </c>
      <c r="F26343" s="1">
        <v>44415</v>
      </c>
      <c r="G26343" t="s">
        <v>30398</v>
      </c>
      <c r="H26343" t="s">
        <v>30399</v>
      </c>
      <c r="I26343" t="s">
        <v>39</v>
      </c>
      <c r="J26343">
        <v>10785.263758175301</v>
      </c>
      <c r="K26343">
        <v>171</v>
      </c>
      <c r="L26343" t="s">
        <v>31</v>
      </c>
      <c r="M26343" s="1">
        <v>44438</v>
      </c>
      <c r="N26343" t="s">
        <v>23</v>
      </c>
      <c r="O26343" t="s">
        <v>24</v>
      </c>
    </row>
    <row r="26344" spans="1:15" x14ac:dyDescent="0.35">
      <c r="A26344" t="s">
        <v>104827</v>
      </c>
      <c r="B26344">
        <v>25</v>
      </c>
      <c r="C26344" t="s">
        <v>35</v>
      </c>
      <c r="D26344" t="s">
        <v>59</v>
      </c>
      <c r="E26344" t="s">
        <v>18</v>
      </c>
      <c r="F26344" s="1">
        <v>43658</v>
      </c>
      <c r="G26344" t="s">
        <v>91544</v>
      </c>
      <c r="H26344" t="s">
        <v>61729</v>
      </c>
      <c r="I26344" t="s">
        <v>57</v>
      </c>
      <c r="J26344">
        <v>8984.5514906793105</v>
      </c>
      <c r="K26344">
        <v>338</v>
      </c>
      <c r="L26344" t="s">
        <v>31</v>
      </c>
      <c r="M26344" s="1">
        <v>43676</v>
      </c>
      <c r="N26344" t="s">
        <v>23</v>
      </c>
      <c r="O26344" t="s">
        <v>47</v>
      </c>
    </row>
    <row r="26345" spans="1:15" x14ac:dyDescent="0.35">
      <c r="A26345" t="s">
        <v>30397</v>
      </c>
      <c r="B26345">
        <v>57</v>
      </c>
      <c r="C26345" t="s">
        <v>16</v>
      </c>
      <c r="D26345" t="s">
        <v>36</v>
      </c>
      <c r="E26345" t="s">
        <v>27</v>
      </c>
      <c r="F26345" s="1">
        <v>44415</v>
      </c>
      <c r="G26345" t="s">
        <v>30398</v>
      </c>
      <c r="H26345" t="s">
        <v>30399</v>
      </c>
      <c r="I26345" t="s">
        <v>39</v>
      </c>
      <c r="J26345">
        <v>10785.263758175301</v>
      </c>
      <c r="K26345">
        <v>171</v>
      </c>
      <c r="L26345" t="s">
        <v>31</v>
      </c>
      <c r="M26345" s="1">
        <v>44438</v>
      </c>
      <c r="N26345" t="s">
        <v>23</v>
      </c>
      <c r="O26345" t="s">
        <v>24</v>
      </c>
    </row>
    <row r="26346" spans="1:15" x14ac:dyDescent="0.35">
      <c r="A26346" t="s">
        <v>113631</v>
      </c>
      <c r="B26346">
        <v>34</v>
      </c>
      <c r="C26346" t="s">
        <v>35</v>
      </c>
      <c r="D26346" t="s">
        <v>36</v>
      </c>
      <c r="E26346" t="s">
        <v>54</v>
      </c>
      <c r="F26346" s="1">
        <v>44607</v>
      </c>
      <c r="G26346" t="s">
        <v>113632</v>
      </c>
      <c r="H26346" t="s">
        <v>113633</v>
      </c>
      <c r="I26346" t="s">
        <v>65</v>
      </c>
      <c r="J26346">
        <v>28605.680975774299</v>
      </c>
      <c r="K26346">
        <v>438</v>
      </c>
      <c r="L26346" t="s">
        <v>22</v>
      </c>
      <c r="M26346" s="1">
        <v>44634</v>
      </c>
      <c r="N26346" t="s">
        <v>79</v>
      </c>
      <c r="O26346" t="s">
        <v>47</v>
      </c>
    </row>
    <row r="26347" spans="1:15" x14ac:dyDescent="0.35">
      <c r="A26347" t="s">
        <v>102268</v>
      </c>
      <c r="B26347">
        <v>22</v>
      </c>
      <c r="C26347" t="s">
        <v>16</v>
      </c>
      <c r="D26347" t="s">
        <v>42</v>
      </c>
      <c r="E26347" t="s">
        <v>76</v>
      </c>
      <c r="F26347" s="1">
        <v>44478</v>
      </c>
      <c r="G26347" t="s">
        <v>102269</v>
      </c>
      <c r="H26347" t="s">
        <v>14897</v>
      </c>
      <c r="I26347" t="s">
        <v>21</v>
      </c>
      <c r="J26347">
        <v>42109.973283644002</v>
      </c>
      <c r="K26347">
        <v>435</v>
      </c>
      <c r="L26347" t="s">
        <v>46</v>
      </c>
      <c r="M26347" s="1">
        <v>44507</v>
      </c>
      <c r="N26347" t="s">
        <v>79</v>
      </c>
      <c r="O26347" t="s">
        <v>24</v>
      </c>
    </row>
    <row r="26348" spans="1:15" x14ac:dyDescent="0.35">
      <c r="A26348" t="s">
        <v>79982</v>
      </c>
      <c r="B26348">
        <v>58</v>
      </c>
      <c r="C26348" t="s">
        <v>16</v>
      </c>
      <c r="D26348" t="s">
        <v>103</v>
      </c>
      <c r="E26348" t="s">
        <v>27</v>
      </c>
      <c r="F26348" s="1">
        <v>43965</v>
      </c>
      <c r="G26348" t="s">
        <v>51208</v>
      </c>
      <c r="H26348" t="s">
        <v>20520</v>
      </c>
      <c r="I26348" t="s">
        <v>65</v>
      </c>
      <c r="J26348">
        <v>40460.209214718001</v>
      </c>
      <c r="K26348">
        <v>484</v>
      </c>
      <c r="L26348" t="s">
        <v>31</v>
      </c>
      <c r="M26348" s="1">
        <v>43994</v>
      </c>
      <c r="N26348" t="s">
        <v>79</v>
      </c>
      <c r="O26348" t="s">
        <v>33</v>
      </c>
    </row>
    <row r="26349" spans="1:15" x14ac:dyDescent="0.35">
      <c r="A26349" t="s">
        <v>81405</v>
      </c>
      <c r="B26349">
        <v>41</v>
      </c>
      <c r="C26349" t="s">
        <v>16</v>
      </c>
      <c r="D26349" t="s">
        <v>103</v>
      </c>
      <c r="E26349" t="s">
        <v>18</v>
      </c>
      <c r="F26349" s="1">
        <v>44999</v>
      </c>
      <c r="G26349" t="s">
        <v>31003</v>
      </c>
      <c r="H26349" t="s">
        <v>81406</v>
      </c>
      <c r="I26349" t="s">
        <v>57</v>
      </c>
      <c r="J26349">
        <v>30903.8089585177</v>
      </c>
      <c r="K26349">
        <v>113</v>
      </c>
      <c r="L26349" t="s">
        <v>46</v>
      </c>
      <c r="M26349" s="1">
        <v>45010</v>
      </c>
      <c r="N26349" t="s">
        <v>40</v>
      </c>
      <c r="O26349" t="s">
        <v>33</v>
      </c>
    </row>
    <row r="26350" spans="1:15" x14ac:dyDescent="0.35">
      <c r="A26350" t="s">
        <v>84146</v>
      </c>
      <c r="B26350">
        <v>54</v>
      </c>
      <c r="C26350" t="s">
        <v>35</v>
      </c>
      <c r="D26350" t="s">
        <v>103</v>
      </c>
      <c r="E26350" t="s">
        <v>93</v>
      </c>
      <c r="F26350" s="1">
        <v>44550</v>
      </c>
      <c r="G26350" t="s">
        <v>10329</v>
      </c>
      <c r="H26350" t="s">
        <v>20614</v>
      </c>
      <c r="I26350" t="s">
        <v>65</v>
      </c>
      <c r="J26350">
        <v>17354.817192629402</v>
      </c>
      <c r="K26350">
        <v>428</v>
      </c>
      <c r="L26350" t="s">
        <v>22</v>
      </c>
      <c r="M26350" s="1">
        <v>44575</v>
      </c>
      <c r="N26350" t="s">
        <v>52</v>
      </c>
      <c r="O26350" t="s">
        <v>24</v>
      </c>
    </row>
    <row r="26351" spans="1:15" x14ac:dyDescent="0.35">
      <c r="A26351" t="s">
        <v>107429</v>
      </c>
      <c r="B26351">
        <v>62</v>
      </c>
      <c r="C26351" t="s">
        <v>35</v>
      </c>
      <c r="D26351" t="s">
        <v>49</v>
      </c>
      <c r="E26351" t="s">
        <v>18</v>
      </c>
      <c r="F26351" s="1">
        <v>44047</v>
      </c>
      <c r="G26351" t="s">
        <v>107430</v>
      </c>
      <c r="H26351" t="s">
        <v>107431</v>
      </c>
      <c r="I26351" t="s">
        <v>57</v>
      </c>
      <c r="J26351">
        <v>33579.202912318702</v>
      </c>
      <c r="K26351">
        <v>212</v>
      </c>
      <c r="L26351" t="s">
        <v>31</v>
      </c>
      <c r="M26351" s="1">
        <v>44070</v>
      </c>
      <c r="N26351" t="s">
        <v>23</v>
      </c>
      <c r="O26351" t="s">
        <v>47</v>
      </c>
    </row>
    <row r="26352" spans="1:15" x14ac:dyDescent="0.35">
      <c r="A26352" t="s">
        <v>97783</v>
      </c>
      <c r="B26352">
        <v>64</v>
      </c>
      <c r="C26352" t="s">
        <v>35</v>
      </c>
      <c r="D26352" t="s">
        <v>36</v>
      </c>
      <c r="E26352" t="s">
        <v>43</v>
      </c>
      <c r="F26352" s="1">
        <v>43970</v>
      </c>
      <c r="G26352" t="s">
        <v>97784</v>
      </c>
      <c r="H26352" t="s">
        <v>5838</v>
      </c>
      <c r="I26352" t="s">
        <v>65</v>
      </c>
      <c r="J26352">
        <v>29448.694681093701</v>
      </c>
      <c r="K26352">
        <v>337</v>
      </c>
      <c r="L26352" t="s">
        <v>22</v>
      </c>
      <c r="M26352" s="1">
        <v>43998</v>
      </c>
      <c r="N26352" t="s">
        <v>40</v>
      </c>
      <c r="O26352" t="s">
        <v>47</v>
      </c>
    </row>
    <row r="26353" spans="1:15" x14ac:dyDescent="0.35">
      <c r="A26353" t="s">
        <v>26367</v>
      </c>
      <c r="B26353">
        <v>83</v>
      </c>
      <c r="C26353" t="s">
        <v>16</v>
      </c>
      <c r="D26353" t="s">
        <v>26</v>
      </c>
      <c r="E26353" t="s">
        <v>93</v>
      </c>
      <c r="F26353" s="1">
        <v>43989</v>
      </c>
      <c r="G26353" t="s">
        <v>26368</v>
      </c>
      <c r="H26353" t="s">
        <v>26369</v>
      </c>
      <c r="I26353" t="s">
        <v>30</v>
      </c>
      <c r="J26353">
        <v>30859.220407076398</v>
      </c>
      <c r="K26353">
        <v>364</v>
      </c>
      <c r="L26353" t="s">
        <v>46</v>
      </c>
      <c r="M26353" s="1">
        <v>44014</v>
      </c>
      <c r="N26353" t="s">
        <v>79</v>
      </c>
      <c r="O26353" t="s">
        <v>24</v>
      </c>
    </row>
    <row r="26354" spans="1:15" x14ac:dyDescent="0.35">
      <c r="A26354" t="s">
        <v>104092</v>
      </c>
      <c r="B26354">
        <v>50</v>
      </c>
      <c r="C26354" t="s">
        <v>16</v>
      </c>
      <c r="D26354" t="s">
        <v>59</v>
      </c>
      <c r="E26354" t="s">
        <v>54</v>
      </c>
      <c r="F26354" s="1">
        <v>44546</v>
      </c>
      <c r="G26354" t="s">
        <v>104093</v>
      </c>
      <c r="H26354" t="s">
        <v>104094</v>
      </c>
      <c r="I26354" t="s">
        <v>39</v>
      </c>
      <c r="J26354">
        <v>45034.578967136498</v>
      </c>
      <c r="K26354">
        <v>477</v>
      </c>
      <c r="L26354" t="s">
        <v>22</v>
      </c>
      <c r="M26354" s="1">
        <v>44576</v>
      </c>
      <c r="N26354" t="s">
        <v>52</v>
      </c>
      <c r="O26354" t="s">
        <v>33</v>
      </c>
    </row>
    <row r="26355" spans="1:15" x14ac:dyDescent="0.35">
      <c r="A26355" t="s">
        <v>94827</v>
      </c>
      <c r="B26355">
        <v>56</v>
      </c>
      <c r="C26355" t="s">
        <v>35</v>
      </c>
      <c r="D26355" t="s">
        <v>103</v>
      </c>
      <c r="E26355" t="s">
        <v>18</v>
      </c>
      <c r="F26355" s="1">
        <v>45312</v>
      </c>
      <c r="G26355" t="s">
        <v>12981</v>
      </c>
      <c r="H26355" t="s">
        <v>94828</v>
      </c>
      <c r="I26355" t="s">
        <v>30</v>
      </c>
      <c r="J26355">
        <v>8015.3937008531302</v>
      </c>
      <c r="K26355">
        <v>364</v>
      </c>
      <c r="L26355" t="s">
        <v>31</v>
      </c>
      <c r="M26355" s="1">
        <v>45322</v>
      </c>
      <c r="N26355" t="s">
        <v>23</v>
      </c>
      <c r="O26355" t="s">
        <v>47</v>
      </c>
    </row>
    <row r="26356" spans="1:15" x14ac:dyDescent="0.35">
      <c r="A26356" t="s">
        <v>9897</v>
      </c>
      <c r="B26356">
        <v>33</v>
      </c>
      <c r="C26356" t="s">
        <v>16</v>
      </c>
      <c r="D26356" t="s">
        <v>36</v>
      </c>
      <c r="E26356" t="s">
        <v>18</v>
      </c>
      <c r="F26356" s="1">
        <v>43995</v>
      </c>
      <c r="G26356" t="s">
        <v>9898</v>
      </c>
      <c r="H26356" t="s">
        <v>9899</v>
      </c>
      <c r="I26356" t="s">
        <v>57</v>
      </c>
      <c r="J26356">
        <v>31267.510966637201</v>
      </c>
      <c r="K26356">
        <v>412</v>
      </c>
      <c r="L26356" t="s">
        <v>46</v>
      </c>
      <c r="M26356" s="1">
        <v>43997</v>
      </c>
      <c r="N26356" t="s">
        <v>52</v>
      </c>
      <c r="O26356" t="s">
        <v>33</v>
      </c>
    </row>
    <row r="26357" spans="1:15" x14ac:dyDescent="0.35">
      <c r="A26357" t="s">
        <v>115162</v>
      </c>
      <c r="B26357">
        <v>85</v>
      </c>
      <c r="C26357" t="s">
        <v>35</v>
      </c>
      <c r="D26357" t="s">
        <v>103</v>
      </c>
      <c r="E26357" t="s">
        <v>54</v>
      </c>
      <c r="F26357" s="1">
        <v>45163</v>
      </c>
      <c r="G26357" t="s">
        <v>115163</v>
      </c>
      <c r="H26357" t="s">
        <v>115164</v>
      </c>
      <c r="I26357" t="s">
        <v>30</v>
      </c>
      <c r="J26357">
        <v>46346.761710232997</v>
      </c>
      <c r="K26357">
        <v>201</v>
      </c>
      <c r="L26357" t="s">
        <v>31</v>
      </c>
      <c r="M26357" s="1">
        <v>45174</v>
      </c>
      <c r="N26357" t="s">
        <v>52</v>
      </c>
      <c r="O26357" t="s">
        <v>24</v>
      </c>
    </row>
    <row r="26358" spans="1:15" x14ac:dyDescent="0.35">
      <c r="A26358" t="s">
        <v>17404</v>
      </c>
      <c r="B26358">
        <v>81</v>
      </c>
      <c r="C26358" t="s">
        <v>35</v>
      </c>
      <c r="D26358" t="s">
        <v>26</v>
      </c>
      <c r="E26358" t="s">
        <v>18</v>
      </c>
      <c r="F26358" s="1">
        <v>43699</v>
      </c>
      <c r="G26358" t="s">
        <v>17405</v>
      </c>
      <c r="H26358" t="s">
        <v>17406</v>
      </c>
      <c r="I26358" t="s">
        <v>65</v>
      </c>
      <c r="J26358">
        <v>7512.2151141647601</v>
      </c>
      <c r="K26358">
        <v>260</v>
      </c>
      <c r="L26358" t="s">
        <v>31</v>
      </c>
      <c r="M26358" s="1">
        <v>43725</v>
      </c>
      <c r="N26358" t="s">
        <v>32</v>
      </c>
      <c r="O26358" t="s">
        <v>33</v>
      </c>
    </row>
    <row r="26359" spans="1:15" x14ac:dyDescent="0.35">
      <c r="A26359" t="s">
        <v>17404</v>
      </c>
      <c r="B26359">
        <v>83</v>
      </c>
      <c r="C26359" t="s">
        <v>35</v>
      </c>
      <c r="D26359" t="s">
        <v>26</v>
      </c>
      <c r="E26359" t="s">
        <v>18</v>
      </c>
      <c r="F26359" s="1">
        <v>43699</v>
      </c>
      <c r="G26359" t="s">
        <v>17405</v>
      </c>
      <c r="H26359" t="s">
        <v>17406</v>
      </c>
      <c r="I26359" t="s">
        <v>65</v>
      </c>
      <c r="J26359">
        <v>7512.2151141647601</v>
      </c>
      <c r="K26359">
        <v>260</v>
      </c>
      <c r="L26359" t="s">
        <v>31</v>
      </c>
      <c r="M26359" s="1">
        <v>43725</v>
      </c>
      <c r="N26359" t="s">
        <v>32</v>
      </c>
      <c r="O26359" t="s">
        <v>33</v>
      </c>
    </row>
    <row r="26360" spans="1:15" x14ac:dyDescent="0.35">
      <c r="A26360" t="s">
        <v>16068</v>
      </c>
      <c r="B26360">
        <v>55</v>
      </c>
      <c r="C26360" t="s">
        <v>35</v>
      </c>
      <c r="D26360" t="s">
        <v>103</v>
      </c>
      <c r="E26360" t="s">
        <v>93</v>
      </c>
      <c r="F26360" s="1">
        <v>43882</v>
      </c>
      <c r="G26360" t="s">
        <v>16069</v>
      </c>
      <c r="H26360" t="s">
        <v>16070</v>
      </c>
      <c r="I26360" t="s">
        <v>65</v>
      </c>
      <c r="J26360">
        <v>4806.3531218088901</v>
      </c>
      <c r="K26360">
        <v>285</v>
      </c>
      <c r="L26360" t="s">
        <v>46</v>
      </c>
      <c r="M26360" s="1">
        <v>43898</v>
      </c>
      <c r="N26360" t="s">
        <v>32</v>
      </c>
      <c r="O26360" t="s">
        <v>47</v>
      </c>
    </row>
    <row r="26361" spans="1:15" x14ac:dyDescent="0.35">
      <c r="A26361" t="s">
        <v>102338</v>
      </c>
      <c r="B26361">
        <v>81</v>
      </c>
      <c r="C26361" t="s">
        <v>16</v>
      </c>
      <c r="D26361" t="s">
        <v>103</v>
      </c>
      <c r="E26361" t="s">
        <v>43</v>
      </c>
      <c r="F26361" s="1">
        <v>44681</v>
      </c>
      <c r="G26361" t="s">
        <v>102339</v>
      </c>
      <c r="H26361" t="s">
        <v>4428</v>
      </c>
      <c r="I26361" t="s">
        <v>21</v>
      </c>
      <c r="J26361">
        <v>24354.823679707199</v>
      </c>
      <c r="K26361">
        <v>465</v>
      </c>
      <c r="L26361" t="s">
        <v>22</v>
      </c>
      <c r="M26361" s="1">
        <v>44703</v>
      </c>
      <c r="N26361" t="s">
        <v>52</v>
      </c>
      <c r="O26361" t="s">
        <v>33</v>
      </c>
    </row>
    <row r="26362" spans="1:15" x14ac:dyDescent="0.35">
      <c r="A26362" t="s">
        <v>109329</v>
      </c>
      <c r="B26362">
        <v>65</v>
      </c>
      <c r="C26362" t="s">
        <v>16</v>
      </c>
      <c r="D26362" t="s">
        <v>49</v>
      </c>
      <c r="E26362" t="s">
        <v>18</v>
      </c>
      <c r="F26362" s="1">
        <v>45309</v>
      </c>
      <c r="G26362" t="s">
        <v>88166</v>
      </c>
      <c r="H26362" t="s">
        <v>109330</v>
      </c>
      <c r="I26362" t="s">
        <v>57</v>
      </c>
      <c r="J26362">
        <v>43095.448641035102</v>
      </c>
      <c r="K26362">
        <v>312</v>
      </c>
      <c r="L26362" t="s">
        <v>46</v>
      </c>
      <c r="M26362" s="1">
        <v>45315</v>
      </c>
      <c r="N26362" t="s">
        <v>32</v>
      </c>
      <c r="O26362" t="s">
        <v>47</v>
      </c>
    </row>
    <row r="26363" spans="1:15" x14ac:dyDescent="0.35">
      <c r="A26363" t="s">
        <v>21172</v>
      </c>
      <c r="B26363">
        <v>57</v>
      </c>
      <c r="C26363" t="s">
        <v>35</v>
      </c>
      <c r="D26363" t="s">
        <v>17</v>
      </c>
      <c r="E26363" t="s">
        <v>18</v>
      </c>
      <c r="F26363" s="1">
        <v>45072</v>
      </c>
      <c r="G26363" t="s">
        <v>21173</v>
      </c>
      <c r="H26363" t="s">
        <v>21174</v>
      </c>
      <c r="I26363" t="s">
        <v>30</v>
      </c>
      <c r="J26363">
        <v>22983.630264318501</v>
      </c>
      <c r="K26363">
        <v>331</v>
      </c>
      <c r="L26363" t="s">
        <v>31</v>
      </c>
      <c r="M26363" s="1">
        <v>45077</v>
      </c>
      <c r="N26363" t="s">
        <v>79</v>
      </c>
      <c r="O26363" t="s">
        <v>47</v>
      </c>
    </row>
    <row r="26364" spans="1:15" x14ac:dyDescent="0.35">
      <c r="A26364" t="s">
        <v>13582</v>
      </c>
      <c r="B26364">
        <v>70</v>
      </c>
      <c r="C26364" t="s">
        <v>35</v>
      </c>
      <c r="D26364" t="s">
        <v>42</v>
      </c>
      <c r="E26364" t="s">
        <v>93</v>
      </c>
      <c r="F26364" s="1">
        <v>44187</v>
      </c>
      <c r="G26364" t="s">
        <v>13583</v>
      </c>
      <c r="H26364" t="s">
        <v>13584</v>
      </c>
      <c r="I26364" t="s">
        <v>57</v>
      </c>
      <c r="J26364">
        <v>48762.103719441599</v>
      </c>
      <c r="K26364">
        <v>244</v>
      </c>
      <c r="L26364" t="s">
        <v>31</v>
      </c>
      <c r="M26364" s="1">
        <v>44209</v>
      </c>
      <c r="N26364" t="s">
        <v>23</v>
      </c>
      <c r="O26364" t="s">
        <v>24</v>
      </c>
    </row>
    <row r="26365" spans="1:15" x14ac:dyDescent="0.35">
      <c r="A26365" t="s">
        <v>112753</v>
      </c>
      <c r="B26365">
        <v>64</v>
      </c>
      <c r="C26365" t="s">
        <v>35</v>
      </c>
      <c r="D26365" t="s">
        <v>125</v>
      </c>
      <c r="E26365" t="s">
        <v>43</v>
      </c>
      <c r="F26365" s="1">
        <v>45390</v>
      </c>
      <c r="G26365" t="s">
        <v>112754</v>
      </c>
      <c r="H26365" t="s">
        <v>3003</v>
      </c>
      <c r="I26365" t="s">
        <v>39</v>
      </c>
      <c r="J26365">
        <v>26473.967340527</v>
      </c>
      <c r="K26365">
        <v>244</v>
      </c>
      <c r="L26365" t="s">
        <v>46</v>
      </c>
      <c r="M26365" s="1">
        <v>45410</v>
      </c>
      <c r="N26365" t="s">
        <v>79</v>
      </c>
      <c r="O26365" t="s">
        <v>24</v>
      </c>
    </row>
    <row r="26366" spans="1:15" x14ac:dyDescent="0.35">
      <c r="A26366" t="s">
        <v>36809</v>
      </c>
      <c r="B26366">
        <v>83</v>
      </c>
      <c r="C26366" t="s">
        <v>16</v>
      </c>
      <c r="D26366" t="s">
        <v>59</v>
      </c>
      <c r="E26366" t="s">
        <v>54</v>
      </c>
      <c r="F26366" s="1">
        <v>44995</v>
      </c>
      <c r="G26366" t="s">
        <v>36810</v>
      </c>
      <c r="H26366" t="s">
        <v>36811</v>
      </c>
      <c r="I26366" t="s">
        <v>57</v>
      </c>
      <c r="J26366">
        <v>40723.617885307001</v>
      </c>
      <c r="K26366">
        <v>437</v>
      </c>
      <c r="L26366" t="s">
        <v>31</v>
      </c>
      <c r="M26366" s="1">
        <v>45013</v>
      </c>
      <c r="N26366" t="s">
        <v>79</v>
      </c>
      <c r="O26366" t="s">
        <v>33</v>
      </c>
    </row>
    <row r="26367" spans="1:15" x14ac:dyDescent="0.35">
      <c r="A26367" t="s">
        <v>51412</v>
      </c>
      <c r="B26367">
        <v>60</v>
      </c>
      <c r="C26367" t="s">
        <v>35</v>
      </c>
      <c r="D26367" t="s">
        <v>49</v>
      </c>
      <c r="E26367" t="s">
        <v>93</v>
      </c>
      <c r="F26367" s="1">
        <v>45129</v>
      </c>
      <c r="G26367" t="s">
        <v>1591</v>
      </c>
      <c r="H26367" t="s">
        <v>51413</v>
      </c>
      <c r="I26367" t="s">
        <v>65</v>
      </c>
      <c r="J26367">
        <v>1558.1989169196199</v>
      </c>
      <c r="K26367">
        <v>253</v>
      </c>
      <c r="L26367" t="s">
        <v>46</v>
      </c>
      <c r="M26367" s="1">
        <v>45130</v>
      </c>
      <c r="N26367" t="s">
        <v>32</v>
      </c>
      <c r="O26367" t="s">
        <v>33</v>
      </c>
    </row>
    <row r="26368" spans="1:15" x14ac:dyDescent="0.35">
      <c r="A26368" t="s">
        <v>65778</v>
      </c>
      <c r="B26368">
        <v>30</v>
      </c>
      <c r="C26368" t="s">
        <v>35</v>
      </c>
      <c r="D26368" t="s">
        <v>59</v>
      </c>
      <c r="E26368" t="s">
        <v>93</v>
      </c>
      <c r="F26368" s="1">
        <v>43893</v>
      </c>
      <c r="G26368" t="s">
        <v>65779</v>
      </c>
      <c r="H26368" t="s">
        <v>43460</v>
      </c>
      <c r="I26368" t="s">
        <v>21</v>
      </c>
      <c r="J26368">
        <v>7706.6922659416796</v>
      </c>
      <c r="K26368">
        <v>295</v>
      </c>
      <c r="L26368" t="s">
        <v>31</v>
      </c>
      <c r="M26368" s="1">
        <v>43920</v>
      </c>
      <c r="N26368" t="s">
        <v>52</v>
      </c>
      <c r="O26368" t="s">
        <v>24</v>
      </c>
    </row>
    <row r="26369" spans="1:15" x14ac:dyDescent="0.35">
      <c r="A26369" t="s">
        <v>66482</v>
      </c>
      <c r="B26369">
        <v>82</v>
      </c>
      <c r="C26369" t="s">
        <v>35</v>
      </c>
      <c r="D26369" t="s">
        <v>42</v>
      </c>
      <c r="E26369" t="s">
        <v>43</v>
      </c>
      <c r="F26369" s="1">
        <v>44067</v>
      </c>
      <c r="G26369" t="s">
        <v>66483</v>
      </c>
      <c r="H26369" t="s">
        <v>66484</v>
      </c>
      <c r="I26369" t="s">
        <v>21</v>
      </c>
      <c r="J26369">
        <v>37356.518661573602</v>
      </c>
      <c r="K26369">
        <v>472</v>
      </c>
      <c r="L26369" t="s">
        <v>22</v>
      </c>
      <c r="M26369" s="1">
        <v>44087</v>
      </c>
      <c r="N26369" t="s">
        <v>23</v>
      </c>
      <c r="O26369" t="s">
        <v>24</v>
      </c>
    </row>
    <row r="26370" spans="1:15" x14ac:dyDescent="0.35">
      <c r="A26370" t="s">
        <v>25228</v>
      </c>
      <c r="B26370">
        <v>56</v>
      </c>
      <c r="C26370" t="s">
        <v>16</v>
      </c>
      <c r="D26370" t="s">
        <v>125</v>
      </c>
      <c r="E26370" t="s">
        <v>18</v>
      </c>
      <c r="F26370" s="1">
        <v>45181</v>
      </c>
      <c r="G26370" t="s">
        <v>25229</v>
      </c>
      <c r="H26370" t="s">
        <v>6849</v>
      </c>
      <c r="I26370" t="s">
        <v>57</v>
      </c>
      <c r="J26370">
        <v>47676.801337881698</v>
      </c>
      <c r="K26370">
        <v>369</v>
      </c>
      <c r="L26370" t="s">
        <v>46</v>
      </c>
      <c r="M26370" s="1">
        <v>45184</v>
      </c>
      <c r="N26370" t="s">
        <v>52</v>
      </c>
      <c r="O26370" t="s">
        <v>47</v>
      </c>
    </row>
    <row r="26371" spans="1:15" x14ac:dyDescent="0.35">
      <c r="A26371" t="s">
        <v>82387</v>
      </c>
      <c r="B26371">
        <v>35</v>
      </c>
      <c r="C26371" t="s">
        <v>16</v>
      </c>
      <c r="D26371" t="s">
        <v>49</v>
      </c>
      <c r="E26371" t="s">
        <v>18</v>
      </c>
      <c r="F26371" s="1">
        <v>43730</v>
      </c>
      <c r="G26371" t="s">
        <v>2047</v>
      </c>
      <c r="H26371" t="s">
        <v>82388</v>
      </c>
      <c r="I26371" t="s">
        <v>65</v>
      </c>
      <c r="J26371">
        <v>41677.639334819702</v>
      </c>
      <c r="K26371">
        <v>434</v>
      </c>
      <c r="L26371" t="s">
        <v>46</v>
      </c>
      <c r="M26371" s="1">
        <v>43744</v>
      </c>
      <c r="N26371" t="s">
        <v>40</v>
      </c>
      <c r="O26371" t="s">
        <v>47</v>
      </c>
    </row>
    <row r="26372" spans="1:15" x14ac:dyDescent="0.35">
      <c r="A26372" t="s">
        <v>65797</v>
      </c>
      <c r="B26372">
        <v>32</v>
      </c>
      <c r="C26372" t="s">
        <v>16</v>
      </c>
      <c r="D26372" t="s">
        <v>36</v>
      </c>
      <c r="E26372" t="s">
        <v>76</v>
      </c>
      <c r="F26372" s="1">
        <v>44388</v>
      </c>
      <c r="G26372" t="s">
        <v>50964</v>
      </c>
      <c r="H26372" t="s">
        <v>65798</v>
      </c>
      <c r="I26372" t="s">
        <v>21</v>
      </c>
      <c r="J26372">
        <v>4056.7500141799701</v>
      </c>
      <c r="K26372">
        <v>226</v>
      </c>
      <c r="L26372" t="s">
        <v>31</v>
      </c>
      <c r="M26372" s="1">
        <v>44401</v>
      </c>
      <c r="N26372" t="s">
        <v>40</v>
      </c>
      <c r="O26372" t="s">
        <v>33</v>
      </c>
    </row>
    <row r="26373" spans="1:15" x14ac:dyDescent="0.35">
      <c r="A26373" t="s">
        <v>67396</v>
      </c>
      <c r="B26373">
        <v>50</v>
      </c>
      <c r="C26373" t="s">
        <v>35</v>
      </c>
      <c r="D26373" t="s">
        <v>26</v>
      </c>
      <c r="E26373" t="s">
        <v>93</v>
      </c>
      <c r="F26373" s="1">
        <v>43950</v>
      </c>
      <c r="G26373" t="s">
        <v>14386</v>
      </c>
      <c r="H26373" t="s">
        <v>38261</v>
      </c>
      <c r="I26373" t="s">
        <v>65</v>
      </c>
      <c r="J26373">
        <v>31296.8471711686</v>
      </c>
      <c r="K26373">
        <v>294</v>
      </c>
      <c r="L26373" t="s">
        <v>46</v>
      </c>
      <c r="M26373" s="1">
        <v>43970</v>
      </c>
      <c r="N26373" t="s">
        <v>23</v>
      </c>
      <c r="O26373" t="s">
        <v>33</v>
      </c>
    </row>
    <row r="26374" spans="1:15" x14ac:dyDescent="0.35">
      <c r="A26374" t="s">
        <v>106849</v>
      </c>
      <c r="B26374">
        <v>26</v>
      </c>
      <c r="C26374" t="s">
        <v>35</v>
      </c>
      <c r="D26374" t="s">
        <v>42</v>
      </c>
      <c r="E26374" t="s">
        <v>93</v>
      </c>
      <c r="F26374" s="1">
        <v>45174</v>
      </c>
      <c r="G26374" t="s">
        <v>106850</v>
      </c>
      <c r="H26374" t="s">
        <v>106851</v>
      </c>
      <c r="I26374" t="s">
        <v>21</v>
      </c>
      <c r="J26374">
        <v>27664.616216522802</v>
      </c>
      <c r="K26374">
        <v>129</v>
      </c>
      <c r="L26374" t="s">
        <v>31</v>
      </c>
      <c r="M26374" s="1">
        <v>45183</v>
      </c>
      <c r="N26374" t="s">
        <v>32</v>
      </c>
      <c r="O26374" t="s">
        <v>33</v>
      </c>
    </row>
    <row r="26375" spans="1:15" x14ac:dyDescent="0.35">
      <c r="A26375" t="s">
        <v>9397</v>
      </c>
      <c r="B26375">
        <v>47</v>
      </c>
      <c r="C26375" t="s">
        <v>16</v>
      </c>
      <c r="D26375" t="s">
        <v>42</v>
      </c>
      <c r="E26375" t="s">
        <v>18</v>
      </c>
      <c r="F26375" s="1">
        <v>44278</v>
      </c>
      <c r="G26375" t="s">
        <v>9398</v>
      </c>
      <c r="H26375" t="s">
        <v>9399</v>
      </c>
      <c r="I26375" t="s">
        <v>65</v>
      </c>
      <c r="J26375">
        <v>20425.705404755601</v>
      </c>
      <c r="K26375">
        <v>393</v>
      </c>
      <c r="L26375" t="s">
        <v>46</v>
      </c>
      <c r="M26375" s="1">
        <v>44305</v>
      </c>
      <c r="N26375" t="s">
        <v>40</v>
      </c>
      <c r="O26375" t="s">
        <v>47</v>
      </c>
    </row>
    <row r="26376" spans="1:15" x14ac:dyDescent="0.35">
      <c r="A26376" t="s">
        <v>42382</v>
      </c>
      <c r="B26376">
        <v>44</v>
      </c>
      <c r="C26376" t="s">
        <v>35</v>
      </c>
      <c r="D26376" t="s">
        <v>103</v>
      </c>
      <c r="E26376" t="s">
        <v>18</v>
      </c>
      <c r="F26376" s="1">
        <v>44779</v>
      </c>
      <c r="G26376" t="s">
        <v>42383</v>
      </c>
      <c r="H26376" t="s">
        <v>1765</v>
      </c>
      <c r="I26376" t="s">
        <v>39</v>
      </c>
      <c r="J26376">
        <v>7977.1256648887502</v>
      </c>
      <c r="K26376">
        <v>471</v>
      </c>
      <c r="L26376" t="s">
        <v>46</v>
      </c>
      <c r="M26376" s="1">
        <v>44805</v>
      </c>
      <c r="N26376" t="s">
        <v>23</v>
      </c>
      <c r="O26376" t="s">
        <v>24</v>
      </c>
    </row>
    <row r="26377" spans="1:15" x14ac:dyDescent="0.35">
      <c r="A26377" t="s">
        <v>75238</v>
      </c>
      <c r="B26377">
        <v>64</v>
      </c>
      <c r="C26377" t="s">
        <v>35</v>
      </c>
      <c r="D26377" t="s">
        <v>42</v>
      </c>
      <c r="E26377" t="s">
        <v>43</v>
      </c>
      <c r="F26377" s="1">
        <v>45103</v>
      </c>
      <c r="G26377" t="s">
        <v>75239</v>
      </c>
      <c r="H26377" t="s">
        <v>67925</v>
      </c>
      <c r="I26377" t="s">
        <v>30</v>
      </c>
      <c r="J26377">
        <v>38832.199507348501</v>
      </c>
      <c r="K26377">
        <v>377</v>
      </c>
      <c r="L26377" t="s">
        <v>31</v>
      </c>
      <c r="M26377" s="1">
        <v>45125</v>
      </c>
      <c r="N26377" t="s">
        <v>52</v>
      </c>
      <c r="O26377" t="s">
        <v>33</v>
      </c>
    </row>
    <row r="26378" spans="1:15" x14ac:dyDescent="0.35">
      <c r="A26378" t="s">
        <v>118772</v>
      </c>
      <c r="B26378">
        <v>38</v>
      </c>
      <c r="C26378" t="s">
        <v>16</v>
      </c>
      <c r="D26378" t="s">
        <v>49</v>
      </c>
      <c r="E26378" t="s">
        <v>93</v>
      </c>
      <c r="F26378" s="1">
        <v>43744</v>
      </c>
      <c r="G26378" t="s">
        <v>118773</v>
      </c>
      <c r="H26378" t="s">
        <v>118774</v>
      </c>
      <c r="I26378" t="s">
        <v>39</v>
      </c>
      <c r="J26378">
        <v>46003.582638219297</v>
      </c>
      <c r="K26378">
        <v>300</v>
      </c>
      <c r="L26378" t="s">
        <v>46</v>
      </c>
      <c r="M26378" s="1">
        <v>43771</v>
      </c>
      <c r="N26378" t="s">
        <v>23</v>
      </c>
      <c r="O26378" t="s">
        <v>47</v>
      </c>
    </row>
    <row r="26379" spans="1:15" x14ac:dyDescent="0.35">
      <c r="A26379" t="s">
        <v>83968</v>
      </c>
      <c r="B26379">
        <v>52</v>
      </c>
      <c r="C26379" t="s">
        <v>16</v>
      </c>
      <c r="D26379" t="s">
        <v>42</v>
      </c>
      <c r="E26379" t="s">
        <v>54</v>
      </c>
      <c r="F26379" s="1">
        <v>44184</v>
      </c>
      <c r="G26379" t="s">
        <v>14758</v>
      </c>
      <c r="H26379" t="s">
        <v>83969</v>
      </c>
      <c r="I26379" t="s">
        <v>65</v>
      </c>
      <c r="J26379">
        <v>10948.9531784008</v>
      </c>
      <c r="K26379">
        <v>469</v>
      </c>
      <c r="L26379" t="s">
        <v>31</v>
      </c>
      <c r="M26379" s="1">
        <v>44211</v>
      </c>
      <c r="N26379" t="s">
        <v>52</v>
      </c>
      <c r="O26379" t="s">
        <v>33</v>
      </c>
    </row>
    <row r="26380" spans="1:15" x14ac:dyDescent="0.35">
      <c r="A26380" t="s">
        <v>2920</v>
      </c>
      <c r="B26380">
        <v>61</v>
      </c>
      <c r="C26380" t="s">
        <v>16</v>
      </c>
      <c r="D26380" t="s">
        <v>49</v>
      </c>
      <c r="E26380" t="s">
        <v>18</v>
      </c>
      <c r="F26380" s="1">
        <v>44266</v>
      </c>
      <c r="G26380" t="s">
        <v>2921</v>
      </c>
      <c r="H26380" t="s">
        <v>2922</v>
      </c>
      <c r="I26380" t="s">
        <v>65</v>
      </c>
      <c r="J26380">
        <v>24057.470930987602</v>
      </c>
      <c r="K26380">
        <v>304</v>
      </c>
      <c r="L26380" t="s">
        <v>31</v>
      </c>
      <c r="M26380" s="1">
        <v>44288</v>
      </c>
      <c r="N26380" t="s">
        <v>23</v>
      </c>
      <c r="O26380" t="s">
        <v>24</v>
      </c>
    </row>
    <row r="26381" spans="1:15" x14ac:dyDescent="0.35">
      <c r="A26381" t="s">
        <v>106128</v>
      </c>
      <c r="B26381">
        <v>71</v>
      </c>
      <c r="C26381" t="s">
        <v>35</v>
      </c>
      <c r="D26381" t="s">
        <v>125</v>
      </c>
      <c r="E26381" t="s">
        <v>43</v>
      </c>
      <c r="F26381" s="1">
        <v>45186</v>
      </c>
      <c r="G26381" t="s">
        <v>21326</v>
      </c>
      <c r="H26381" t="s">
        <v>106129</v>
      </c>
      <c r="I26381" t="s">
        <v>57</v>
      </c>
      <c r="J26381">
        <v>46273.574693686904</v>
      </c>
      <c r="K26381">
        <v>175</v>
      </c>
      <c r="L26381" t="s">
        <v>46</v>
      </c>
      <c r="M26381" s="1">
        <v>45207</v>
      </c>
      <c r="N26381" t="s">
        <v>23</v>
      </c>
      <c r="O26381" t="s">
        <v>33</v>
      </c>
    </row>
    <row r="26382" spans="1:15" x14ac:dyDescent="0.35">
      <c r="A26382" t="s">
        <v>6107</v>
      </c>
      <c r="B26382">
        <v>55</v>
      </c>
      <c r="C26382" t="s">
        <v>35</v>
      </c>
      <c r="D26382" t="s">
        <v>42</v>
      </c>
      <c r="E26382" t="s">
        <v>18</v>
      </c>
      <c r="F26382" s="1">
        <v>45033</v>
      </c>
      <c r="G26382" t="s">
        <v>6108</v>
      </c>
      <c r="H26382" t="s">
        <v>6109</v>
      </c>
      <c r="I26382" t="s">
        <v>57</v>
      </c>
      <c r="J26382">
        <v>13964.1548057158</v>
      </c>
      <c r="K26382">
        <v>146</v>
      </c>
      <c r="L26382" t="s">
        <v>31</v>
      </c>
      <c r="M26382" s="1">
        <v>45052</v>
      </c>
      <c r="N26382" t="s">
        <v>32</v>
      </c>
      <c r="O26382" t="s">
        <v>33</v>
      </c>
    </row>
    <row r="26383" spans="1:15" x14ac:dyDescent="0.35">
      <c r="A26383" t="s">
        <v>48743</v>
      </c>
      <c r="B26383">
        <v>65</v>
      </c>
      <c r="C26383" t="s">
        <v>35</v>
      </c>
      <c r="D26383" t="s">
        <v>125</v>
      </c>
      <c r="E26383" t="s">
        <v>43</v>
      </c>
      <c r="F26383" s="1">
        <v>44867</v>
      </c>
      <c r="G26383" t="s">
        <v>48744</v>
      </c>
      <c r="H26383" t="s">
        <v>48745</v>
      </c>
      <c r="I26383" t="s">
        <v>21</v>
      </c>
      <c r="J26383">
        <v>49951.867193197002</v>
      </c>
      <c r="K26383">
        <v>430</v>
      </c>
      <c r="L26383" t="s">
        <v>46</v>
      </c>
      <c r="M26383" s="1">
        <v>44884</v>
      </c>
      <c r="N26383" t="s">
        <v>79</v>
      </c>
      <c r="O26383" t="s">
        <v>24</v>
      </c>
    </row>
    <row r="26384" spans="1:15" x14ac:dyDescent="0.35">
      <c r="A26384" t="s">
        <v>79424</v>
      </c>
      <c r="B26384">
        <v>55</v>
      </c>
      <c r="C26384" t="s">
        <v>35</v>
      </c>
      <c r="D26384" t="s">
        <v>36</v>
      </c>
      <c r="E26384" t="s">
        <v>93</v>
      </c>
      <c r="F26384" s="1">
        <v>44895</v>
      </c>
      <c r="G26384" t="s">
        <v>79425</v>
      </c>
      <c r="H26384" t="s">
        <v>37058</v>
      </c>
      <c r="I26384" t="s">
        <v>30</v>
      </c>
      <c r="J26384">
        <v>34185.671902013499</v>
      </c>
      <c r="K26384">
        <v>143</v>
      </c>
      <c r="L26384" t="s">
        <v>22</v>
      </c>
      <c r="M26384" s="1">
        <v>44916</v>
      </c>
      <c r="N26384" t="s">
        <v>32</v>
      </c>
      <c r="O26384" t="s">
        <v>47</v>
      </c>
    </row>
    <row r="26385" spans="1:15" x14ac:dyDescent="0.35">
      <c r="A26385" t="s">
        <v>55016</v>
      </c>
      <c r="B26385">
        <v>31</v>
      </c>
      <c r="C26385" t="s">
        <v>16</v>
      </c>
      <c r="D26385" t="s">
        <v>49</v>
      </c>
      <c r="E26385" t="s">
        <v>93</v>
      </c>
      <c r="F26385" s="1">
        <v>44964</v>
      </c>
      <c r="G26385" t="s">
        <v>55017</v>
      </c>
      <c r="H26385" t="s">
        <v>55018</v>
      </c>
      <c r="I26385" t="s">
        <v>65</v>
      </c>
      <c r="J26385">
        <v>16286.4928570679</v>
      </c>
      <c r="K26385">
        <v>402</v>
      </c>
      <c r="L26385" t="s">
        <v>31</v>
      </c>
      <c r="M26385" s="1">
        <v>44972</v>
      </c>
      <c r="N26385" t="s">
        <v>23</v>
      </c>
      <c r="O26385" t="s">
        <v>33</v>
      </c>
    </row>
    <row r="26386" spans="1:15" x14ac:dyDescent="0.35">
      <c r="A26386" t="s">
        <v>5771</v>
      </c>
      <c r="B26386">
        <v>48</v>
      </c>
      <c r="C26386" t="s">
        <v>35</v>
      </c>
      <c r="D26386" t="s">
        <v>125</v>
      </c>
      <c r="E26386" t="s">
        <v>18</v>
      </c>
      <c r="F26386" s="1">
        <v>45096</v>
      </c>
      <c r="G26386" t="s">
        <v>5772</v>
      </c>
      <c r="H26386" t="s">
        <v>5773</v>
      </c>
      <c r="I26386" t="s">
        <v>39</v>
      </c>
      <c r="J26386">
        <v>31415.693596370798</v>
      </c>
      <c r="K26386">
        <v>458</v>
      </c>
      <c r="L26386" t="s">
        <v>31</v>
      </c>
      <c r="M26386" s="1">
        <v>45112</v>
      </c>
      <c r="N26386" t="s">
        <v>52</v>
      </c>
      <c r="O26386" t="s">
        <v>47</v>
      </c>
    </row>
    <row r="26387" spans="1:15" x14ac:dyDescent="0.35">
      <c r="A26387" t="s">
        <v>79345</v>
      </c>
      <c r="B26387">
        <v>41</v>
      </c>
      <c r="C26387" t="s">
        <v>16</v>
      </c>
      <c r="D26387" t="s">
        <v>26</v>
      </c>
      <c r="E26387" t="s">
        <v>76</v>
      </c>
      <c r="F26387" s="1">
        <v>44039</v>
      </c>
      <c r="G26387" t="s">
        <v>79346</v>
      </c>
      <c r="H26387" t="s">
        <v>79347</v>
      </c>
      <c r="I26387" t="s">
        <v>65</v>
      </c>
      <c r="J26387">
        <v>24644.561890413999</v>
      </c>
      <c r="K26387">
        <v>208</v>
      </c>
      <c r="L26387" t="s">
        <v>31</v>
      </c>
      <c r="M26387" s="1">
        <v>44061</v>
      </c>
      <c r="N26387" t="s">
        <v>40</v>
      </c>
      <c r="O26387" t="s">
        <v>24</v>
      </c>
    </row>
    <row r="26388" spans="1:15" x14ac:dyDescent="0.35">
      <c r="A26388" t="s">
        <v>53854</v>
      </c>
      <c r="B26388">
        <v>48</v>
      </c>
      <c r="C26388" t="s">
        <v>35</v>
      </c>
      <c r="D26388" t="s">
        <v>17</v>
      </c>
      <c r="E26388" t="s">
        <v>54</v>
      </c>
      <c r="F26388" s="1">
        <v>44567</v>
      </c>
      <c r="G26388" t="s">
        <v>6947</v>
      </c>
      <c r="H26388" t="s">
        <v>53855</v>
      </c>
      <c r="I26388" t="s">
        <v>30</v>
      </c>
      <c r="J26388">
        <v>32341.176312386498</v>
      </c>
      <c r="K26388">
        <v>425</v>
      </c>
      <c r="L26388" t="s">
        <v>46</v>
      </c>
      <c r="M26388" s="1">
        <v>44588</v>
      </c>
      <c r="N26388" t="s">
        <v>40</v>
      </c>
      <c r="O26388" t="s">
        <v>33</v>
      </c>
    </row>
    <row r="26389" spans="1:15" x14ac:dyDescent="0.35">
      <c r="A26389" t="s">
        <v>55630</v>
      </c>
      <c r="B26389">
        <v>54</v>
      </c>
      <c r="C26389" t="s">
        <v>35</v>
      </c>
      <c r="D26389" t="s">
        <v>103</v>
      </c>
      <c r="E26389" t="s">
        <v>93</v>
      </c>
      <c r="F26389" s="1">
        <v>43797</v>
      </c>
      <c r="G26389" t="s">
        <v>18472</v>
      </c>
      <c r="H26389" t="s">
        <v>55631</v>
      </c>
      <c r="I26389" t="s">
        <v>21</v>
      </c>
      <c r="J26389">
        <v>7362.1250284163798</v>
      </c>
      <c r="K26389">
        <v>462</v>
      </c>
      <c r="L26389" t="s">
        <v>22</v>
      </c>
      <c r="M26389" s="1">
        <v>43819</v>
      </c>
      <c r="N26389" t="s">
        <v>79</v>
      </c>
      <c r="O26389" t="s">
        <v>33</v>
      </c>
    </row>
    <row r="26390" spans="1:15" x14ac:dyDescent="0.35">
      <c r="A26390" t="s">
        <v>53406</v>
      </c>
      <c r="B26390">
        <v>32</v>
      </c>
      <c r="C26390" t="s">
        <v>16</v>
      </c>
      <c r="D26390" t="s">
        <v>42</v>
      </c>
      <c r="E26390" t="s">
        <v>76</v>
      </c>
      <c r="F26390" s="1">
        <v>45388</v>
      </c>
      <c r="G26390" t="s">
        <v>53407</v>
      </c>
      <c r="H26390" t="s">
        <v>53408</v>
      </c>
      <c r="I26390" t="s">
        <v>65</v>
      </c>
      <c r="J26390">
        <v>40772.479109926302</v>
      </c>
      <c r="K26390">
        <v>396</v>
      </c>
      <c r="L26390" t="s">
        <v>46</v>
      </c>
      <c r="M26390" s="1">
        <v>45410</v>
      </c>
      <c r="N26390" t="s">
        <v>79</v>
      </c>
      <c r="O26390" t="s">
        <v>24</v>
      </c>
    </row>
    <row r="26391" spans="1:15" x14ac:dyDescent="0.35">
      <c r="A26391" t="s">
        <v>105271</v>
      </c>
      <c r="B26391">
        <v>44</v>
      </c>
      <c r="C26391" t="s">
        <v>35</v>
      </c>
      <c r="D26391" t="s">
        <v>125</v>
      </c>
      <c r="E26391" t="s">
        <v>18</v>
      </c>
      <c r="F26391" s="1">
        <v>44425</v>
      </c>
      <c r="G26391" t="s">
        <v>105272</v>
      </c>
      <c r="H26391" t="s">
        <v>105273</v>
      </c>
      <c r="I26391" t="s">
        <v>65</v>
      </c>
      <c r="J26391">
        <v>31445.376160701999</v>
      </c>
      <c r="K26391">
        <v>469</v>
      </c>
      <c r="L26391" t="s">
        <v>31</v>
      </c>
      <c r="M26391" s="1">
        <v>44438</v>
      </c>
      <c r="N26391" t="s">
        <v>23</v>
      </c>
      <c r="O26391" t="s">
        <v>24</v>
      </c>
    </row>
    <row r="26392" spans="1:15" x14ac:dyDescent="0.35">
      <c r="A26392" t="s">
        <v>62394</v>
      </c>
      <c r="B26392">
        <v>84</v>
      </c>
      <c r="C26392" t="s">
        <v>35</v>
      </c>
      <c r="D26392" t="s">
        <v>17</v>
      </c>
      <c r="E26392" t="s">
        <v>54</v>
      </c>
      <c r="F26392" s="1">
        <v>44380</v>
      </c>
      <c r="G26392" t="s">
        <v>62395</v>
      </c>
      <c r="H26392" t="s">
        <v>62396</v>
      </c>
      <c r="I26392" t="s">
        <v>39</v>
      </c>
      <c r="J26392">
        <v>4428.1990177213302</v>
      </c>
      <c r="K26392">
        <v>208</v>
      </c>
      <c r="L26392" t="s">
        <v>31</v>
      </c>
      <c r="M26392" s="1">
        <v>44381</v>
      </c>
      <c r="N26392" t="s">
        <v>23</v>
      </c>
      <c r="O26392" t="s">
        <v>47</v>
      </c>
    </row>
    <row r="26393" spans="1:15" x14ac:dyDescent="0.35">
      <c r="A26393" t="s">
        <v>120702</v>
      </c>
      <c r="B26393">
        <v>77</v>
      </c>
      <c r="C26393" t="s">
        <v>16</v>
      </c>
      <c r="D26393" t="s">
        <v>36</v>
      </c>
      <c r="E26393" t="s">
        <v>54</v>
      </c>
      <c r="F26393" s="1">
        <v>43599</v>
      </c>
      <c r="G26393" t="s">
        <v>120703</v>
      </c>
      <c r="H26393" t="s">
        <v>116468</v>
      </c>
      <c r="I26393" t="s">
        <v>57</v>
      </c>
      <c r="J26393">
        <v>12921.094509250301</v>
      </c>
      <c r="K26393">
        <v>427</v>
      </c>
      <c r="L26393" t="s">
        <v>31</v>
      </c>
      <c r="M26393" s="1">
        <v>43620</v>
      </c>
      <c r="N26393" t="s">
        <v>79</v>
      </c>
      <c r="O26393" t="s">
        <v>47</v>
      </c>
    </row>
    <row r="26394" spans="1:15" x14ac:dyDescent="0.35">
      <c r="A26394" t="s">
        <v>63905</v>
      </c>
      <c r="B26394">
        <v>43</v>
      </c>
      <c r="C26394" t="s">
        <v>16</v>
      </c>
      <c r="D26394" t="s">
        <v>36</v>
      </c>
      <c r="E26394" t="s">
        <v>18</v>
      </c>
      <c r="F26394" s="1">
        <v>43685</v>
      </c>
      <c r="G26394" t="s">
        <v>56410</v>
      </c>
      <c r="H26394" t="s">
        <v>63906</v>
      </c>
      <c r="I26394" t="s">
        <v>21</v>
      </c>
      <c r="J26394">
        <v>20578.79102619</v>
      </c>
      <c r="K26394">
        <v>372</v>
      </c>
      <c r="L26394" t="s">
        <v>31</v>
      </c>
      <c r="M26394" s="1">
        <v>43715</v>
      </c>
      <c r="N26394" t="s">
        <v>40</v>
      </c>
      <c r="O26394" t="s">
        <v>33</v>
      </c>
    </row>
    <row r="26395" spans="1:15" x14ac:dyDescent="0.35">
      <c r="A26395" t="s">
        <v>86068</v>
      </c>
      <c r="B26395">
        <v>32</v>
      </c>
      <c r="C26395" t="s">
        <v>35</v>
      </c>
      <c r="D26395" t="s">
        <v>42</v>
      </c>
      <c r="E26395" t="s">
        <v>54</v>
      </c>
      <c r="F26395" s="1">
        <v>43893</v>
      </c>
      <c r="G26395" t="s">
        <v>86069</v>
      </c>
      <c r="H26395" t="s">
        <v>86070</v>
      </c>
      <c r="I26395" t="s">
        <v>30</v>
      </c>
      <c r="J26395">
        <v>5683.27656268396</v>
      </c>
      <c r="K26395">
        <v>485</v>
      </c>
      <c r="L26395" t="s">
        <v>22</v>
      </c>
      <c r="M26395" s="1">
        <v>43905</v>
      </c>
      <c r="N26395" t="s">
        <v>23</v>
      </c>
      <c r="O26395" t="s">
        <v>47</v>
      </c>
    </row>
    <row r="26396" spans="1:15" x14ac:dyDescent="0.35">
      <c r="A26396" t="s">
        <v>58446</v>
      </c>
      <c r="B26396">
        <v>31</v>
      </c>
      <c r="C26396" t="s">
        <v>35</v>
      </c>
      <c r="D26396" t="s">
        <v>26</v>
      </c>
      <c r="E26396" t="s">
        <v>93</v>
      </c>
      <c r="F26396" s="1">
        <v>44341</v>
      </c>
      <c r="G26396" t="s">
        <v>58447</v>
      </c>
      <c r="H26396" t="s">
        <v>42002</v>
      </c>
      <c r="I26396" t="s">
        <v>21</v>
      </c>
      <c r="J26396">
        <v>20308.423480914698</v>
      </c>
      <c r="K26396">
        <v>223</v>
      </c>
      <c r="L26396" t="s">
        <v>46</v>
      </c>
      <c r="M26396" s="1">
        <v>44369</v>
      </c>
      <c r="N26396" t="s">
        <v>79</v>
      </c>
      <c r="O26396" t="s">
        <v>33</v>
      </c>
    </row>
    <row r="26397" spans="1:15" x14ac:dyDescent="0.35">
      <c r="A26397" t="s">
        <v>53542</v>
      </c>
      <c r="B26397">
        <v>46</v>
      </c>
      <c r="C26397" t="s">
        <v>16</v>
      </c>
      <c r="D26397" t="s">
        <v>42</v>
      </c>
      <c r="E26397" t="s">
        <v>18</v>
      </c>
      <c r="F26397" s="1">
        <v>44282</v>
      </c>
      <c r="G26397" t="s">
        <v>53543</v>
      </c>
      <c r="H26397" t="s">
        <v>21744</v>
      </c>
      <c r="I26397" t="s">
        <v>57</v>
      </c>
      <c r="J26397">
        <v>15370.587051300499</v>
      </c>
      <c r="K26397">
        <v>140</v>
      </c>
      <c r="L26397" t="s">
        <v>22</v>
      </c>
      <c r="M26397" s="1">
        <v>44287</v>
      </c>
      <c r="N26397" t="s">
        <v>32</v>
      </c>
      <c r="O26397" t="s">
        <v>47</v>
      </c>
    </row>
    <row r="26398" spans="1:15" x14ac:dyDescent="0.35">
      <c r="A26398" t="s">
        <v>100955</v>
      </c>
      <c r="B26398">
        <v>61</v>
      </c>
      <c r="C26398" t="s">
        <v>35</v>
      </c>
      <c r="D26398" t="s">
        <v>49</v>
      </c>
      <c r="E26398" t="s">
        <v>18</v>
      </c>
      <c r="F26398" s="1">
        <v>45043</v>
      </c>
      <c r="G26398" t="s">
        <v>80308</v>
      </c>
      <c r="H26398" t="s">
        <v>100956</v>
      </c>
      <c r="I26398" t="s">
        <v>65</v>
      </c>
      <c r="J26398">
        <v>3408.1136345557202</v>
      </c>
      <c r="K26398">
        <v>401</v>
      </c>
      <c r="L26398" t="s">
        <v>31</v>
      </c>
      <c r="M26398" s="1">
        <v>45070</v>
      </c>
      <c r="N26398" t="s">
        <v>32</v>
      </c>
      <c r="O26398" t="s">
        <v>47</v>
      </c>
    </row>
    <row r="26399" spans="1:15" x14ac:dyDescent="0.35">
      <c r="A26399" t="s">
        <v>56696</v>
      </c>
      <c r="B26399">
        <v>57</v>
      </c>
      <c r="C26399" t="s">
        <v>16</v>
      </c>
      <c r="D26399" t="s">
        <v>36</v>
      </c>
      <c r="E26399" t="s">
        <v>76</v>
      </c>
      <c r="F26399" s="1">
        <v>43647</v>
      </c>
      <c r="G26399" t="s">
        <v>56697</v>
      </c>
      <c r="H26399" t="s">
        <v>56698</v>
      </c>
      <c r="I26399" t="s">
        <v>39</v>
      </c>
      <c r="J26399">
        <v>36243.188524236997</v>
      </c>
      <c r="K26399">
        <v>198</v>
      </c>
      <c r="L26399" t="s">
        <v>46</v>
      </c>
      <c r="M26399" s="1">
        <v>43659</v>
      </c>
      <c r="N26399" t="s">
        <v>52</v>
      </c>
      <c r="O26399" t="s">
        <v>47</v>
      </c>
    </row>
    <row r="26400" spans="1:15" x14ac:dyDescent="0.35">
      <c r="A26400" t="s">
        <v>58573</v>
      </c>
      <c r="B26400">
        <v>65</v>
      </c>
      <c r="C26400" t="s">
        <v>35</v>
      </c>
      <c r="D26400" t="s">
        <v>36</v>
      </c>
      <c r="E26400" t="s">
        <v>18</v>
      </c>
      <c r="F26400" s="1">
        <v>44097</v>
      </c>
      <c r="G26400" t="s">
        <v>58574</v>
      </c>
      <c r="H26400" t="s">
        <v>58575</v>
      </c>
      <c r="I26400" t="s">
        <v>21</v>
      </c>
      <c r="J26400">
        <v>14225.329853371701</v>
      </c>
      <c r="K26400">
        <v>391</v>
      </c>
      <c r="L26400" t="s">
        <v>22</v>
      </c>
      <c r="M26400" s="1">
        <v>44105</v>
      </c>
      <c r="N26400" t="s">
        <v>32</v>
      </c>
      <c r="O26400" t="s">
        <v>33</v>
      </c>
    </row>
    <row r="26401" spans="1:15" x14ac:dyDescent="0.35">
      <c r="A26401" t="s">
        <v>33172</v>
      </c>
      <c r="B26401">
        <v>44</v>
      </c>
      <c r="C26401" t="s">
        <v>16</v>
      </c>
      <c r="D26401" t="s">
        <v>26</v>
      </c>
      <c r="E26401" t="s">
        <v>93</v>
      </c>
      <c r="F26401" s="1">
        <v>45402</v>
      </c>
      <c r="G26401" t="s">
        <v>33173</v>
      </c>
      <c r="H26401" t="s">
        <v>28013</v>
      </c>
      <c r="I26401" t="s">
        <v>30</v>
      </c>
      <c r="J26401">
        <v>35441.568600581399</v>
      </c>
      <c r="K26401">
        <v>232</v>
      </c>
      <c r="L26401" t="s">
        <v>22</v>
      </c>
      <c r="M26401" s="1">
        <v>45426</v>
      </c>
      <c r="N26401" t="s">
        <v>40</v>
      </c>
      <c r="O26401" t="s">
        <v>33</v>
      </c>
    </row>
    <row r="26402" spans="1:15" x14ac:dyDescent="0.35">
      <c r="A26402" t="s">
        <v>90383</v>
      </c>
      <c r="B26402">
        <v>23</v>
      </c>
      <c r="C26402" t="s">
        <v>35</v>
      </c>
      <c r="D26402" t="s">
        <v>26</v>
      </c>
      <c r="E26402" t="s">
        <v>18</v>
      </c>
      <c r="F26402" s="1">
        <v>44666</v>
      </c>
      <c r="G26402" t="s">
        <v>50168</v>
      </c>
      <c r="H26402" t="s">
        <v>6669</v>
      </c>
      <c r="I26402" t="s">
        <v>57</v>
      </c>
      <c r="J26402">
        <v>33553.581054646798</v>
      </c>
      <c r="K26402">
        <v>323</v>
      </c>
      <c r="L26402" t="s">
        <v>31</v>
      </c>
      <c r="M26402" s="1">
        <v>44677</v>
      </c>
      <c r="N26402" t="s">
        <v>52</v>
      </c>
      <c r="O26402" t="s">
        <v>47</v>
      </c>
    </row>
    <row r="26403" spans="1:15" x14ac:dyDescent="0.35">
      <c r="A26403" t="s">
        <v>54011</v>
      </c>
      <c r="B26403">
        <v>68</v>
      </c>
      <c r="C26403" t="s">
        <v>16</v>
      </c>
      <c r="D26403" t="s">
        <v>17</v>
      </c>
      <c r="E26403" t="s">
        <v>76</v>
      </c>
      <c r="F26403" s="1">
        <v>43597</v>
      </c>
      <c r="G26403" t="s">
        <v>54012</v>
      </c>
      <c r="H26403" t="s">
        <v>54013</v>
      </c>
      <c r="I26403" t="s">
        <v>57</v>
      </c>
      <c r="J26403">
        <v>38672.106808433004</v>
      </c>
      <c r="K26403">
        <v>149</v>
      </c>
      <c r="L26403" t="s">
        <v>31</v>
      </c>
      <c r="M26403" s="1">
        <v>43601</v>
      </c>
      <c r="N26403" t="s">
        <v>52</v>
      </c>
      <c r="O26403" t="s">
        <v>47</v>
      </c>
    </row>
    <row r="26404" spans="1:15" x14ac:dyDescent="0.35">
      <c r="A26404" t="s">
        <v>3986</v>
      </c>
      <c r="B26404">
        <v>65</v>
      </c>
      <c r="C26404" t="s">
        <v>35</v>
      </c>
      <c r="D26404" t="s">
        <v>59</v>
      </c>
      <c r="E26404" t="s">
        <v>76</v>
      </c>
      <c r="F26404" s="1">
        <v>44840</v>
      </c>
      <c r="G26404" t="s">
        <v>3987</v>
      </c>
      <c r="H26404" t="s">
        <v>3988</v>
      </c>
      <c r="I26404" t="s">
        <v>57</v>
      </c>
      <c r="J26404">
        <v>43940.136073574198</v>
      </c>
      <c r="K26404">
        <v>275</v>
      </c>
      <c r="L26404" t="s">
        <v>31</v>
      </c>
      <c r="M26404" s="1">
        <v>44857</v>
      </c>
      <c r="N26404" t="s">
        <v>52</v>
      </c>
      <c r="O26404" t="s">
        <v>47</v>
      </c>
    </row>
    <row r="26405" spans="1:15" x14ac:dyDescent="0.35">
      <c r="A26405" t="s">
        <v>26772</v>
      </c>
      <c r="B26405">
        <v>62</v>
      </c>
      <c r="C26405" t="s">
        <v>16</v>
      </c>
      <c r="D26405" t="s">
        <v>36</v>
      </c>
      <c r="E26405" t="s">
        <v>54</v>
      </c>
      <c r="F26405" s="1">
        <v>44248</v>
      </c>
      <c r="G26405" t="s">
        <v>26773</v>
      </c>
      <c r="H26405" t="s">
        <v>26774</v>
      </c>
      <c r="I26405" t="s">
        <v>65</v>
      </c>
      <c r="J26405">
        <v>18665.991403374799</v>
      </c>
      <c r="K26405">
        <v>253</v>
      </c>
      <c r="L26405" t="s">
        <v>22</v>
      </c>
      <c r="M26405" s="1">
        <v>44271</v>
      </c>
      <c r="N26405" t="s">
        <v>79</v>
      </c>
      <c r="O26405" t="s">
        <v>24</v>
      </c>
    </row>
    <row r="26406" spans="1:15" x14ac:dyDescent="0.35">
      <c r="A26406" t="s">
        <v>55031</v>
      </c>
      <c r="B26406">
        <v>53</v>
      </c>
      <c r="C26406" t="s">
        <v>16</v>
      </c>
      <c r="D26406" t="s">
        <v>103</v>
      </c>
      <c r="E26406" t="s">
        <v>76</v>
      </c>
      <c r="F26406" s="1">
        <v>43734</v>
      </c>
      <c r="G26406" t="s">
        <v>55032</v>
      </c>
      <c r="H26406" t="s">
        <v>55033</v>
      </c>
      <c r="I26406" t="s">
        <v>39</v>
      </c>
      <c r="J26406">
        <v>31821.494838446299</v>
      </c>
      <c r="K26406">
        <v>320</v>
      </c>
      <c r="L26406" t="s">
        <v>46</v>
      </c>
      <c r="M26406" s="1">
        <v>43743</v>
      </c>
      <c r="N26406" t="s">
        <v>79</v>
      </c>
      <c r="O26406" t="s">
        <v>33</v>
      </c>
    </row>
    <row r="26407" spans="1:15" x14ac:dyDescent="0.35">
      <c r="A26407" t="s">
        <v>105058</v>
      </c>
      <c r="B26407">
        <v>70</v>
      </c>
      <c r="C26407" t="s">
        <v>35</v>
      </c>
      <c r="D26407" t="s">
        <v>59</v>
      </c>
      <c r="E26407" t="s">
        <v>43</v>
      </c>
      <c r="F26407" s="1">
        <v>45142</v>
      </c>
      <c r="G26407" t="s">
        <v>105059</v>
      </c>
      <c r="H26407" t="s">
        <v>105060</v>
      </c>
      <c r="I26407" t="s">
        <v>57</v>
      </c>
      <c r="J26407">
        <v>25326.144133666701</v>
      </c>
      <c r="K26407">
        <v>323</v>
      </c>
      <c r="L26407" t="s">
        <v>46</v>
      </c>
      <c r="M26407" s="1">
        <v>45151</v>
      </c>
      <c r="N26407" t="s">
        <v>23</v>
      </c>
      <c r="O26407" t="s">
        <v>24</v>
      </c>
    </row>
    <row r="26408" spans="1:15" x14ac:dyDescent="0.35">
      <c r="A26408" t="s">
        <v>106642</v>
      </c>
      <c r="B26408">
        <v>67</v>
      </c>
      <c r="C26408" t="s">
        <v>35</v>
      </c>
      <c r="D26408" t="s">
        <v>36</v>
      </c>
      <c r="E26408" t="s">
        <v>18</v>
      </c>
      <c r="F26408" s="1">
        <v>44609</v>
      </c>
      <c r="G26408" t="s">
        <v>106643</v>
      </c>
      <c r="H26408" t="s">
        <v>38649</v>
      </c>
      <c r="I26408" t="s">
        <v>30</v>
      </c>
      <c r="J26408">
        <v>43228.599479353798</v>
      </c>
      <c r="K26408">
        <v>199</v>
      </c>
      <c r="L26408" t="s">
        <v>31</v>
      </c>
      <c r="M26408" s="1">
        <v>44632</v>
      </c>
      <c r="N26408" t="s">
        <v>40</v>
      </c>
      <c r="O26408" t="s">
        <v>47</v>
      </c>
    </row>
    <row r="26409" spans="1:15" x14ac:dyDescent="0.35">
      <c r="A26409" t="s">
        <v>42379</v>
      </c>
      <c r="B26409">
        <v>63</v>
      </c>
      <c r="C26409" t="s">
        <v>35</v>
      </c>
      <c r="D26409" t="s">
        <v>42</v>
      </c>
      <c r="E26409" t="s">
        <v>76</v>
      </c>
      <c r="F26409" s="1">
        <v>44793</v>
      </c>
      <c r="G26409" t="s">
        <v>42380</v>
      </c>
      <c r="H26409" t="s">
        <v>42381</v>
      </c>
      <c r="I26409" t="s">
        <v>30</v>
      </c>
      <c r="J26409">
        <v>8143.8269990757199</v>
      </c>
      <c r="K26409">
        <v>312</v>
      </c>
      <c r="L26409" t="s">
        <v>22</v>
      </c>
      <c r="M26409" s="1">
        <v>44795</v>
      </c>
      <c r="N26409" t="s">
        <v>23</v>
      </c>
      <c r="O26409" t="s">
        <v>33</v>
      </c>
    </row>
    <row r="26410" spans="1:15" x14ac:dyDescent="0.35">
      <c r="A26410" t="s">
        <v>89120</v>
      </c>
      <c r="B26410">
        <v>85</v>
      </c>
      <c r="C26410" t="s">
        <v>35</v>
      </c>
      <c r="D26410" t="s">
        <v>103</v>
      </c>
      <c r="E26410" t="s">
        <v>76</v>
      </c>
      <c r="F26410" s="1">
        <v>44066</v>
      </c>
      <c r="G26410" t="s">
        <v>89121</v>
      </c>
      <c r="H26410" t="s">
        <v>83126</v>
      </c>
      <c r="I26410" t="s">
        <v>65</v>
      </c>
      <c r="J26410">
        <v>9762.2244740750393</v>
      </c>
      <c r="K26410">
        <v>357</v>
      </c>
      <c r="L26410" t="s">
        <v>22</v>
      </c>
      <c r="M26410" s="1">
        <v>44096</v>
      </c>
      <c r="N26410" t="s">
        <v>79</v>
      </c>
      <c r="O26410" t="s">
        <v>33</v>
      </c>
    </row>
    <row r="26411" spans="1:15" x14ac:dyDescent="0.35">
      <c r="A26411" t="s">
        <v>106980</v>
      </c>
      <c r="B26411">
        <v>78</v>
      </c>
      <c r="C26411" t="s">
        <v>16</v>
      </c>
      <c r="D26411" t="s">
        <v>17</v>
      </c>
      <c r="E26411" t="s">
        <v>93</v>
      </c>
      <c r="F26411" s="1">
        <v>45325</v>
      </c>
      <c r="G26411" t="s">
        <v>88198</v>
      </c>
      <c r="H26411" t="s">
        <v>106981</v>
      </c>
      <c r="I26411" t="s">
        <v>21</v>
      </c>
      <c r="J26411">
        <v>30802.5745677302</v>
      </c>
      <c r="K26411">
        <v>486</v>
      </c>
      <c r="L26411" t="s">
        <v>46</v>
      </c>
      <c r="M26411" s="1">
        <v>45340</v>
      </c>
      <c r="N26411" t="s">
        <v>32</v>
      </c>
      <c r="O26411" t="s">
        <v>24</v>
      </c>
    </row>
    <row r="26412" spans="1:15" x14ac:dyDescent="0.35">
      <c r="A26412" t="s">
        <v>25122</v>
      </c>
      <c r="B26412">
        <v>28</v>
      </c>
      <c r="C26412" t="s">
        <v>35</v>
      </c>
      <c r="D26412" t="s">
        <v>59</v>
      </c>
      <c r="E26412" t="s">
        <v>18</v>
      </c>
      <c r="F26412" s="1">
        <v>44510</v>
      </c>
      <c r="G26412" t="s">
        <v>25123</v>
      </c>
      <c r="H26412" t="s">
        <v>25124</v>
      </c>
      <c r="I26412" t="s">
        <v>39</v>
      </c>
      <c r="J26412">
        <v>36881.825369793303</v>
      </c>
      <c r="K26412">
        <v>495</v>
      </c>
      <c r="L26412" t="s">
        <v>46</v>
      </c>
      <c r="M26412" s="1">
        <v>44538</v>
      </c>
      <c r="N26412" t="s">
        <v>52</v>
      </c>
      <c r="O26412" t="s">
        <v>33</v>
      </c>
    </row>
    <row r="26413" spans="1:15" x14ac:dyDescent="0.35">
      <c r="A26413" t="s">
        <v>25160</v>
      </c>
      <c r="B26413">
        <v>37</v>
      </c>
      <c r="C26413" t="s">
        <v>35</v>
      </c>
      <c r="D26413" t="s">
        <v>17</v>
      </c>
      <c r="E26413" t="s">
        <v>54</v>
      </c>
      <c r="F26413" s="1">
        <v>44068</v>
      </c>
      <c r="G26413" t="s">
        <v>25161</v>
      </c>
      <c r="H26413" t="s">
        <v>25162</v>
      </c>
      <c r="I26413" t="s">
        <v>21</v>
      </c>
      <c r="J26413">
        <v>9752.7783101205296</v>
      </c>
      <c r="K26413">
        <v>412</v>
      </c>
      <c r="L26413" t="s">
        <v>22</v>
      </c>
      <c r="M26413" s="1">
        <v>44079</v>
      </c>
      <c r="N26413" t="s">
        <v>52</v>
      </c>
      <c r="O26413" t="s">
        <v>24</v>
      </c>
    </row>
    <row r="26414" spans="1:15" x14ac:dyDescent="0.35">
      <c r="A26414" t="s">
        <v>49110</v>
      </c>
      <c r="B26414">
        <v>39</v>
      </c>
      <c r="C26414" t="s">
        <v>35</v>
      </c>
      <c r="D26414" t="s">
        <v>125</v>
      </c>
      <c r="E26414" t="s">
        <v>18</v>
      </c>
      <c r="F26414" s="1">
        <v>43607</v>
      </c>
      <c r="G26414" t="s">
        <v>49111</v>
      </c>
      <c r="H26414" t="s">
        <v>15863</v>
      </c>
      <c r="I26414" t="s">
        <v>21</v>
      </c>
      <c r="J26414">
        <v>37434.424501613401</v>
      </c>
      <c r="K26414">
        <v>457</v>
      </c>
      <c r="L26414" t="s">
        <v>46</v>
      </c>
      <c r="M26414" s="1">
        <v>43623</v>
      </c>
      <c r="N26414" t="s">
        <v>32</v>
      </c>
      <c r="O26414" t="s">
        <v>33</v>
      </c>
    </row>
    <row r="26415" spans="1:15" x14ac:dyDescent="0.35">
      <c r="A26415" t="s">
        <v>7633</v>
      </c>
      <c r="B26415">
        <v>81</v>
      </c>
      <c r="C26415" t="s">
        <v>35</v>
      </c>
      <c r="D26415" t="s">
        <v>26</v>
      </c>
      <c r="E26415" t="s">
        <v>93</v>
      </c>
      <c r="F26415" s="1">
        <v>45414</v>
      </c>
      <c r="G26415" t="s">
        <v>7634</v>
      </c>
      <c r="H26415" t="s">
        <v>7635</v>
      </c>
      <c r="I26415" t="s">
        <v>39</v>
      </c>
      <c r="J26415">
        <v>1518.4352548853201</v>
      </c>
      <c r="K26415">
        <v>102</v>
      </c>
      <c r="L26415" t="s">
        <v>22</v>
      </c>
      <c r="M26415" s="1">
        <v>45425</v>
      </c>
      <c r="N26415" t="s">
        <v>79</v>
      </c>
      <c r="O26415" t="s">
        <v>47</v>
      </c>
    </row>
    <row r="26416" spans="1:15" x14ac:dyDescent="0.35">
      <c r="A26416" t="s">
        <v>98246</v>
      </c>
      <c r="B26416">
        <v>46</v>
      </c>
      <c r="C26416" t="s">
        <v>35</v>
      </c>
      <c r="D26416" t="s">
        <v>17</v>
      </c>
      <c r="E26416" t="s">
        <v>43</v>
      </c>
      <c r="F26416" s="1">
        <v>44359</v>
      </c>
      <c r="G26416" t="s">
        <v>93344</v>
      </c>
      <c r="H26416" t="s">
        <v>98247</v>
      </c>
      <c r="I26416" t="s">
        <v>39</v>
      </c>
      <c r="J26416">
        <v>33866.835034582</v>
      </c>
      <c r="K26416">
        <v>137</v>
      </c>
      <c r="L26416" t="s">
        <v>31</v>
      </c>
      <c r="M26416" s="1">
        <v>44375</v>
      </c>
      <c r="N26416" t="s">
        <v>52</v>
      </c>
      <c r="O26416" t="s">
        <v>33</v>
      </c>
    </row>
    <row r="26417" spans="1:15" x14ac:dyDescent="0.35">
      <c r="A26417" t="s">
        <v>98246</v>
      </c>
      <c r="B26417">
        <v>45</v>
      </c>
      <c r="C26417" t="s">
        <v>35</v>
      </c>
      <c r="D26417" t="s">
        <v>17</v>
      </c>
      <c r="E26417" t="s">
        <v>43</v>
      </c>
      <c r="F26417" s="1">
        <v>44359</v>
      </c>
      <c r="G26417" t="s">
        <v>93344</v>
      </c>
      <c r="H26417" t="s">
        <v>98247</v>
      </c>
      <c r="I26417" t="s">
        <v>39</v>
      </c>
      <c r="J26417">
        <v>33866.835034582</v>
      </c>
      <c r="K26417">
        <v>137</v>
      </c>
      <c r="L26417" t="s">
        <v>31</v>
      </c>
      <c r="M26417" s="1">
        <v>44375</v>
      </c>
      <c r="N26417" t="s">
        <v>52</v>
      </c>
      <c r="O26417" t="s">
        <v>33</v>
      </c>
    </row>
    <row r="26418" spans="1:15" x14ac:dyDescent="0.35">
      <c r="A26418" t="s">
        <v>117562</v>
      </c>
      <c r="B26418">
        <v>44</v>
      </c>
      <c r="C26418" t="s">
        <v>16</v>
      </c>
      <c r="D26418" t="s">
        <v>125</v>
      </c>
      <c r="E26418" t="s">
        <v>76</v>
      </c>
      <c r="F26418" s="1">
        <v>45192</v>
      </c>
      <c r="G26418" t="s">
        <v>14569</v>
      </c>
      <c r="H26418" t="s">
        <v>117563</v>
      </c>
      <c r="I26418" t="s">
        <v>65</v>
      </c>
      <c r="J26418">
        <v>25871.830262601401</v>
      </c>
      <c r="K26418">
        <v>272</v>
      </c>
      <c r="L26418" t="s">
        <v>22</v>
      </c>
      <c r="M26418" s="1">
        <v>45199</v>
      </c>
      <c r="N26418" t="s">
        <v>40</v>
      </c>
      <c r="O26418" t="s">
        <v>47</v>
      </c>
    </row>
    <row r="26419" spans="1:15" x14ac:dyDescent="0.35">
      <c r="A26419" t="s">
        <v>67737</v>
      </c>
      <c r="B26419">
        <v>78</v>
      </c>
      <c r="C26419" t="s">
        <v>35</v>
      </c>
      <c r="D26419" t="s">
        <v>103</v>
      </c>
      <c r="E26419" t="s">
        <v>54</v>
      </c>
      <c r="F26419" s="1">
        <v>43989</v>
      </c>
      <c r="G26419" t="s">
        <v>6309</v>
      </c>
      <c r="H26419" t="s">
        <v>62869</v>
      </c>
      <c r="I26419" t="s">
        <v>39</v>
      </c>
      <c r="J26419">
        <v>1465.2942567421301</v>
      </c>
      <c r="K26419">
        <v>348</v>
      </c>
      <c r="L26419" t="s">
        <v>22</v>
      </c>
      <c r="M26419" s="1">
        <v>43993</v>
      </c>
      <c r="N26419" t="s">
        <v>52</v>
      </c>
      <c r="O26419" t="s">
        <v>24</v>
      </c>
    </row>
    <row r="26420" spans="1:15" x14ac:dyDescent="0.35">
      <c r="A26420" t="s">
        <v>112876</v>
      </c>
      <c r="B26420">
        <v>42</v>
      </c>
      <c r="C26420" t="s">
        <v>35</v>
      </c>
      <c r="D26420" t="s">
        <v>49</v>
      </c>
      <c r="E26420" t="s">
        <v>27</v>
      </c>
      <c r="F26420" s="1">
        <v>45247</v>
      </c>
      <c r="G26420" t="s">
        <v>112877</v>
      </c>
      <c r="H26420" t="s">
        <v>112878</v>
      </c>
      <c r="I26420" t="s">
        <v>65</v>
      </c>
      <c r="J26420">
        <v>5027.1165576720696</v>
      </c>
      <c r="K26420">
        <v>310</v>
      </c>
      <c r="L26420" t="s">
        <v>22</v>
      </c>
      <c r="M26420" s="1">
        <v>45254</v>
      </c>
      <c r="N26420" t="s">
        <v>32</v>
      </c>
      <c r="O26420" t="s">
        <v>47</v>
      </c>
    </row>
    <row r="26421" spans="1:15" x14ac:dyDescent="0.35">
      <c r="A26421" t="s">
        <v>112876</v>
      </c>
      <c r="B26421">
        <v>38</v>
      </c>
      <c r="C26421" t="s">
        <v>35</v>
      </c>
      <c r="D26421" t="s">
        <v>49</v>
      </c>
      <c r="E26421" t="s">
        <v>27</v>
      </c>
      <c r="F26421" s="1">
        <v>45247</v>
      </c>
      <c r="G26421" t="s">
        <v>112877</v>
      </c>
      <c r="H26421" t="s">
        <v>112878</v>
      </c>
      <c r="I26421" t="s">
        <v>65</v>
      </c>
      <c r="J26421">
        <v>5027.1165576720696</v>
      </c>
      <c r="K26421">
        <v>310</v>
      </c>
      <c r="L26421" t="s">
        <v>22</v>
      </c>
      <c r="M26421" s="1">
        <v>45254</v>
      </c>
      <c r="N26421" t="s">
        <v>32</v>
      </c>
      <c r="O26421" t="s">
        <v>47</v>
      </c>
    </row>
    <row r="26422" spans="1:15" x14ac:dyDescent="0.35">
      <c r="A26422" t="s">
        <v>72677</v>
      </c>
      <c r="B26422">
        <v>25</v>
      </c>
      <c r="C26422" t="s">
        <v>35</v>
      </c>
      <c r="D26422" t="s">
        <v>36</v>
      </c>
      <c r="E26422" t="s">
        <v>27</v>
      </c>
      <c r="F26422" s="1">
        <v>43753</v>
      </c>
      <c r="G26422" t="s">
        <v>72678</v>
      </c>
      <c r="H26422" t="s">
        <v>72679</v>
      </c>
      <c r="I26422" t="s">
        <v>39</v>
      </c>
      <c r="J26422">
        <v>44617.496233035701</v>
      </c>
      <c r="K26422">
        <v>341</v>
      </c>
      <c r="L26422" t="s">
        <v>31</v>
      </c>
      <c r="M26422" s="1">
        <v>43768</v>
      </c>
      <c r="N26422" t="s">
        <v>79</v>
      </c>
      <c r="O26422" t="s">
        <v>24</v>
      </c>
    </row>
    <row r="26423" spans="1:15" x14ac:dyDescent="0.35">
      <c r="A26423" t="s">
        <v>57664</v>
      </c>
      <c r="B26423">
        <v>58</v>
      </c>
      <c r="C26423" t="s">
        <v>16</v>
      </c>
      <c r="D26423" t="s">
        <v>49</v>
      </c>
      <c r="E26423" t="s">
        <v>93</v>
      </c>
      <c r="F26423" s="1">
        <v>44037</v>
      </c>
      <c r="G26423" t="s">
        <v>57264</v>
      </c>
      <c r="H26423" t="s">
        <v>57665</v>
      </c>
      <c r="I26423" t="s">
        <v>65</v>
      </c>
      <c r="J26423">
        <v>6476.9510733058096</v>
      </c>
      <c r="K26423">
        <v>185</v>
      </c>
      <c r="L26423" t="s">
        <v>22</v>
      </c>
      <c r="M26423" s="1">
        <v>44060</v>
      </c>
      <c r="N26423" t="s">
        <v>23</v>
      </c>
      <c r="O26423" t="s">
        <v>24</v>
      </c>
    </row>
    <row r="26424" spans="1:15" x14ac:dyDescent="0.35">
      <c r="A26424" t="s">
        <v>72606</v>
      </c>
      <c r="B26424">
        <v>59</v>
      </c>
      <c r="C26424" t="s">
        <v>16</v>
      </c>
      <c r="D26424" t="s">
        <v>36</v>
      </c>
      <c r="E26424" t="s">
        <v>43</v>
      </c>
      <c r="F26424" s="1">
        <v>45399</v>
      </c>
      <c r="G26424" t="s">
        <v>72607</v>
      </c>
      <c r="H26424" t="s">
        <v>72608</v>
      </c>
      <c r="I26424" t="s">
        <v>65</v>
      </c>
      <c r="J26424">
        <v>31912.823973750099</v>
      </c>
      <c r="K26424">
        <v>493</v>
      </c>
      <c r="L26424" t="s">
        <v>46</v>
      </c>
      <c r="M26424" s="1">
        <v>45421</v>
      </c>
      <c r="N26424" t="s">
        <v>23</v>
      </c>
      <c r="O26424" t="s">
        <v>47</v>
      </c>
    </row>
    <row r="26425" spans="1:15" x14ac:dyDescent="0.35">
      <c r="A26425" t="s">
        <v>72606</v>
      </c>
      <c r="B26425">
        <v>61</v>
      </c>
      <c r="C26425" t="s">
        <v>16</v>
      </c>
      <c r="D26425" t="s">
        <v>36</v>
      </c>
      <c r="E26425" t="s">
        <v>43</v>
      </c>
      <c r="F26425" s="1">
        <v>45399</v>
      </c>
      <c r="G26425" t="s">
        <v>72607</v>
      </c>
      <c r="H26425" t="s">
        <v>72608</v>
      </c>
      <c r="I26425" t="s">
        <v>65</v>
      </c>
      <c r="J26425">
        <v>31912.823973750099</v>
      </c>
      <c r="K26425">
        <v>493</v>
      </c>
      <c r="L26425" t="s">
        <v>46</v>
      </c>
      <c r="M26425" s="1">
        <v>45421</v>
      </c>
      <c r="N26425" t="s">
        <v>23</v>
      </c>
      <c r="O26425" t="s">
        <v>47</v>
      </c>
    </row>
    <row r="26426" spans="1:15" x14ac:dyDescent="0.35">
      <c r="A26426" t="s">
        <v>6818</v>
      </c>
      <c r="B26426">
        <v>85</v>
      </c>
      <c r="C26426" t="s">
        <v>35</v>
      </c>
      <c r="D26426" t="s">
        <v>42</v>
      </c>
      <c r="E26426" t="s">
        <v>76</v>
      </c>
      <c r="F26426" s="1">
        <v>44715</v>
      </c>
      <c r="G26426" t="s">
        <v>6819</v>
      </c>
      <c r="H26426" t="s">
        <v>6820</v>
      </c>
      <c r="I26426" t="s">
        <v>21</v>
      </c>
      <c r="J26426">
        <v>7340.6248050264603</v>
      </c>
      <c r="K26426">
        <v>284</v>
      </c>
      <c r="L26426" t="s">
        <v>22</v>
      </c>
      <c r="M26426" s="1">
        <v>44739</v>
      </c>
      <c r="N26426" t="s">
        <v>52</v>
      </c>
      <c r="O26426" t="s">
        <v>24</v>
      </c>
    </row>
    <row r="26427" spans="1:15" x14ac:dyDescent="0.35">
      <c r="A26427" t="s">
        <v>6818</v>
      </c>
      <c r="B26427">
        <v>86</v>
      </c>
      <c r="C26427" t="s">
        <v>35</v>
      </c>
      <c r="D26427" t="s">
        <v>42</v>
      </c>
      <c r="E26427" t="s">
        <v>76</v>
      </c>
      <c r="F26427" s="1">
        <v>44715</v>
      </c>
      <c r="G26427" t="s">
        <v>6819</v>
      </c>
      <c r="H26427" t="s">
        <v>6820</v>
      </c>
      <c r="I26427" t="s">
        <v>21</v>
      </c>
      <c r="J26427">
        <v>7340.6248050264603</v>
      </c>
      <c r="K26427">
        <v>284</v>
      </c>
      <c r="L26427" t="s">
        <v>22</v>
      </c>
      <c r="M26427" s="1">
        <v>44739</v>
      </c>
      <c r="N26427" t="s">
        <v>52</v>
      </c>
      <c r="O26427" t="s">
        <v>24</v>
      </c>
    </row>
    <row r="26428" spans="1:15" x14ac:dyDescent="0.35">
      <c r="A26428" t="s">
        <v>23096</v>
      </c>
      <c r="B26428">
        <v>53</v>
      </c>
      <c r="C26428" t="s">
        <v>16</v>
      </c>
      <c r="D26428" t="s">
        <v>42</v>
      </c>
      <c r="E26428" t="s">
        <v>43</v>
      </c>
      <c r="F26428" s="1">
        <v>44210</v>
      </c>
      <c r="G26428" t="s">
        <v>18170</v>
      </c>
      <c r="H26428" t="s">
        <v>23097</v>
      </c>
      <c r="I26428" t="s">
        <v>21</v>
      </c>
      <c r="J26428">
        <v>24718.5394762961</v>
      </c>
      <c r="K26428">
        <v>378</v>
      </c>
      <c r="L26428" t="s">
        <v>22</v>
      </c>
      <c r="M26428" s="1">
        <v>44237</v>
      </c>
      <c r="N26428" t="s">
        <v>23</v>
      </c>
      <c r="O26428" t="s">
        <v>33</v>
      </c>
    </row>
    <row r="26429" spans="1:15" x14ac:dyDescent="0.35">
      <c r="A26429" t="s">
        <v>46299</v>
      </c>
      <c r="B26429">
        <v>21</v>
      </c>
      <c r="C26429" t="s">
        <v>16</v>
      </c>
      <c r="D26429" t="s">
        <v>49</v>
      </c>
      <c r="E26429" t="s">
        <v>76</v>
      </c>
      <c r="F26429" s="1">
        <v>44193</v>
      </c>
      <c r="G26429" t="s">
        <v>24149</v>
      </c>
      <c r="H26429" t="s">
        <v>46300</v>
      </c>
      <c r="I26429" t="s">
        <v>65</v>
      </c>
      <c r="J26429">
        <v>36349.429924513199</v>
      </c>
      <c r="K26429">
        <v>484</v>
      </c>
      <c r="L26429" t="s">
        <v>31</v>
      </c>
      <c r="M26429" s="1">
        <v>44210</v>
      </c>
      <c r="N26429" t="s">
        <v>52</v>
      </c>
      <c r="O26429" t="s">
        <v>33</v>
      </c>
    </row>
    <row r="26430" spans="1:15" x14ac:dyDescent="0.35">
      <c r="A26430" t="s">
        <v>100935</v>
      </c>
      <c r="B26430">
        <v>64</v>
      </c>
      <c r="C26430" t="s">
        <v>16</v>
      </c>
      <c r="D26430" t="s">
        <v>103</v>
      </c>
      <c r="E26430" t="s">
        <v>27</v>
      </c>
      <c r="F26430" s="1">
        <v>44546</v>
      </c>
      <c r="G26430" t="s">
        <v>100936</v>
      </c>
      <c r="H26430" t="s">
        <v>54134</v>
      </c>
      <c r="I26430" t="s">
        <v>30</v>
      </c>
      <c r="J26430">
        <v>13965.649471295699</v>
      </c>
      <c r="K26430">
        <v>258</v>
      </c>
      <c r="L26430" t="s">
        <v>22</v>
      </c>
      <c r="M26430" s="1">
        <v>44553</v>
      </c>
      <c r="N26430" t="s">
        <v>32</v>
      </c>
      <c r="O26430" t="s">
        <v>24</v>
      </c>
    </row>
    <row r="26431" spans="1:15" x14ac:dyDescent="0.35">
      <c r="A26431" t="s">
        <v>100935</v>
      </c>
      <c r="B26431">
        <v>63</v>
      </c>
      <c r="C26431" t="s">
        <v>16</v>
      </c>
      <c r="D26431" t="s">
        <v>103</v>
      </c>
      <c r="E26431" t="s">
        <v>27</v>
      </c>
      <c r="F26431" s="1">
        <v>44546</v>
      </c>
      <c r="G26431" t="s">
        <v>100936</v>
      </c>
      <c r="H26431" t="s">
        <v>54134</v>
      </c>
      <c r="I26431" t="s">
        <v>30</v>
      </c>
      <c r="J26431">
        <v>13965.649471295699</v>
      </c>
      <c r="K26431">
        <v>258</v>
      </c>
      <c r="L26431" t="s">
        <v>22</v>
      </c>
      <c r="M26431" s="1">
        <v>44553</v>
      </c>
      <c r="N26431" t="s">
        <v>32</v>
      </c>
      <c r="O26431" t="s">
        <v>24</v>
      </c>
    </row>
    <row r="26432" spans="1:15" x14ac:dyDescent="0.35">
      <c r="A26432" t="s">
        <v>95247</v>
      </c>
      <c r="B26432">
        <v>59</v>
      </c>
      <c r="C26432" t="s">
        <v>16</v>
      </c>
      <c r="D26432" t="s">
        <v>42</v>
      </c>
      <c r="E26432" t="s">
        <v>76</v>
      </c>
      <c r="F26432" s="1">
        <v>44375</v>
      </c>
      <c r="G26432" t="s">
        <v>14522</v>
      </c>
      <c r="H26432" t="s">
        <v>95248</v>
      </c>
      <c r="I26432" t="s">
        <v>39</v>
      </c>
      <c r="J26432">
        <v>24412.933469550699</v>
      </c>
      <c r="K26432">
        <v>442</v>
      </c>
      <c r="L26432" t="s">
        <v>46</v>
      </c>
      <c r="M26432" s="1">
        <v>44395</v>
      </c>
      <c r="N26432" t="s">
        <v>32</v>
      </c>
      <c r="O26432" t="s">
        <v>47</v>
      </c>
    </row>
    <row r="26433" spans="1:15" x14ac:dyDescent="0.35">
      <c r="A26433" t="s">
        <v>125349</v>
      </c>
      <c r="B26433">
        <v>73</v>
      </c>
      <c r="C26433" t="s">
        <v>35</v>
      </c>
      <c r="D26433" t="s">
        <v>17</v>
      </c>
      <c r="E26433" t="s">
        <v>76</v>
      </c>
      <c r="F26433" s="1">
        <v>43739</v>
      </c>
      <c r="G26433" t="s">
        <v>125350</v>
      </c>
      <c r="H26433" t="s">
        <v>125351</v>
      </c>
      <c r="I26433" t="s">
        <v>21</v>
      </c>
      <c r="J26433">
        <v>27942.122731895099</v>
      </c>
      <c r="K26433">
        <v>119</v>
      </c>
      <c r="L26433" t="s">
        <v>46</v>
      </c>
      <c r="M26433" s="1">
        <v>43755</v>
      </c>
      <c r="N26433" t="s">
        <v>79</v>
      </c>
      <c r="O26433" t="s">
        <v>33</v>
      </c>
    </row>
    <row r="26434" spans="1:15" x14ac:dyDescent="0.35">
      <c r="A26434" t="s">
        <v>125349</v>
      </c>
      <c r="B26434">
        <v>69</v>
      </c>
      <c r="C26434" t="s">
        <v>35</v>
      </c>
      <c r="D26434" t="s">
        <v>17</v>
      </c>
      <c r="E26434" t="s">
        <v>76</v>
      </c>
      <c r="F26434" s="1">
        <v>43739</v>
      </c>
      <c r="G26434" t="s">
        <v>125350</v>
      </c>
      <c r="H26434" t="s">
        <v>125351</v>
      </c>
      <c r="I26434" t="s">
        <v>21</v>
      </c>
      <c r="J26434">
        <v>27942.122731895099</v>
      </c>
      <c r="K26434">
        <v>119</v>
      </c>
      <c r="L26434" t="s">
        <v>46</v>
      </c>
      <c r="M26434" s="1">
        <v>43755</v>
      </c>
      <c r="N26434" t="s">
        <v>79</v>
      </c>
      <c r="O26434" t="s">
        <v>33</v>
      </c>
    </row>
    <row r="26435" spans="1:15" x14ac:dyDescent="0.35">
      <c r="A26435" t="s">
        <v>103937</v>
      </c>
      <c r="B26435">
        <v>65</v>
      </c>
      <c r="C26435" t="s">
        <v>16</v>
      </c>
      <c r="D26435" t="s">
        <v>26</v>
      </c>
      <c r="E26435" t="s">
        <v>27</v>
      </c>
      <c r="F26435" s="1">
        <v>44682</v>
      </c>
      <c r="G26435" t="s">
        <v>103938</v>
      </c>
      <c r="H26435" t="s">
        <v>35326</v>
      </c>
      <c r="I26435" t="s">
        <v>65</v>
      </c>
      <c r="J26435">
        <v>32650.745181698599</v>
      </c>
      <c r="K26435">
        <v>266</v>
      </c>
      <c r="L26435" t="s">
        <v>46</v>
      </c>
      <c r="M26435" s="1">
        <v>44699</v>
      </c>
      <c r="N26435" t="s">
        <v>52</v>
      </c>
      <c r="O26435" t="s">
        <v>24</v>
      </c>
    </row>
    <row r="26436" spans="1:15" x14ac:dyDescent="0.35">
      <c r="A26436" t="s">
        <v>84337</v>
      </c>
      <c r="B26436">
        <v>68</v>
      </c>
      <c r="C26436" t="s">
        <v>16</v>
      </c>
      <c r="D26436" t="s">
        <v>103</v>
      </c>
      <c r="E26436" t="s">
        <v>18</v>
      </c>
      <c r="F26436" s="1">
        <v>43790</v>
      </c>
      <c r="G26436" t="s">
        <v>21471</v>
      </c>
      <c r="H26436" t="s">
        <v>84338</v>
      </c>
      <c r="I26436" t="s">
        <v>21</v>
      </c>
      <c r="J26436">
        <v>42474.006017007101</v>
      </c>
      <c r="K26436">
        <v>348</v>
      </c>
      <c r="L26436" t="s">
        <v>31</v>
      </c>
      <c r="M26436" s="1">
        <v>43793</v>
      </c>
      <c r="N26436" t="s">
        <v>52</v>
      </c>
      <c r="O26436" t="s">
        <v>24</v>
      </c>
    </row>
    <row r="26437" spans="1:15" x14ac:dyDescent="0.35">
      <c r="A26437" t="s">
        <v>71408</v>
      </c>
      <c r="B26437">
        <v>44</v>
      </c>
      <c r="C26437" t="s">
        <v>35</v>
      </c>
      <c r="D26437" t="s">
        <v>103</v>
      </c>
      <c r="E26437" t="s">
        <v>27</v>
      </c>
      <c r="F26437" s="1">
        <v>44733</v>
      </c>
      <c r="G26437" t="s">
        <v>71409</v>
      </c>
      <c r="H26437" t="s">
        <v>71410</v>
      </c>
      <c r="I26437" t="s">
        <v>30</v>
      </c>
      <c r="J26437">
        <v>42329.283724623099</v>
      </c>
      <c r="K26437">
        <v>350</v>
      </c>
      <c r="L26437" t="s">
        <v>31</v>
      </c>
      <c r="M26437" s="1">
        <v>44745</v>
      </c>
      <c r="N26437" t="s">
        <v>79</v>
      </c>
      <c r="O26437" t="s">
        <v>24</v>
      </c>
    </row>
    <row r="26438" spans="1:15" x14ac:dyDescent="0.35">
      <c r="A26438" t="s">
        <v>75061</v>
      </c>
      <c r="B26438">
        <v>69</v>
      </c>
      <c r="C26438" t="s">
        <v>16</v>
      </c>
      <c r="D26438" t="s">
        <v>26</v>
      </c>
      <c r="E26438" t="s">
        <v>27</v>
      </c>
      <c r="F26438" s="1">
        <v>44101</v>
      </c>
      <c r="G26438" t="s">
        <v>75062</v>
      </c>
      <c r="H26438" t="s">
        <v>75063</v>
      </c>
      <c r="I26438" t="s">
        <v>57</v>
      </c>
      <c r="J26438">
        <v>7410.9650633942001</v>
      </c>
      <c r="K26438">
        <v>477</v>
      </c>
      <c r="L26438" t="s">
        <v>31</v>
      </c>
      <c r="M26438" s="1">
        <v>44109</v>
      </c>
      <c r="N26438" t="s">
        <v>23</v>
      </c>
      <c r="O26438" t="s">
        <v>24</v>
      </c>
    </row>
    <row r="26439" spans="1:15" x14ac:dyDescent="0.35">
      <c r="A26439" t="s">
        <v>32919</v>
      </c>
      <c r="B26439">
        <v>62</v>
      </c>
      <c r="C26439" t="s">
        <v>16</v>
      </c>
      <c r="D26439" t="s">
        <v>103</v>
      </c>
      <c r="E26439" t="s">
        <v>76</v>
      </c>
      <c r="F26439" s="1">
        <v>44126</v>
      </c>
      <c r="G26439" t="s">
        <v>32920</v>
      </c>
      <c r="H26439" t="s">
        <v>32921</v>
      </c>
      <c r="I26439" t="s">
        <v>57</v>
      </c>
      <c r="J26439">
        <v>17272.122355420099</v>
      </c>
      <c r="K26439">
        <v>122</v>
      </c>
      <c r="L26439" t="s">
        <v>31</v>
      </c>
      <c r="M26439" s="1">
        <v>44134</v>
      </c>
      <c r="N26439" t="s">
        <v>32</v>
      </c>
      <c r="O26439" t="s">
        <v>47</v>
      </c>
    </row>
    <row r="26440" spans="1:15" x14ac:dyDescent="0.35">
      <c r="A26440" t="s">
        <v>50277</v>
      </c>
      <c r="B26440">
        <v>46</v>
      </c>
      <c r="C26440" t="s">
        <v>35</v>
      </c>
      <c r="D26440" t="s">
        <v>36</v>
      </c>
      <c r="E26440" t="s">
        <v>27</v>
      </c>
      <c r="F26440" s="1">
        <v>43919</v>
      </c>
      <c r="G26440" t="s">
        <v>50278</v>
      </c>
      <c r="H26440" t="s">
        <v>50279</v>
      </c>
      <c r="I26440" t="s">
        <v>65</v>
      </c>
      <c r="J26440">
        <v>35555.452343666402</v>
      </c>
      <c r="K26440">
        <v>306</v>
      </c>
      <c r="L26440" t="s">
        <v>31</v>
      </c>
      <c r="M26440" s="1">
        <v>43931</v>
      </c>
      <c r="N26440" t="s">
        <v>52</v>
      </c>
      <c r="O26440" t="s">
        <v>47</v>
      </c>
    </row>
    <row r="26441" spans="1:15" x14ac:dyDescent="0.35">
      <c r="A26441" t="s">
        <v>112606</v>
      </c>
      <c r="B26441">
        <v>47</v>
      </c>
      <c r="C26441" t="s">
        <v>16</v>
      </c>
      <c r="D26441" t="s">
        <v>59</v>
      </c>
      <c r="E26441" t="s">
        <v>93</v>
      </c>
      <c r="F26441" s="1">
        <v>43937</v>
      </c>
      <c r="G26441" t="s">
        <v>112607</v>
      </c>
      <c r="H26441" t="s">
        <v>112608</v>
      </c>
      <c r="I26441" t="s">
        <v>65</v>
      </c>
      <c r="J26441">
        <v>47565.007024631901</v>
      </c>
      <c r="K26441">
        <v>461</v>
      </c>
      <c r="L26441" t="s">
        <v>31</v>
      </c>
      <c r="M26441" s="1">
        <v>43948</v>
      </c>
      <c r="N26441" t="s">
        <v>23</v>
      </c>
      <c r="O26441" t="s">
        <v>24</v>
      </c>
    </row>
    <row r="26442" spans="1:15" x14ac:dyDescent="0.35">
      <c r="A26442" t="s">
        <v>32919</v>
      </c>
      <c r="B26442">
        <v>57</v>
      </c>
      <c r="C26442" t="s">
        <v>16</v>
      </c>
      <c r="D26442" t="s">
        <v>103</v>
      </c>
      <c r="E26442" t="s">
        <v>76</v>
      </c>
      <c r="F26442" s="1">
        <v>44126</v>
      </c>
      <c r="G26442" t="s">
        <v>32920</v>
      </c>
      <c r="H26442" t="s">
        <v>32921</v>
      </c>
      <c r="I26442" t="s">
        <v>57</v>
      </c>
      <c r="J26442">
        <v>17272.122355420099</v>
      </c>
      <c r="K26442">
        <v>122</v>
      </c>
      <c r="L26442" t="s">
        <v>31</v>
      </c>
      <c r="M26442" s="1">
        <v>44134</v>
      </c>
      <c r="N26442" t="s">
        <v>32</v>
      </c>
      <c r="O26442" t="s">
        <v>47</v>
      </c>
    </row>
    <row r="26443" spans="1:15" x14ac:dyDescent="0.35">
      <c r="A26443" t="s">
        <v>44796</v>
      </c>
      <c r="B26443">
        <v>57</v>
      </c>
      <c r="C26443" t="s">
        <v>16</v>
      </c>
      <c r="D26443" t="s">
        <v>36</v>
      </c>
      <c r="E26443" t="s">
        <v>18</v>
      </c>
      <c r="F26443" s="1">
        <v>43957</v>
      </c>
      <c r="G26443" t="s">
        <v>2677</v>
      </c>
      <c r="H26443" t="s">
        <v>13313</v>
      </c>
      <c r="I26443" t="s">
        <v>65</v>
      </c>
      <c r="J26443">
        <v>34965.144087532601</v>
      </c>
      <c r="K26443">
        <v>116</v>
      </c>
      <c r="L26443" t="s">
        <v>31</v>
      </c>
      <c r="M26443" s="1">
        <v>43979</v>
      </c>
      <c r="N26443" t="s">
        <v>32</v>
      </c>
      <c r="O26443" t="s">
        <v>47</v>
      </c>
    </row>
    <row r="26444" spans="1:15" x14ac:dyDescent="0.35">
      <c r="A26444" t="s">
        <v>113361</v>
      </c>
      <c r="B26444">
        <v>47</v>
      </c>
      <c r="C26444" t="s">
        <v>35</v>
      </c>
      <c r="D26444" t="s">
        <v>42</v>
      </c>
      <c r="E26444" t="s">
        <v>76</v>
      </c>
      <c r="F26444" s="1">
        <v>43749</v>
      </c>
      <c r="G26444" t="s">
        <v>113362</v>
      </c>
      <c r="H26444" t="s">
        <v>29500</v>
      </c>
      <c r="I26444" t="s">
        <v>21</v>
      </c>
      <c r="J26444">
        <v>16848.080596056101</v>
      </c>
      <c r="K26444">
        <v>195</v>
      </c>
      <c r="L26444" t="s">
        <v>46</v>
      </c>
      <c r="M26444" s="1">
        <v>43761</v>
      </c>
      <c r="N26444" t="s">
        <v>32</v>
      </c>
      <c r="O26444" t="s">
        <v>33</v>
      </c>
    </row>
    <row r="26445" spans="1:15" x14ac:dyDescent="0.35">
      <c r="A26445" t="s">
        <v>98799</v>
      </c>
      <c r="B26445">
        <v>26</v>
      </c>
      <c r="C26445" t="s">
        <v>35</v>
      </c>
      <c r="D26445" t="s">
        <v>26</v>
      </c>
      <c r="E26445" t="s">
        <v>43</v>
      </c>
      <c r="F26445" s="1">
        <v>44823</v>
      </c>
      <c r="G26445" t="s">
        <v>98800</v>
      </c>
      <c r="H26445" t="s">
        <v>98801</v>
      </c>
      <c r="I26445" t="s">
        <v>21</v>
      </c>
      <c r="J26445">
        <v>7810.9840017663901</v>
      </c>
      <c r="K26445">
        <v>488</v>
      </c>
      <c r="L26445" t="s">
        <v>46</v>
      </c>
      <c r="M26445" s="1">
        <v>44829</v>
      </c>
      <c r="N26445" t="s">
        <v>79</v>
      </c>
      <c r="O26445" t="s">
        <v>33</v>
      </c>
    </row>
    <row r="26446" spans="1:15" x14ac:dyDescent="0.35">
      <c r="A26446" t="s">
        <v>26108</v>
      </c>
      <c r="B26446">
        <v>79</v>
      </c>
      <c r="C26446" t="s">
        <v>35</v>
      </c>
      <c r="D26446" t="s">
        <v>17</v>
      </c>
      <c r="E26446" t="s">
        <v>43</v>
      </c>
      <c r="F26446" s="1">
        <v>44944</v>
      </c>
      <c r="G26446" t="s">
        <v>26109</v>
      </c>
      <c r="H26446" t="s">
        <v>26110</v>
      </c>
      <c r="I26446" t="s">
        <v>30</v>
      </c>
      <c r="J26446">
        <v>14142.548593039201</v>
      </c>
      <c r="K26446">
        <v>129</v>
      </c>
      <c r="L26446" t="s">
        <v>31</v>
      </c>
      <c r="M26446" s="1">
        <v>44952</v>
      </c>
      <c r="N26446" t="s">
        <v>32</v>
      </c>
      <c r="O26446" t="s">
        <v>33</v>
      </c>
    </row>
    <row r="26447" spans="1:15" x14ac:dyDescent="0.35">
      <c r="A26447" t="s">
        <v>125751</v>
      </c>
      <c r="B26447">
        <v>70</v>
      </c>
      <c r="C26447" t="s">
        <v>16</v>
      </c>
      <c r="D26447" t="s">
        <v>36</v>
      </c>
      <c r="E26447" t="s">
        <v>93</v>
      </c>
      <c r="F26447" s="1">
        <v>44814</v>
      </c>
      <c r="G26447" t="s">
        <v>125752</v>
      </c>
      <c r="H26447" t="s">
        <v>125753</v>
      </c>
      <c r="I26447" t="s">
        <v>21</v>
      </c>
      <c r="J26447">
        <v>32031.952569663299</v>
      </c>
      <c r="K26447">
        <v>148</v>
      </c>
      <c r="L26447" t="s">
        <v>31</v>
      </c>
      <c r="M26447" s="1">
        <v>44840</v>
      </c>
      <c r="N26447" t="s">
        <v>79</v>
      </c>
      <c r="O26447" t="s">
        <v>24</v>
      </c>
    </row>
    <row r="26448" spans="1:15" x14ac:dyDescent="0.35">
      <c r="A26448" t="s">
        <v>26108</v>
      </c>
      <c r="B26448">
        <v>82</v>
      </c>
      <c r="C26448" t="s">
        <v>35</v>
      </c>
      <c r="D26448" t="s">
        <v>17</v>
      </c>
      <c r="E26448" t="s">
        <v>43</v>
      </c>
      <c r="F26448" s="1">
        <v>44944</v>
      </c>
      <c r="G26448" t="s">
        <v>26109</v>
      </c>
      <c r="H26448" t="s">
        <v>26110</v>
      </c>
      <c r="I26448" t="s">
        <v>30</v>
      </c>
      <c r="J26448">
        <v>14142.548593039201</v>
      </c>
      <c r="K26448">
        <v>129</v>
      </c>
      <c r="L26448" t="s">
        <v>31</v>
      </c>
      <c r="M26448" s="1">
        <v>44952</v>
      </c>
      <c r="N26448" t="s">
        <v>32</v>
      </c>
      <c r="O26448" t="s">
        <v>33</v>
      </c>
    </row>
    <row r="26449" spans="1:15" x14ac:dyDescent="0.35">
      <c r="A26449" t="s">
        <v>3580</v>
      </c>
      <c r="B26449">
        <v>69</v>
      </c>
      <c r="C26449" t="s">
        <v>35</v>
      </c>
      <c r="D26449" t="s">
        <v>103</v>
      </c>
      <c r="E26449" t="s">
        <v>54</v>
      </c>
      <c r="F26449" s="1">
        <v>43606</v>
      </c>
      <c r="G26449" t="s">
        <v>3581</v>
      </c>
      <c r="H26449" t="s">
        <v>3582</v>
      </c>
      <c r="I26449" t="s">
        <v>65</v>
      </c>
      <c r="J26449">
        <v>47980.917174034999</v>
      </c>
      <c r="K26449">
        <v>181</v>
      </c>
      <c r="L26449" t="s">
        <v>22</v>
      </c>
      <c r="M26449" s="1">
        <v>43634</v>
      </c>
      <c r="N26449" t="s">
        <v>32</v>
      </c>
      <c r="O26449" t="s">
        <v>33</v>
      </c>
    </row>
    <row r="26450" spans="1:15" x14ac:dyDescent="0.35">
      <c r="A26450" t="s">
        <v>102986</v>
      </c>
      <c r="B26450">
        <v>58</v>
      </c>
      <c r="C26450" t="s">
        <v>35</v>
      </c>
      <c r="D26450" t="s">
        <v>17</v>
      </c>
      <c r="E26450" t="s">
        <v>43</v>
      </c>
      <c r="F26450" s="1">
        <v>45148</v>
      </c>
      <c r="G26450" t="s">
        <v>102987</v>
      </c>
      <c r="H26450" t="s">
        <v>102988</v>
      </c>
      <c r="I26450" t="s">
        <v>57</v>
      </c>
      <c r="J26450">
        <v>41575.237082308202</v>
      </c>
      <c r="K26450">
        <v>494</v>
      </c>
      <c r="L26450" t="s">
        <v>46</v>
      </c>
      <c r="M26450" s="1">
        <v>45158</v>
      </c>
      <c r="N26450" t="s">
        <v>32</v>
      </c>
      <c r="O26450" t="s">
        <v>33</v>
      </c>
    </row>
    <row r="26451" spans="1:15" x14ac:dyDescent="0.35">
      <c r="A26451" t="s">
        <v>101479</v>
      </c>
      <c r="B26451">
        <v>82</v>
      </c>
      <c r="C26451" t="s">
        <v>35</v>
      </c>
      <c r="D26451" t="s">
        <v>36</v>
      </c>
      <c r="E26451" t="s">
        <v>18</v>
      </c>
      <c r="F26451" s="1">
        <v>45396</v>
      </c>
      <c r="G26451" t="s">
        <v>101480</v>
      </c>
      <c r="H26451" t="s">
        <v>101481</v>
      </c>
      <c r="I26451" t="s">
        <v>65</v>
      </c>
      <c r="J26451">
        <v>47232.175268284504</v>
      </c>
      <c r="K26451">
        <v>467</v>
      </c>
      <c r="L26451" t="s">
        <v>46</v>
      </c>
      <c r="M26451" s="1">
        <v>45425</v>
      </c>
      <c r="N26451" t="s">
        <v>79</v>
      </c>
      <c r="O26451" t="s">
        <v>24</v>
      </c>
    </row>
    <row r="26452" spans="1:15" x14ac:dyDescent="0.35">
      <c r="A26452" t="s">
        <v>84493</v>
      </c>
      <c r="B26452">
        <v>24</v>
      </c>
      <c r="C26452" t="s">
        <v>16</v>
      </c>
      <c r="D26452" t="s">
        <v>42</v>
      </c>
      <c r="E26452" t="s">
        <v>27</v>
      </c>
      <c r="F26452" s="1">
        <v>43889</v>
      </c>
      <c r="G26452" t="s">
        <v>84494</v>
      </c>
      <c r="H26452" t="s">
        <v>84495</v>
      </c>
      <c r="I26452" t="s">
        <v>30</v>
      </c>
      <c r="J26452">
        <v>11140.985636510401</v>
      </c>
      <c r="K26452">
        <v>333</v>
      </c>
      <c r="L26452" t="s">
        <v>46</v>
      </c>
      <c r="M26452" s="1">
        <v>43914</v>
      </c>
      <c r="N26452" t="s">
        <v>79</v>
      </c>
      <c r="O26452" t="s">
        <v>47</v>
      </c>
    </row>
    <row r="26453" spans="1:15" x14ac:dyDescent="0.35">
      <c r="A26453" t="s">
        <v>65502</v>
      </c>
      <c r="B26453">
        <v>32</v>
      </c>
      <c r="C26453" t="s">
        <v>16</v>
      </c>
      <c r="D26453" t="s">
        <v>17</v>
      </c>
      <c r="E26453" t="s">
        <v>76</v>
      </c>
      <c r="F26453" s="1">
        <v>43821</v>
      </c>
      <c r="G26453" t="s">
        <v>65503</v>
      </c>
      <c r="H26453" t="s">
        <v>65504</v>
      </c>
      <c r="I26453" t="s">
        <v>30</v>
      </c>
      <c r="J26453">
        <v>2352.39847622351</v>
      </c>
      <c r="K26453">
        <v>401</v>
      </c>
      <c r="L26453" t="s">
        <v>22</v>
      </c>
      <c r="M26453" s="1">
        <v>43845</v>
      </c>
      <c r="N26453" t="s">
        <v>40</v>
      </c>
      <c r="O26453" t="s">
        <v>33</v>
      </c>
    </row>
    <row r="26454" spans="1:15" x14ac:dyDescent="0.35">
      <c r="A26454" t="s">
        <v>93498</v>
      </c>
      <c r="B26454">
        <v>43</v>
      </c>
      <c r="C26454" t="s">
        <v>35</v>
      </c>
      <c r="D26454" t="s">
        <v>26</v>
      </c>
      <c r="E26454" t="s">
        <v>27</v>
      </c>
      <c r="F26454" s="1">
        <v>45358</v>
      </c>
      <c r="G26454" t="s">
        <v>13771</v>
      </c>
      <c r="H26454" t="s">
        <v>42999</v>
      </c>
      <c r="I26454" t="s">
        <v>57</v>
      </c>
      <c r="J26454">
        <v>35787.134665629397</v>
      </c>
      <c r="K26454">
        <v>193</v>
      </c>
      <c r="L26454" t="s">
        <v>22</v>
      </c>
      <c r="M26454" s="1">
        <v>45370</v>
      </c>
      <c r="N26454" t="s">
        <v>79</v>
      </c>
      <c r="O26454" t="s">
        <v>47</v>
      </c>
    </row>
    <row r="26455" spans="1:15" x14ac:dyDescent="0.35">
      <c r="A26455" t="s">
        <v>105431</v>
      </c>
      <c r="B26455">
        <v>18</v>
      </c>
      <c r="C26455" t="s">
        <v>35</v>
      </c>
      <c r="D26455" t="s">
        <v>17</v>
      </c>
      <c r="E26455" t="s">
        <v>27</v>
      </c>
      <c r="F26455" s="1">
        <v>43868</v>
      </c>
      <c r="G26455" t="s">
        <v>80557</v>
      </c>
      <c r="H26455" t="s">
        <v>105432</v>
      </c>
      <c r="I26455" t="s">
        <v>30</v>
      </c>
      <c r="J26455">
        <v>30075.230980681001</v>
      </c>
      <c r="K26455">
        <v>472</v>
      </c>
      <c r="L26455" t="s">
        <v>22</v>
      </c>
      <c r="M26455" s="1">
        <v>43885</v>
      </c>
      <c r="N26455" t="s">
        <v>40</v>
      </c>
      <c r="O26455" t="s">
        <v>33</v>
      </c>
    </row>
    <row r="26456" spans="1:15" x14ac:dyDescent="0.35">
      <c r="A26456" t="s">
        <v>105431</v>
      </c>
      <c r="B26456">
        <v>13</v>
      </c>
      <c r="C26456" t="s">
        <v>35</v>
      </c>
      <c r="D26456" t="s">
        <v>17</v>
      </c>
      <c r="E26456" t="s">
        <v>27</v>
      </c>
      <c r="F26456" s="1">
        <v>43868</v>
      </c>
      <c r="G26456" t="s">
        <v>80557</v>
      </c>
      <c r="H26456" t="s">
        <v>105432</v>
      </c>
      <c r="I26456" t="s">
        <v>30</v>
      </c>
      <c r="J26456">
        <v>30075.230980681001</v>
      </c>
      <c r="K26456">
        <v>472</v>
      </c>
      <c r="L26456" t="s">
        <v>22</v>
      </c>
      <c r="M26456" s="1">
        <v>43885</v>
      </c>
      <c r="N26456" t="s">
        <v>40</v>
      </c>
      <c r="O26456" t="s">
        <v>33</v>
      </c>
    </row>
    <row r="26457" spans="1:15" x14ac:dyDescent="0.35">
      <c r="A26457" t="s">
        <v>38995</v>
      </c>
      <c r="B26457">
        <v>77</v>
      </c>
      <c r="C26457" t="s">
        <v>35</v>
      </c>
      <c r="D26457" t="s">
        <v>42</v>
      </c>
      <c r="E26457" t="s">
        <v>54</v>
      </c>
      <c r="F26457" s="1">
        <v>44867</v>
      </c>
      <c r="G26457" t="s">
        <v>38996</v>
      </c>
      <c r="H26457" t="s">
        <v>3824</v>
      </c>
      <c r="I26457" t="s">
        <v>39</v>
      </c>
      <c r="J26457">
        <v>20383.153949206699</v>
      </c>
      <c r="K26457">
        <v>458</v>
      </c>
      <c r="L26457" t="s">
        <v>22</v>
      </c>
      <c r="M26457" s="1">
        <v>44890</v>
      </c>
      <c r="N26457" t="s">
        <v>52</v>
      </c>
      <c r="O26457" t="s">
        <v>24</v>
      </c>
    </row>
    <row r="26458" spans="1:15" x14ac:dyDescent="0.35">
      <c r="A26458" t="s">
        <v>58634</v>
      </c>
      <c r="B26458">
        <v>25</v>
      </c>
      <c r="C26458" t="s">
        <v>16</v>
      </c>
      <c r="D26458" t="s">
        <v>42</v>
      </c>
      <c r="E26458" t="s">
        <v>93</v>
      </c>
      <c r="F26458" s="1">
        <v>44243</v>
      </c>
      <c r="G26458" t="s">
        <v>58635</v>
      </c>
      <c r="H26458" t="s">
        <v>58636</v>
      </c>
      <c r="I26458" t="s">
        <v>21</v>
      </c>
      <c r="J26458">
        <v>28156.011849325401</v>
      </c>
      <c r="K26458">
        <v>459</v>
      </c>
      <c r="L26458" t="s">
        <v>46</v>
      </c>
      <c r="M26458" s="1">
        <v>44246</v>
      </c>
      <c r="N26458" t="s">
        <v>23</v>
      </c>
      <c r="O26458" t="s">
        <v>33</v>
      </c>
    </row>
    <row r="26459" spans="1:15" x14ac:dyDescent="0.35">
      <c r="A26459" t="s">
        <v>79278</v>
      </c>
      <c r="B26459">
        <v>70</v>
      </c>
      <c r="C26459" t="s">
        <v>16</v>
      </c>
      <c r="D26459" t="s">
        <v>59</v>
      </c>
      <c r="E26459" t="s">
        <v>76</v>
      </c>
      <c r="F26459" s="1">
        <v>44059</v>
      </c>
      <c r="G26459" t="s">
        <v>79279</v>
      </c>
      <c r="H26459" t="s">
        <v>535</v>
      </c>
      <c r="I26459" t="s">
        <v>57</v>
      </c>
      <c r="J26459">
        <v>17123.388578464601</v>
      </c>
      <c r="K26459">
        <v>217</v>
      </c>
      <c r="L26459" t="s">
        <v>22</v>
      </c>
      <c r="M26459" s="1">
        <v>44063</v>
      </c>
      <c r="N26459" t="s">
        <v>23</v>
      </c>
      <c r="O26459" t="s">
        <v>33</v>
      </c>
    </row>
    <row r="26460" spans="1:15" x14ac:dyDescent="0.35">
      <c r="A26460" t="s">
        <v>90887</v>
      </c>
      <c r="B26460">
        <v>18</v>
      </c>
      <c r="C26460" t="s">
        <v>35</v>
      </c>
      <c r="D26460" t="s">
        <v>49</v>
      </c>
      <c r="E26460" t="s">
        <v>43</v>
      </c>
      <c r="F26460" s="1">
        <v>44898</v>
      </c>
      <c r="G26460" t="s">
        <v>90888</v>
      </c>
      <c r="H26460" t="s">
        <v>10106</v>
      </c>
      <c r="I26460" t="s">
        <v>39</v>
      </c>
      <c r="J26460">
        <v>43979.263320958104</v>
      </c>
      <c r="K26460">
        <v>491</v>
      </c>
      <c r="L26460" t="s">
        <v>22</v>
      </c>
      <c r="M26460" s="1">
        <v>44914</v>
      </c>
      <c r="N26460" t="s">
        <v>40</v>
      </c>
      <c r="O26460" t="s">
        <v>24</v>
      </c>
    </row>
    <row r="26461" spans="1:15" x14ac:dyDescent="0.35">
      <c r="A26461" t="s">
        <v>90887</v>
      </c>
      <c r="B26461">
        <v>22</v>
      </c>
      <c r="C26461" t="s">
        <v>35</v>
      </c>
      <c r="D26461" t="s">
        <v>49</v>
      </c>
      <c r="E26461" t="s">
        <v>43</v>
      </c>
      <c r="F26461" s="1">
        <v>44898</v>
      </c>
      <c r="G26461" t="s">
        <v>90888</v>
      </c>
      <c r="H26461" t="s">
        <v>10106</v>
      </c>
      <c r="I26461" t="s">
        <v>39</v>
      </c>
      <c r="J26461">
        <v>43979.263320958104</v>
      </c>
      <c r="K26461">
        <v>491</v>
      </c>
      <c r="L26461" t="s">
        <v>22</v>
      </c>
      <c r="M26461" s="1">
        <v>44914</v>
      </c>
      <c r="N26461" t="s">
        <v>40</v>
      </c>
      <c r="O26461" t="s">
        <v>24</v>
      </c>
    </row>
    <row r="26462" spans="1:15" x14ac:dyDescent="0.35">
      <c r="A26462" t="s">
        <v>32209</v>
      </c>
      <c r="B26462">
        <v>40</v>
      </c>
      <c r="C26462" t="s">
        <v>35</v>
      </c>
      <c r="D26462" t="s">
        <v>49</v>
      </c>
      <c r="E26462" t="s">
        <v>93</v>
      </c>
      <c r="F26462" s="1">
        <v>43598</v>
      </c>
      <c r="G26462" t="s">
        <v>32210</v>
      </c>
      <c r="H26462" t="s">
        <v>32211</v>
      </c>
      <c r="I26462" t="s">
        <v>21</v>
      </c>
      <c r="J26462">
        <v>40205.627312747303</v>
      </c>
      <c r="K26462">
        <v>214</v>
      </c>
      <c r="L26462" t="s">
        <v>46</v>
      </c>
      <c r="M26462" s="1">
        <v>43617</v>
      </c>
      <c r="N26462" t="s">
        <v>32</v>
      </c>
      <c r="O26462" t="s">
        <v>33</v>
      </c>
    </row>
    <row r="26463" spans="1:15" x14ac:dyDescent="0.35">
      <c r="A26463" t="s">
        <v>92384</v>
      </c>
      <c r="B26463">
        <v>44</v>
      </c>
      <c r="C26463" t="s">
        <v>16</v>
      </c>
      <c r="D26463" t="s">
        <v>103</v>
      </c>
      <c r="E26463" t="s">
        <v>43</v>
      </c>
      <c r="F26463" s="1">
        <v>44333</v>
      </c>
      <c r="G26463" t="s">
        <v>92385</v>
      </c>
      <c r="H26463" t="s">
        <v>78923</v>
      </c>
      <c r="I26463" t="s">
        <v>65</v>
      </c>
      <c r="J26463">
        <v>10332.231071606</v>
      </c>
      <c r="K26463">
        <v>312</v>
      </c>
      <c r="L26463" t="s">
        <v>31</v>
      </c>
      <c r="M26463" s="1">
        <v>44348</v>
      </c>
      <c r="N26463" t="s">
        <v>79</v>
      </c>
      <c r="O26463" t="s">
        <v>47</v>
      </c>
    </row>
    <row r="26464" spans="1:15" x14ac:dyDescent="0.35">
      <c r="A26464" t="s">
        <v>122636</v>
      </c>
      <c r="B26464">
        <v>46</v>
      </c>
      <c r="C26464" t="s">
        <v>16</v>
      </c>
      <c r="D26464" t="s">
        <v>49</v>
      </c>
      <c r="E26464" t="s">
        <v>18</v>
      </c>
      <c r="F26464" s="1">
        <v>43682</v>
      </c>
      <c r="G26464" t="s">
        <v>50558</v>
      </c>
      <c r="H26464" t="s">
        <v>122637</v>
      </c>
      <c r="I26464" t="s">
        <v>57</v>
      </c>
      <c r="J26464">
        <v>24153.975383351099</v>
      </c>
      <c r="K26464">
        <v>255</v>
      </c>
      <c r="L26464" t="s">
        <v>46</v>
      </c>
      <c r="M26464" s="1">
        <v>43693</v>
      </c>
      <c r="N26464" t="s">
        <v>52</v>
      </c>
      <c r="O26464" t="s">
        <v>47</v>
      </c>
    </row>
    <row r="26465" spans="1:15" x14ac:dyDescent="0.35">
      <c r="A26465" t="s">
        <v>50396</v>
      </c>
      <c r="B26465">
        <v>31</v>
      </c>
      <c r="C26465" t="s">
        <v>35</v>
      </c>
      <c r="D26465" t="s">
        <v>17</v>
      </c>
      <c r="E26465" t="s">
        <v>76</v>
      </c>
      <c r="F26465" s="1">
        <v>45013</v>
      </c>
      <c r="G26465" t="s">
        <v>50397</v>
      </c>
      <c r="H26465" t="s">
        <v>50398</v>
      </c>
      <c r="I26465" t="s">
        <v>65</v>
      </c>
      <c r="J26465">
        <v>1266.1832743704001</v>
      </c>
      <c r="K26465">
        <v>451</v>
      </c>
      <c r="L26465" t="s">
        <v>22</v>
      </c>
      <c r="M26465" s="1">
        <v>45040</v>
      </c>
      <c r="N26465" t="s">
        <v>40</v>
      </c>
      <c r="O26465" t="s">
        <v>47</v>
      </c>
    </row>
    <row r="26466" spans="1:15" x14ac:dyDescent="0.35">
      <c r="A26466" t="s">
        <v>97343</v>
      </c>
      <c r="B26466">
        <v>77</v>
      </c>
      <c r="C26466" t="s">
        <v>35</v>
      </c>
      <c r="D26466" t="s">
        <v>36</v>
      </c>
      <c r="E26466" t="s">
        <v>27</v>
      </c>
      <c r="F26466" s="1">
        <v>44634</v>
      </c>
      <c r="G26466" t="s">
        <v>97344</v>
      </c>
      <c r="H26466" t="s">
        <v>91737</v>
      </c>
      <c r="I26466" t="s">
        <v>30</v>
      </c>
      <c r="J26466">
        <v>34414.034062343097</v>
      </c>
      <c r="K26466">
        <v>265</v>
      </c>
      <c r="L26466" t="s">
        <v>46</v>
      </c>
      <c r="M26466" s="1">
        <v>44663</v>
      </c>
      <c r="N26466" t="s">
        <v>79</v>
      </c>
      <c r="O26466" t="s">
        <v>33</v>
      </c>
    </row>
    <row r="26467" spans="1:15" x14ac:dyDescent="0.35">
      <c r="A26467" t="s">
        <v>122650</v>
      </c>
      <c r="B26467">
        <v>38</v>
      </c>
      <c r="C26467" t="s">
        <v>16</v>
      </c>
      <c r="D26467" t="s">
        <v>42</v>
      </c>
      <c r="E26467" t="s">
        <v>54</v>
      </c>
      <c r="F26467" s="1">
        <v>44223</v>
      </c>
      <c r="G26467" t="s">
        <v>120388</v>
      </c>
      <c r="H26467" t="s">
        <v>6023</v>
      </c>
      <c r="I26467" t="s">
        <v>65</v>
      </c>
      <c r="J26467">
        <v>24140.2985480477</v>
      </c>
      <c r="K26467">
        <v>488</v>
      </c>
      <c r="L26467" t="s">
        <v>22</v>
      </c>
      <c r="M26467" s="1">
        <v>44245</v>
      </c>
      <c r="N26467" t="s">
        <v>79</v>
      </c>
      <c r="O26467" t="s">
        <v>47</v>
      </c>
    </row>
    <row r="26468" spans="1:15" x14ac:dyDescent="0.35">
      <c r="A26468" t="s">
        <v>97343</v>
      </c>
      <c r="B26468">
        <v>76</v>
      </c>
      <c r="C26468" t="s">
        <v>35</v>
      </c>
      <c r="D26468" t="s">
        <v>36</v>
      </c>
      <c r="E26468" t="s">
        <v>27</v>
      </c>
      <c r="F26468" s="1">
        <v>44634</v>
      </c>
      <c r="G26468" t="s">
        <v>97344</v>
      </c>
      <c r="H26468" t="s">
        <v>91737</v>
      </c>
      <c r="I26468" t="s">
        <v>30</v>
      </c>
      <c r="J26468">
        <v>34414.034062343097</v>
      </c>
      <c r="K26468">
        <v>265</v>
      </c>
      <c r="L26468" t="s">
        <v>46</v>
      </c>
      <c r="M26468" s="1">
        <v>44663</v>
      </c>
      <c r="N26468" t="s">
        <v>79</v>
      </c>
      <c r="O26468" t="s">
        <v>33</v>
      </c>
    </row>
    <row r="26469" spans="1:15" x14ac:dyDescent="0.35">
      <c r="A26469" t="s">
        <v>96617</v>
      </c>
      <c r="B26469">
        <v>81</v>
      </c>
      <c r="C26469" t="s">
        <v>16</v>
      </c>
      <c r="D26469" t="s">
        <v>49</v>
      </c>
      <c r="E26469" t="s">
        <v>43</v>
      </c>
      <c r="F26469" s="1">
        <v>45282</v>
      </c>
      <c r="G26469" t="s">
        <v>96618</v>
      </c>
      <c r="H26469" t="s">
        <v>96619</v>
      </c>
      <c r="I26469" t="s">
        <v>30</v>
      </c>
      <c r="J26469">
        <v>21871.570005202699</v>
      </c>
      <c r="K26469">
        <v>464</v>
      </c>
      <c r="L26469" t="s">
        <v>22</v>
      </c>
      <c r="M26469" s="1">
        <v>45293</v>
      </c>
      <c r="N26469" t="s">
        <v>79</v>
      </c>
      <c r="O26469" t="s">
        <v>33</v>
      </c>
    </row>
    <row r="26470" spans="1:15" x14ac:dyDescent="0.35">
      <c r="A26470" t="s">
        <v>33460</v>
      </c>
      <c r="B26470">
        <v>49</v>
      </c>
      <c r="C26470" t="s">
        <v>16</v>
      </c>
      <c r="D26470" t="s">
        <v>36</v>
      </c>
      <c r="E26470" t="s">
        <v>76</v>
      </c>
      <c r="F26470" s="1">
        <v>44226</v>
      </c>
      <c r="G26470" t="s">
        <v>33461</v>
      </c>
      <c r="H26470" t="s">
        <v>26892</v>
      </c>
      <c r="I26470" t="s">
        <v>65</v>
      </c>
      <c r="J26470">
        <v>1093.23464158868</v>
      </c>
      <c r="K26470">
        <v>367</v>
      </c>
      <c r="L26470" t="s">
        <v>46</v>
      </c>
      <c r="M26470" s="1">
        <v>44235</v>
      </c>
      <c r="N26470" t="s">
        <v>40</v>
      </c>
      <c r="O26470" t="s">
        <v>33</v>
      </c>
    </row>
    <row r="26471" spans="1:15" x14ac:dyDescent="0.35">
      <c r="A26471" t="s">
        <v>119497</v>
      </c>
      <c r="B26471">
        <v>80</v>
      </c>
      <c r="C26471" t="s">
        <v>16</v>
      </c>
      <c r="D26471" t="s">
        <v>17</v>
      </c>
      <c r="E26471" t="s">
        <v>27</v>
      </c>
      <c r="F26471" s="1">
        <v>45109</v>
      </c>
      <c r="G26471" t="s">
        <v>47629</v>
      </c>
      <c r="H26471" t="s">
        <v>119498</v>
      </c>
      <c r="I26471" t="s">
        <v>30</v>
      </c>
      <c r="J26471">
        <v>15763.620245952799</v>
      </c>
      <c r="K26471">
        <v>183</v>
      </c>
      <c r="L26471" t="s">
        <v>22</v>
      </c>
      <c r="M26471" s="1">
        <v>45120</v>
      </c>
      <c r="N26471" t="s">
        <v>40</v>
      </c>
      <c r="O26471" t="s">
        <v>33</v>
      </c>
    </row>
    <row r="26472" spans="1:15" x14ac:dyDescent="0.35">
      <c r="A26472" t="s">
        <v>28955</v>
      </c>
      <c r="B26472">
        <v>49</v>
      </c>
      <c r="C26472" t="s">
        <v>35</v>
      </c>
      <c r="D26472" t="s">
        <v>59</v>
      </c>
      <c r="E26472" t="s">
        <v>18</v>
      </c>
      <c r="F26472" s="1">
        <v>44655</v>
      </c>
      <c r="G26472" t="s">
        <v>28956</v>
      </c>
      <c r="H26472" t="s">
        <v>28957</v>
      </c>
      <c r="I26472" t="s">
        <v>65</v>
      </c>
      <c r="J26472">
        <v>42839.293430961603</v>
      </c>
      <c r="K26472">
        <v>164</v>
      </c>
      <c r="L26472" t="s">
        <v>46</v>
      </c>
      <c r="M26472" s="1">
        <v>44685</v>
      </c>
      <c r="N26472" t="s">
        <v>40</v>
      </c>
      <c r="O26472" t="s">
        <v>47</v>
      </c>
    </row>
    <row r="26473" spans="1:15" x14ac:dyDescent="0.35">
      <c r="A26473" t="s">
        <v>50724</v>
      </c>
      <c r="B26473">
        <v>80</v>
      </c>
      <c r="C26473" t="s">
        <v>35</v>
      </c>
      <c r="D26473" t="s">
        <v>17</v>
      </c>
      <c r="E26473" t="s">
        <v>76</v>
      </c>
      <c r="F26473" s="1">
        <v>45164</v>
      </c>
      <c r="G26473" t="s">
        <v>50725</v>
      </c>
      <c r="H26473" t="s">
        <v>50726</v>
      </c>
      <c r="I26473" t="s">
        <v>21</v>
      </c>
      <c r="J26473">
        <v>68.909746539825306</v>
      </c>
      <c r="K26473">
        <v>376</v>
      </c>
      <c r="L26473" t="s">
        <v>31</v>
      </c>
      <c r="M26473" s="1">
        <v>45176</v>
      </c>
      <c r="N26473" t="s">
        <v>40</v>
      </c>
      <c r="O26473" t="s">
        <v>47</v>
      </c>
    </row>
    <row r="26474" spans="1:15" x14ac:dyDescent="0.35">
      <c r="A26474" t="s">
        <v>50724</v>
      </c>
      <c r="B26474">
        <v>84</v>
      </c>
      <c r="C26474" t="s">
        <v>35</v>
      </c>
      <c r="D26474" t="s">
        <v>17</v>
      </c>
      <c r="E26474" t="s">
        <v>76</v>
      </c>
      <c r="F26474" s="1">
        <v>45164</v>
      </c>
      <c r="G26474" t="s">
        <v>50725</v>
      </c>
      <c r="H26474" t="s">
        <v>50726</v>
      </c>
      <c r="I26474" t="s">
        <v>21</v>
      </c>
      <c r="J26474">
        <v>68.909746539825306</v>
      </c>
      <c r="K26474">
        <v>376</v>
      </c>
      <c r="L26474" t="s">
        <v>31</v>
      </c>
      <c r="M26474" s="1">
        <v>45176</v>
      </c>
      <c r="N26474" t="s">
        <v>40</v>
      </c>
      <c r="O26474" t="s">
        <v>47</v>
      </c>
    </row>
    <row r="26475" spans="1:15" x14ac:dyDescent="0.35">
      <c r="A26475" t="s">
        <v>61913</v>
      </c>
      <c r="B26475">
        <v>23</v>
      </c>
      <c r="C26475" t="s">
        <v>35</v>
      </c>
      <c r="D26475" t="s">
        <v>17</v>
      </c>
      <c r="E26475" t="s">
        <v>54</v>
      </c>
      <c r="F26475" s="1">
        <v>44851</v>
      </c>
      <c r="G26475" t="s">
        <v>61914</v>
      </c>
      <c r="H26475" t="s">
        <v>61915</v>
      </c>
      <c r="I26475" t="s">
        <v>30</v>
      </c>
      <c r="J26475">
        <v>16755.236294399299</v>
      </c>
      <c r="K26475">
        <v>234</v>
      </c>
      <c r="L26475" t="s">
        <v>22</v>
      </c>
      <c r="M26475" s="1">
        <v>44877</v>
      </c>
      <c r="N26475" t="s">
        <v>32</v>
      </c>
      <c r="O26475" t="s">
        <v>47</v>
      </c>
    </row>
    <row r="26476" spans="1:15" x14ac:dyDescent="0.35">
      <c r="A26476" t="s">
        <v>112397</v>
      </c>
      <c r="B26476">
        <v>64</v>
      </c>
      <c r="C26476" t="s">
        <v>35</v>
      </c>
      <c r="D26476" t="s">
        <v>17</v>
      </c>
      <c r="E26476" t="s">
        <v>27</v>
      </c>
      <c r="F26476" s="1">
        <v>44431</v>
      </c>
      <c r="G26476" t="s">
        <v>112398</v>
      </c>
      <c r="H26476" t="s">
        <v>49319</v>
      </c>
      <c r="I26476" t="s">
        <v>39</v>
      </c>
      <c r="J26476">
        <v>28001.792710738799</v>
      </c>
      <c r="K26476">
        <v>406</v>
      </c>
      <c r="L26476" t="s">
        <v>31</v>
      </c>
      <c r="M26476" s="1">
        <v>44441</v>
      </c>
      <c r="N26476" t="s">
        <v>40</v>
      </c>
      <c r="O26476" t="s">
        <v>24</v>
      </c>
    </row>
    <row r="26477" spans="1:15" x14ac:dyDescent="0.35">
      <c r="A26477" t="s">
        <v>115277</v>
      </c>
      <c r="B26477">
        <v>44</v>
      </c>
      <c r="C26477" t="s">
        <v>16</v>
      </c>
      <c r="D26477" t="s">
        <v>36</v>
      </c>
      <c r="E26477" t="s">
        <v>54</v>
      </c>
      <c r="F26477" s="1">
        <v>44599</v>
      </c>
      <c r="G26477" t="s">
        <v>75755</v>
      </c>
      <c r="H26477" t="s">
        <v>115278</v>
      </c>
      <c r="I26477" t="s">
        <v>21</v>
      </c>
      <c r="J26477">
        <v>32824.460297110702</v>
      </c>
      <c r="K26477">
        <v>178</v>
      </c>
      <c r="L26477" t="s">
        <v>46</v>
      </c>
      <c r="M26477" s="1">
        <v>44600</v>
      </c>
      <c r="N26477" t="s">
        <v>40</v>
      </c>
      <c r="O26477" t="s">
        <v>33</v>
      </c>
    </row>
    <row r="26478" spans="1:15" x14ac:dyDescent="0.35">
      <c r="A26478" t="s">
        <v>113867</v>
      </c>
      <c r="B26478">
        <v>24</v>
      </c>
      <c r="C26478" t="s">
        <v>35</v>
      </c>
      <c r="D26478" t="s">
        <v>103</v>
      </c>
      <c r="E26478" t="s">
        <v>54</v>
      </c>
      <c r="F26478" s="1">
        <v>44725</v>
      </c>
      <c r="G26478" t="s">
        <v>113868</v>
      </c>
      <c r="H26478" t="s">
        <v>2204</v>
      </c>
      <c r="I26478" t="s">
        <v>65</v>
      </c>
      <c r="J26478">
        <v>47252.258265964498</v>
      </c>
      <c r="K26478">
        <v>335</v>
      </c>
      <c r="L26478" t="s">
        <v>31</v>
      </c>
      <c r="M26478" s="1">
        <v>44746</v>
      </c>
      <c r="N26478" t="s">
        <v>40</v>
      </c>
      <c r="O26478" t="s">
        <v>24</v>
      </c>
    </row>
    <row r="26479" spans="1:15" x14ac:dyDescent="0.35">
      <c r="A26479" t="s">
        <v>84897</v>
      </c>
      <c r="B26479">
        <v>43</v>
      </c>
      <c r="C26479" t="s">
        <v>35</v>
      </c>
      <c r="D26479" t="s">
        <v>36</v>
      </c>
      <c r="E26479" t="s">
        <v>18</v>
      </c>
      <c r="F26479" s="1">
        <v>45047</v>
      </c>
      <c r="G26479" t="s">
        <v>31309</v>
      </c>
      <c r="H26479" t="s">
        <v>34497</v>
      </c>
      <c r="I26479" t="s">
        <v>21</v>
      </c>
      <c r="J26479">
        <v>17899.3511939741</v>
      </c>
      <c r="K26479">
        <v>421</v>
      </c>
      <c r="L26479" t="s">
        <v>31</v>
      </c>
      <c r="M26479" s="1">
        <v>45068</v>
      </c>
      <c r="N26479" t="s">
        <v>52</v>
      </c>
      <c r="O26479" t="s">
        <v>47</v>
      </c>
    </row>
    <row r="26480" spans="1:15" x14ac:dyDescent="0.35">
      <c r="A26480" t="s">
        <v>84897</v>
      </c>
      <c r="B26480">
        <v>44</v>
      </c>
      <c r="C26480" t="s">
        <v>35</v>
      </c>
      <c r="D26480" t="s">
        <v>36</v>
      </c>
      <c r="E26480" t="s">
        <v>18</v>
      </c>
      <c r="F26480" s="1">
        <v>45047</v>
      </c>
      <c r="G26480" t="s">
        <v>31309</v>
      </c>
      <c r="H26480" t="s">
        <v>34497</v>
      </c>
      <c r="I26480" t="s">
        <v>21</v>
      </c>
      <c r="J26480">
        <v>17899.3511939741</v>
      </c>
      <c r="K26480">
        <v>421</v>
      </c>
      <c r="L26480" t="s">
        <v>31</v>
      </c>
      <c r="M26480" s="1">
        <v>45068</v>
      </c>
      <c r="N26480" t="s">
        <v>52</v>
      </c>
      <c r="O26480" t="s">
        <v>47</v>
      </c>
    </row>
    <row r="26481" spans="1:15" x14ac:dyDescent="0.35">
      <c r="A26481" t="s">
        <v>16265</v>
      </c>
      <c r="B26481">
        <v>77</v>
      </c>
      <c r="C26481" t="s">
        <v>35</v>
      </c>
      <c r="D26481" t="s">
        <v>36</v>
      </c>
      <c r="E26481" t="s">
        <v>93</v>
      </c>
      <c r="F26481" s="1">
        <v>45187</v>
      </c>
      <c r="G26481" t="s">
        <v>16266</v>
      </c>
      <c r="H26481" t="s">
        <v>16267</v>
      </c>
      <c r="I26481" t="s">
        <v>21</v>
      </c>
      <c r="J26481">
        <v>38200.2918680312</v>
      </c>
      <c r="K26481">
        <v>204</v>
      </c>
      <c r="L26481" t="s">
        <v>22</v>
      </c>
      <c r="M26481" s="1">
        <v>45204</v>
      </c>
      <c r="N26481" t="s">
        <v>32</v>
      </c>
      <c r="O26481" t="s">
        <v>47</v>
      </c>
    </row>
    <row r="26482" spans="1:15" x14ac:dyDescent="0.35">
      <c r="A26482" t="s">
        <v>88416</v>
      </c>
      <c r="B26482">
        <v>27</v>
      </c>
      <c r="C26482" t="s">
        <v>35</v>
      </c>
      <c r="D26482" t="s">
        <v>17</v>
      </c>
      <c r="E26482" t="s">
        <v>18</v>
      </c>
      <c r="F26482" s="1">
        <v>44012</v>
      </c>
      <c r="G26482" t="s">
        <v>88417</v>
      </c>
      <c r="H26482" t="s">
        <v>88418</v>
      </c>
      <c r="I26482" t="s">
        <v>30</v>
      </c>
      <c r="J26482">
        <v>20453.502562478501</v>
      </c>
      <c r="K26482">
        <v>232</v>
      </c>
      <c r="L26482" t="s">
        <v>46</v>
      </c>
      <c r="M26482" s="1">
        <v>44030</v>
      </c>
      <c r="N26482" t="s">
        <v>23</v>
      </c>
      <c r="O26482" t="s">
        <v>24</v>
      </c>
    </row>
    <row r="26483" spans="1:15" x14ac:dyDescent="0.35">
      <c r="A26483" t="s">
        <v>31752</v>
      </c>
      <c r="B26483">
        <v>64</v>
      </c>
      <c r="C26483" t="s">
        <v>16</v>
      </c>
      <c r="D26483" t="s">
        <v>49</v>
      </c>
      <c r="E26483" t="s">
        <v>27</v>
      </c>
      <c r="F26483" s="1">
        <v>44561</v>
      </c>
      <c r="G26483" t="s">
        <v>2386</v>
      </c>
      <c r="H26483" t="s">
        <v>31753</v>
      </c>
      <c r="I26483" t="s">
        <v>39</v>
      </c>
      <c r="J26483">
        <v>15808.504323597401</v>
      </c>
      <c r="K26483">
        <v>464</v>
      </c>
      <c r="L26483" t="s">
        <v>46</v>
      </c>
      <c r="M26483" s="1">
        <v>44568</v>
      </c>
      <c r="N26483" t="s">
        <v>32</v>
      </c>
      <c r="O26483" t="s">
        <v>24</v>
      </c>
    </row>
    <row r="26484" spans="1:15" x14ac:dyDescent="0.35">
      <c r="A26484" t="s">
        <v>128716</v>
      </c>
      <c r="B26484">
        <v>31</v>
      </c>
      <c r="C26484" t="s">
        <v>35</v>
      </c>
      <c r="D26484" t="s">
        <v>26</v>
      </c>
      <c r="E26484" t="s">
        <v>43</v>
      </c>
      <c r="F26484" s="1">
        <v>45370</v>
      </c>
      <c r="G26484" t="s">
        <v>128717</v>
      </c>
      <c r="H26484" t="s">
        <v>128718</v>
      </c>
      <c r="I26484" t="s">
        <v>57</v>
      </c>
      <c r="J26484">
        <v>37611.7860787194</v>
      </c>
      <c r="K26484">
        <v>331</v>
      </c>
      <c r="L26484" t="s">
        <v>31</v>
      </c>
      <c r="M26484" s="1">
        <v>45381</v>
      </c>
      <c r="N26484" t="s">
        <v>32</v>
      </c>
      <c r="O26484" t="s">
        <v>24</v>
      </c>
    </row>
    <row r="26485" spans="1:15" x14ac:dyDescent="0.35">
      <c r="A26485" t="s">
        <v>109769</v>
      </c>
      <c r="B26485">
        <v>57</v>
      </c>
      <c r="C26485" t="s">
        <v>35</v>
      </c>
      <c r="D26485" t="s">
        <v>103</v>
      </c>
      <c r="E26485" t="s">
        <v>43</v>
      </c>
      <c r="F26485" s="1">
        <v>44002</v>
      </c>
      <c r="G26485" t="s">
        <v>109770</v>
      </c>
      <c r="H26485" t="s">
        <v>109771</v>
      </c>
      <c r="I26485" t="s">
        <v>30</v>
      </c>
      <c r="J26485">
        <v>37049.942390781798</v>
      </c>
      <c r="K26485">
        <v>474</v>
      </c>
      <c r="L26485" t="s">
        <v>22</v>
      </c>
      <c r="M26485" s="1">
        <v>44019</v>
      </c>
      <c r="N26485" t="s">
        <v>23</v>
      </c>
      <c r="O26485" t="s">
        <v>33</v>
      </c>
    </row>
    <row r="26486" spans="1:15" x14ac:dyDescent="0.35">
      <c r="A26486" t="s">
        <v>39386</v>
      </c>
      <c r="B26486">
        <v>75</v>
      </c>
      <c r="C26486" t="s">
        <v>16</v>
      </c>
      <c r="D26486" t="s">
        <v>49</v>
      </c>
      <c r="E26486" t="s">
        <v>27</v>
      </c>
      <c r="F26486" s="1">
        <v>44324</v>
      </c>
      <c r="G26486" t="s">
        <v>39387</v>
      </c>
      <c r="H26486" t="s">
        <v>39388</v>
      </c>
      <c r="I26486" t="s">
        <v>57</v>
      </c>
      <c r="J26486">
        <v>5841.4212130860196</v>
      </c>
      <c r="K26486">
        <v>347</v>
      </c>
      <c r="L26486" t="s">
        <v>22</v>
      </c>
      <c r="M26486" s="1">
        <v>44351</v>
      </c>
      <c r="N26486" t="s">
        <v>40</v>
      </c>
      <c r="O26486" t="s">
        <v>47</v>
      </c>
    </row>
    <row r="26487" spans="1:15" x14ac:dyDescent="0.35">
      <c r="A26487" t="s">
        <v>64443</v>
      </c>
      <c r="B26487">
        <v>71</v>
      </c>
      <c r="C26487" t="s">
        <v>16</v>
      </c>
      <c r="D26487" t="s">
        <v>36</v>
      </c>
      <c r="E26487" t="s">
        <v>18</v>
      </c>
      <c r="F26487" s="1">
        <v>44006</v>
      </c>
      <c r="G26487" t="s">
        <v>64444</v>
      </c>
      <c r="H26487" t="s">
        <v>64445</v>
      </c>
      <c r="I26487" t="s">
        <v>65</v>
      </c>
      <c r="J26487">
        <v>14030.0101370599</v>
      </c>
      <c r="K26487">
        <v>359</v>
      </c>
      <c r="L26487" t="s">
        <v>31</v>
      </c>
      <c r="M26487" s="1">
        <v>44011</v>
      </c>
      <c r="N26487" t="s">
        <v>79</v>
      </c>
      <c r="O26487" t="s">
        <v>24</v>
      </c>
    </row>
    <row r="26488" spans="1:15" x14ac:dyDescent="0.35">
      <c r="A26488" t="s">
        <v>82133</v>
      </c>
      <c r="B26488">
        <v>28</v>
      </c>
      <c r="C26488" t="s">
        <v>16</v>
      </c>
      <c r="D26488" t="s">
        <v>125</v>
      </c>
      <c r="E26488" t="s">
        <v>54</v>
      </c>
      <c r="F26488" s="1">
        <v>44800</v>
      </c>
      <c r="G26488" t="s">
        <v>82134</v>
      </c>
      <c r="H26488" t="s">
        <v>82135</v>
      </c>
      <c r="I26488" t="s">
        <v>30</v>
      </c>
      <c r="J26488">
        <v>15387.0094277029</v>
      </c>
      <c r="K26488">
        <v>375</v>
      </c>
      <c r="L26488" t="s">
        <v>31</v>
      </c>
      <c r="M26488" s="1">
        <v>44809</v>
      </c>
      <c r="N26488" t="s">
        <v>79</v>
      </c>
      <c r="O26488" t="s">
        <v>47</v>
      </c>
    </row>
    <row r="26489" spans="1:15" x14ac:dyDescent="0.35">
      <c r="A26489" t="s">
        <v>95369</v>
      </c>
      <c r="B26489">
        <v>78</v>
      </c>
      <c r="C26489" t="s">
        <v>16</v>
      </c>
      <c r="D26489" t="s">
        <v>36</v>
      </c>
      <c r="E26489" t="s">
        <v>27</v>
      </c>
      <c r="F26489" s="1">
        <v>44444</v>
      </c>
      <c r="G26489" t="s">
        <v>20216</v>
      </c>
      <c r="H26489" t="s">
        <v>95370</v>
      </c>
      <c r="I26489" t="s">
        <v>39</v>
      </c>
      <c r="J26489">
        <v>39164.029975324403</v>
      </c>
      <c r="K26489">
        <v>366</v>
      </c>
      <c r="L26489" t="s">
        <v>31</v>
      </c>
      <c r="M26489" s="1">
        <v>44454</v>
      </c>
      <c r="N26489" t="s">
        <v>32</v>
      </c>
      <c r="O26489" t="s">
        <v>47</v>
      </c>
    </row>
    <row r="26490" spans="1:15" x14ac:dyDescent="0.35">
      <c r="A26490" t="s">
        <v>48137</v>
      </c>
      <c r="B26490">
        <v>43</v>
      </c>
      <c r="C26490" t="s">
        <v>16</v>
      </c>
      <c r="D26490" t="s">
        <v>42</v>
      </c>
      <c r="E26490" t="s">
        <v>27</v>
      </c>
      <c r="F26490" s="1">
        <v>44873</v>
      </c>
      <c r="G26490" t="s">
        <v>4654</v>
      </c>
      <c r="H26490" t="s">
        <v>48138</v>
      </c>
      <c r="I26490" t="s">
        <v>39</v>
      </c>
      <c r="J26490">
        <v>26582.8321159074</v>
      </c>
      <c r="K26490">
        <v>278</v>
      </c>
      <c r="L26490" t="s">
        <v>46</v>
      </c>
      <c r="M26490" s="1">
        <v>44880</v>
      </c>
      <c r="N26490" t="s">
        <v>52</v>
      </c>
      <c r="O26490" t="s">
        <v>33</v>
      </c>
    </row>
    <row r="26491" spans="1:15" x14ac:dyDescent="0.35">
      <c r="A26491" t="s">
        <v>108642</v>
      </c>
      <c r="B26491">
        <v>45</v>
      </c>
      <c r="C26491" t="s">
        <v>16</v>
      </c>
      <c r="D26491" t="s">
        <v>17</v>
      </c>
      <c r="E26491" t="s">
        <v>54</v>
      </c>
      <c r="F26491" s="1">
        <v>45151</v>
      </c>
      <c r="G26491" t="s">
        <v>108643</v>
      </c>
      <c r="H26491" t="s">
        <v>108644</v>
      </c>
      <c r="I26491" t="s">
        <v>30</v>
      </c>
      <c r="J26491">
        <v>15808.7330661013</v>
      </c>
      <c r="K26491">
        <v>293</v>
      </c>
      <c r="L26491" t="s">
        <v>22</v>
      </c>
      <c r="M26491" s="1">
        <v>45163</v>
      </c>
      <c r="N26491" t="s">
        <v>52</v>
      </c>
      <c r="O26491" t="s">
        <v>47</v>
      </c>
    </row>
    <row r="26492" spans="1:15" x14ac:dyDescent="0.35">
      <c r="A26492" t="s">
        <v>127683</v>
      </c>
      <c r="B26492">
        <v>49</v>
      </c>
      <c r="C26492" t="s">
        <v>16</v>
      </c>
      <c r="D26492" t="s">
        <v>125</v>
      </c>
      <c r="E26492" t="s">
        <v>43</v>
      </c>
      <c r="F26492" s="1">
        <v>45024</v>
      </c>
      <c r="G26492" t="s">
        <v>127684</v>
      </c>
      <c r="H26492" t="s">
        <v>64439</v>
      </c>
      <c r="I26492" t="s">
        <v>21</v>
      </c>
      <c r="J26492">
        <v>21945.871833756799</v>
      </c>
      <c r="K26492">
        <v>111</v>
      </c>
      <c r="L26492" t="s">
        <v>22</v>
      </c>
      <c r="M26492" s="1">
        <v>45047</v>
      </c>
      <c r="N26492" t="s">
        <v>52</v>
      </c>
      <c r="O26492" t="s">
        <v>47</v>
      </c>
    </row>
    <row r="26493" spans="1:15" x14ac:dyDescent="0.35">
      <c r="A26493" t="s">
        <v>127683</v>
      </c>
      <c r="B26493">
        <v>46</v>
      </c>
      <c r="C26493" t="s">
        <v>16</v>
      </c>
      <c r="D26493" t="s">
        <v>125</v>
      </c>
      <c r="E26493" t="s">
        <v>43</v>
      </c>
      <c r="F26493" s="1">
        <v>45024</v>
      </c>
      <c r="G26493" t="s">
        <v>127684</v>
      </c>
      <c r="H26493" t="s">
        <v>64439</v>
      </c>
      <c r="I26493" t="s">
        <v>21</v>
      </c>
      <c r="J26493">
        <v>21945.871833756799</v>
      </c>
      <c r="K26493">
        <v>111</v>
      </c>
      <c r="L26493" t="s">
        <v>22</v>
      </c>
      <c r="M26493" s="1">
        <v>45047</v>
      </c>
      <c r="N26493" t="s">
        <v>52</v>
      </c>
      <c r="O26493" t="s">
        <v>47</v>
      </c>
    </row>
    <row r="26494" spans="1:15" x14ac:dyDescent="0.35">
      <c r="A26494" t="s">
        <v>69993</v>
      </c>
      <c r="B26494">
        <v>30</v>
      </c>
      <c r="C26494" t="s">
        <v>35</v>
      </c>
      <c r="D26494" t="s">
        <v>17</v>
      </c>
      <c r="E26494" t="s">
        <v>93</v>
      </c>
      <c r="F26494" s="1">
        <v>43623</v>
      </c>
      <c r="G26494" t="s">
        <v>69994</v>
      </c>
      <c r="H26494" t="s">
        <v>69995</v>
      </c>
      <c r="I26494" t="s">
        <v>21</v>
      </c>
      <c r="J26494">
        <v>14896.975002130101</v>
      </c>
      <c r="K26494">
        <v>329</v>
      </c>
      <c r="L26494" t="s">
        <v>22</v>
      </c>
      <c r="M26494" s="1">
        <v>43626</v>
      </c>
      <c r="N26494" t="s">
        <v>79</v>
      </c>
      <c r="O26494" t="s">
        <v>33</v>
      </c>
    </row>
    <row r="26495" spans="1:15" x14ac:dyDescent="0.35">
      <c r="A26495" t="s">
        <v>70700</v>
      </c>
      <c r="B26495">
        <v>78</v>
      </c>
      <c r="C26495" t="s">
        <v>35</v>
      </c>
      <c r="D26495" t="s">
        <v>26</v>
      </c>
      <c r="E26495" t="s">
        <v>93</v>
      </c>
      <c r="F26495" s="1">
        <v>43999</v>
      </c>
      <c r="G26495" t="s">
        <v>21002</v>
      </c>
      <c r="H26495" t="s">
        <v>70701</v>
      </c>
      <c r="I26495" t="s">
        <v>30</v>
      </c>
      <c r="J26495">
        <v>18887.160074757001</v>
      </c>
      <c r="K26495">
        <v>148</v>
      </c>
      <c r="L26495" t="s">
        <v>22</v>
      </c>
      <c r="M26495" s="1">
        <v>44027</v>
      </c>
      <c r="N26495" t="s">
        <v>23</v>
      </c>
      <c r="O26495" t="s">
        <v>47</v>
      </c>
    </row>
    <row r="26496" spans="1:15" x14ac:dyDescent="0.35">
      <c r="A26496" t="s">
        <v>83902</v>
      </c>
      <c r="B26496">
        <v>76</v>
      </c>
      <c r="C26496" t="s">
        <v>35</v>
      </c>
      <c r="D26496" t="s">
        <v>59</v>
      </c>
      <c r="E26496" t="s">
        <v>54</v>
      </c>
      <c r="F26496" s="1">
        <v>43599</v>
      </c>
      <c r="G26496" t="s">
        <v>30774</v>
      </c>
      <c r="H26496" t="s">
        <v>83903</v>
      </c>
      <c r="I26496" t="s">
        <v>30</v>
      </c>
      <c r="J26496">
        <v>22539.984135344901</v>
      </c>
      <c r="K26496">
        <v>382</v>
      </c>
      <c r="L26496" t="s">
        <v>46</v>
      </c>
      <c r="M26496" s="1">
        <v>43600</v>
      </c>
      <c r="N26496" t="s">
        <v>32</v>
      </c>
      <c r="O26496" t="s">
        <v>33</v>
      </c>
    </row>
    <row r="26497" spans="1:15" x14ac:dyDescent="0.35">
      <c r="A26497" t="s">
        <v>5757</v>
      </c>
      <c r="B26497">
        <v>22</v>
      </c>
      <c r="C26497" t="s">
        <v>16</v>
      </c>
      <c r="D26497" t="s">
        <v>59</v>
      </c>
      <c r="E26497" t="s">
        <v>18</v>
      </c>
      <c r="F26497" s="1">
        <v>44828</v>
      </c>
      <c r="G26497" t="s">
        <v>5758</v>
      </c>
      <c r="H26497" t="s">
        <v>745</v>
      </c>
      <c r="I26497" t="s">
        <v>39</v>
      </c>
      <c r="J26497">
        <v>29133.322029068098</v>
      </c>
      <c r="K26497">
        <v>354</v>
      </c>
      <c r="L26497" t="s">
        <v>46</v>
      </c>
      <c r="M26497" s="1">
        <v>44829</v>
      </c>
      <c r="N26497" t="s">
        <v>52</v>
      </c>
      <c r="O26497" t="s">
        <v>24</v>
      </c>
    </row>
    <row r="26498" spans="1:15" x14ac:dyDescent="0.35">
      <c r="A26498" t="s">
        <v>98350</v>
      </c>
      <c r="B26498">
        <v>85</v>
      </c>
      <c r="C26498" t="s">
        <v>16</v>
      </c>
      <c r="D26498" t="s">
        <v>103</v>
      </c>
      <c r="E26498" t="s">
        <v>18</v>
      </c>
      <c r="F26498" s="1">
        <v>43723</v>
      </c>
      <c r="G26498" t="s">
        <v>98351</v>
      </c>
      <c r="H26498" t="s">
        <v>98352</v>
      </c>
      <c r="I26498" t="s">
        <v>39</v>
      </c>
      <c r="J26498">
        <v>12036.714983056399</v>
      </c>
      <c r="K26498">
        <v>109</v>
      </c>
      <c r="L26498" t="s">
        <v>31</v>
      </c>
      <c r="M26498" s="1">
        <v>43748</v>
      </c>
      <c r="N26498" t="s">
        <v>23</v>
      </c>
      <c r="O26498" t="s">
        <v>47</v>
      </c>
    </row>
    <row r="26499" spans="1:15" x14ac:dyDescent="0.35">
      <c r="A26499" t="s">
        <v>62017</v>
      </c>
      <c r="B26499">
        <v>53</v>
      </c>
      <c r="C26499" t="s">
        <v>16</v>
      </c>
      <c r="D26499" t="s">
        <v>103</v>
      </c>
      <c r="E26499" t="s">
        <v>93</v>
      </c>
      <c r="F26499" s="1">
        <v>44072</v>
      </c>
      <c r="G26499" t="s">
        <v>62018</v>
      </c>
      <c r="H26499" t="s">
        <v>62019</v>
      </c>
      <c r="I26499" t="s">
        <v>21</v>
      </c>
      <c r="J26499">
        <v>32966.076700360798</v>
      </c>
      <c r="K26499">
        <v>162</v>
      </c>
      <c r="L26499" t="s">
        <v>46</v>
      </c>
      <c r="M26499" s="1">
        <v>44087</v>
      </c>
      <c r="N26499" t="s">
        <v>23</v>
      </c>
      <c r="O26499" t="s">
        <v>33</v>
      </c>
    </row>
    <row r="26500" spans="1:15" x14ac:dyDescent="0.35">
      <c r="A26500" t="s">
        <v>746</v>
      </c>
      <c r="B26500">
        <v>22</v>
      </c>
      <c r="C26500" t="s">
        <v>35</v>
      </c>
      <c r="D26500" t="s">
        <v>42</v>
      </c>
      <c r="E26500" t="s">
        <v>54</v>
      </c>
      <c r="F26500" s="1">
        <v>44210</v>
      </c>
      <c r="G26500" t="s">
        <v>747</v>
      </c>
      <c r="H26500" t="s">
        <v>265</v>
      </c>
      <c r="I26500" t="s">
        <v>39</v>
      </c>
      <c r="J26500">
        <v>46492.861772948898</v>
      </c>
      <c r="K26500">
        <v>471</v>
      </c>
      <c r="L26500" t="s">
        <v>46</v>
      </c>
      <c r="M26500" s="1">
        <v>44223</v>
      </c>
      <c r="N26500" t="s">
        <v>40</v>
      </c>
      <c r="O26500" t="s">
        <v>33</v>
      </c>
    </row>
    <row r="26501" spans="1:15" x14ac:dyDescent="0.35">
      <c r="A26501" t="s">
        <v>95500</v>
      </c>
      <c r="B26501">
        <v>28</v>
      </c>
      <c r="C26501" t="s">
        <v>35</v>
      </c>
      <c r="D26501" t="s">
        <v>49</v>
      </c>
      <c r="E26501" t="s">
        <v>54</v>
      </c>
      <c r="F26501" s="1">
        <v>43900</v>
      </c>
      <c r="G26501" t="s">
        <v>95501</v>
      </c>
      <c r="H26501" t="s">
        <v>95502</v>
      </c>
      <c r="I26501" t="s">
        <v>65</v>
      </c>
      <c r="J26501">
        <v>21797.5422065782</v>
      </c>
      <c r="K26501">
        <v>450</v>
      </c>
      <c r="L26501" t="s">
        <v>46</v>
      </c>
      <c r="M26501" s="1">
        <v>43909</v>
      </c>
      <c r="N26501" t="s">
        <v>23</v>
      </c>
      <c r="O26501" t="s">
        <v>47</v>
      </c>
    </row>
    <row r="26502" spans="1:15" x14ac:dyDescent="0.35">
      <c r="A26502" t="s">
        <v>121708</v>
      </c>
      <c r="B26502">
        <v>55</v>
      </c>
      <c r="C26502" t="s">
        <v>16</v>
      </c>
      <c r="D26502" t="s">
        <v>26</v>
      </c>
      <c r="E26502" t="s">
        <v>93</v>
      </c>
      <c r="F26502" s="1">
        <v>45121</v>
      </c>
      <c r="G26502" t="s">
        <v>121709</v>
      </c>
      <c r="H26502" t="s">
        <v>121710</v>
      </c>
      <c r="I26502" t="s">
        <v>30</v>
      </c>
      <c r="J26502">
        <v>20968.645972043701</v>
      </c>
      <c r="K26502">
        <v>499</v>
      </c>
      <c r="L26502" t="s">
        <v>22</v>
      </c>
      <c r="M26502" s="1">
        <v>45132</v>
      </c>
      <c r="N26502" t="s">
        <v>32</v>
      </c>
      <c r="O26502" t="s">
        <v>33</v>
      </c>
    </row>
    <row r="26503" spans="1:15" x14ac:dyDescent="0.35">
      <c r="A26503" t="s">
        <v>123097</v>
      </c>
      <c r="B26503">
        <v>42</v>
      </c>
      <c r="C26503" t="s">
        <v>35</v>
      </c>
      <c r="D26503" t="s">
        <v>42</v>
      </c>
      <c r="E26503" t="s">
        <v>43</v>
      </c>
      <c r="F26503" s="1">
        <v>44404</v>
      </c>
      <c r="G26503" t="s">
        <v>123098</v>
      </c>
      <c r="H26503" t="s">
        <v>123099</v>
      </c>
      <c r="I26503" t="s">
        <v>30</v>
      </c>
      <c r="J26503">
        <v>30552.325400657901</v>
      </c>
      <c r="K26503">
        <v>117</v>
      </c>
      <c r="L26503" t="s">
        <v>31</v>
      </c>
      <c r="M26503" s="1">
        <v>44408</v>
      </c>
      <c r="N26503" t="s">
        <v>40</v>
      </c>
      <c r="O26503" t="s">
        <v>24</v>
      </c>
    </row>
    <row r="26504" spans="1:15" x14ac:dyDescent="0.35">
      <c r="A26504" t="s">
        <v>4948</v>
      </c>
      <c r="B26504">
        <v>56</v>
      </c>
      <c r="C26504" t="s">
        <v>35</v>
      </c>
      <c r="D26504" t="s">
        <v>103</v>
      </c>
      <c r="E26504" t="s">
        <v>18</v>
      </c>
      <c r="F26504" s="1">
        <v>45124</v>
      </c>
      <c r="G26504" t="s">
        <v>4949</v>
      </c>
      <c r="H26504" t="s">
        <v>4950</v>
      </c>
      <c r="I26504" t="s">
        <v>30</v>
      </c>
      <c r="J26504">
        <v>16790.704825598201</v>
      </c>
      <c r="K26504">
        <v>480</v>
      </c>
      <c r="L26504" t="s">
        <v>46</v>
      </c>
      <c r="M26504" s="1">
        <v>45147</v>
      </c>
      <c r="N26504" t="s">
        <v>32</v>
      </c>
      <c r="O26504" t="s">
        <v>47</v>
      </c>
    </row>
    <row r="26505" spans="1:15" x14ac:dyDescent="0.35">
      <c r="A26505" t="s">
        <v>48344</v>
      </c>
      <c r="B26505">
        <v>40</v>
      </c>
      <c r="C26505" t="s">
        <v>16</v>
      </c>
      <c r="D26505" t="s">
        <v>17</v>
      </c>
      <c r="E26505" t="s">
        <v>43</v>
      </c>
      <c r="F26505" s="1">
        <v>44797</v>
      </c>
      <c r="G26505" t="s">
        <v>9883</v>
      </c>
      <c r="H26505" t="s">
        <v>48345</v>
      </c>
      <c r="I26505" t="s">
        <v>65</v>
      </c>
      <c r="J26505">
        <v>21626.207426142399</v>
      </c>
      <c r="K26505">
        <v>121</v>
      </c>
      <c r="L26505" t="s">
        <v>46</v>
      </c>
      <c r="M26505" s="1">
        <v>44812</v>
      </c>
      <c r="N26505" t="s">
        <v>40</v>
      </c>
      <c r="O26505" t="s">
        <v>24</v>
      </c>
    </row>
    <row r="26506" spans="1:15" x14ac:dyDescent="0.35">
      <c r="A26506" t="s">
        <v>80197</v>
      </c>
      <c r="B26506">
        <v>40</v>
      </c>
      <c r="C26506" t="s">
        <v>16</v>
      </c>
      <c r="D26506" t="s">
        <v>125</v>
      </c>
      <c r="E26506" t="s">
        <v>93</v>
      </c>
      <c r="F26506" s="1">
        <v>44313</v>
      </c>
      <c r="G26506" t="s">
        <v>75686</v>
      </c>
      <c r="H26506" t="s">
        <v>80198</v>
      </c>
      <c r="I26506" t="s">
        <v>21</v>
      </c>
      <c r="J26506">
        <v>23880.5823891615</v>
      </c>
      <c r="K26506">
        <v>128</v>
      </c>
      <c r="L26506" t="s">
        <v>46</v>
      </c>
      <c r="M26506" s="1">
        <v>44325</v>
      </c>
      <c r="N26506" t="s">
        <v>52</v>
      </c>
      <c r="O26506" t="s">
        <v>47</v>
      </c>
    </row>
    <row r="26507" spans="1:15" x14ac:dyDescent="0.35">
      <c r="A26507" t="s">
        <v>96051</v>
      </c>
      <c r="B26507">
        <v>64</v>
      </c>
      <c r="C26507" t="s">
        <v>16</v>
      </c>
      <c r="D26507" t="s">
        <v>49</v>
      </c>
      <c r="E26507" t="s">
        <v>18</v>
      </c>
      <c r="F26507" s="1">
        <v>43697</v>
      </c>
      <c r="G26507" t="s">
        <v>96052</v>
      </c>
      <c r="H26507" t="s">
        <v>96053</v>
      </c>
      <c r="I26507" t="s">
        <v>57</v>
      </c>
      <c r="J26507">
        <v>14917.466803614499</v>
      </c>
      <c r="K26507">
        <v>402</v>
      </c>
      <c r="L26507" t="s">
        <v>22</v>
      </c>
      <c r="M26507" s="1">
        <v>43722</v>
      </c>
      <c r="N26507" t="s">
        <v>52</v>
      </c>
      <c r="O26507" t="s">
        <v>33</v>
      </c>
    </row>
    <row r="26508" spans="1:15" x14ac:dyDescent="0.35">
      <c r="A26508" t="s">
        <v>23563</v>
      </c>
      <c r="B26508">
        <v>20</v>
      </c>
      <c r="C26508" t="s">
        <v>16</v>
      </c>
      <c r="D26508" t="s">
        <v>103</v>
      </c>
      <c r="E26508" t="s">
        <v>93</v>
      </c>
      <c r="F26508" s="1">
        <v>45413</v>
      </c>
      <c r="G26508" t="s">
        <v>23564</v>
      </c>
      <c r="H26508" t="s">
        <v>23565</v>
      </c>
      <c r="I26508" t="s">
        <v>57</v>
      </c>
      <c r="J26508">
        <v>12838.778571144599</v>
      </c>
      <c r="K26508">
        <v>332</v>
      </c>
      <c r="L26508" t="s">
        <v>46</v>
      </c>
      <c r="M26508" s="1">
        <v>45424</v>
      </c>
      <c r="N26508" t="s">
        <v>32</v>
      </c>
      <c r="O26508" t="s">
        <v>47</v>
      </c>
    </row>
    <row r="26509" spans="1:15" x14ac:dyDescent="0.35">
      <c r="A26509" t="s">
        <v>26808</v>
      </c>
      <c r="B26509">
        <v>58</v>
      </c>
      <c r="C26509" t="s">
        <v>35</v>
      </c>
      <c r="D26509" t="s">
        <v>26</v>
      </c>
      <c r="E26509" t="s">
        <v>76</v>
      </c>
      <c r="F26509" s="1">
        <v>44950</v>
      </c>
      <c r="G26509" t="s">
        <v>3392</v>
      </c>
      <c r="H26509" t="s">
        <v>26809</v>
      </c>
      <c r="I26509" t="s">
        <v>39</v>
      </c>
      <c r="J26509">
        <v>21715.7200900559</v>
      </c>
      <c r="K26509">
        <v>469</v>
      </c>
      <c r="L26509" t="s">
        <v>46</v>
      </c>
      <c r="M26509" s="1">
        <v>44978</v>
      </c>
      <c r="N26509" t="s">
        <v>79</v>
      </c>
      <c r="O26509" t="s">
        <v>33</v>
      </c>
    </row>
    <row r="26510" spans="1:15" x14ac:dyDescent="0.35">
      <c r="A26510" t="s">
        <v>47279</v>
      </c>
      <c r="B26510">
        <v>71</v>
      </c>
      <c r="C26510" t="s">
        <v>16</v>
      </c>
      <c r="D26510" t="s">
        <v>59</v>
      </c>
      <c r="E26510" t="s">
        <v>27</v>
      </c>
      <c r="F26510" s="1">
        <v>45072</v>
      </c>
      <c r="G26510" t="s">
        <v>34413</v>
      </c>
      <c r="H26510" t="s">
        <v>47280</v>
      </c>
      <c r="I26510" t="s">
        <v>57</v>
      </c>
      <c r="J26510">
        <v>28921.021690631602</v>
      </c>
      <c r="K26510">
        <v>369</v>
      </c>
      <c r="L26510" t="s">
        <v>31</v>
      </c>
      <c r="M26510" s="1">
        <v>45076</v>
      </c>
      <c r="N26510" t="s">
        <v>23</v>
      </c>
      <c r="O26510" t="s">
        <v>47</v>
      </c>
    </row>
    <row r="26511" spans="1:15" x14ac:dyDescent="0.35">
      <c r="A26511" t="s">
        <v>47279</v>
      </c>
      <c r="B26511">
        <v>75</v>
      </c>
      <c r="C26511" t="s">
        <v>16</v>
      </c>
      <c r="D26511" t="s">
        <v>59</v>
      </c>
      <c r="E26511" t="s">
        <v>27</v>
      </c>
      <c r="F26511" s="1">
        <v>45072</v>
      </c>
      <c r="G26511" t="s">
        <v>34413</v>
      </c>
      <c r="H26511" t="s">
        <v>47280</v>
      </c>
      <c r="I26511" t="s">
        <v>57</v>
      </c>
      <c r="J26511">
        <v>28921.021690631602</v>
      </c>
      <c r="K26511">
        <v>369</v>
      </c>
      <c r="L26511" t="s">
        <v>31</v>
      </c>
      <c r="M26511" s="1">
        <v>45076</v>
      </c>
      <c r="N26511" t="s">
        <v>23</v>
      </c>
      <c r="O26511" t="s">
        <v>47</v>
      </c>
    </row>
    <row r="26512" spans="1:15" x14ac:dyDescent="0.35">
      <c r="A26512" t="s">
        <v>60720</v>
      </c>
      <c r="B26512">
        <v>26</v>
      </c>
      <c r="C26512" t="s">
        <v>16</v>
      </c>
      <c r="D26512" t="s">
        <v>17</v>
      </c>
      <c r="E26512" t="s">
        <v>54</v>
      </c>
      <c r="F26512" s="1">
        <v>44531</v>
      </c>
      <c r="G26512" t="s">
        <v>60721</v>
      </c>
      <c r="H26512" t="s">
        <v>60722</v>
      </c>
      <c r="I26512" t="s">
        <v>57</v>
      </c>
      <c r="J26512">
        <v>10073.4082959025</v>
      </c>
      <c r="K26512">
        <v>295</v>
      </c>
      <c r="L26512" t="s">
        <v>31</v>
      </c>
      <c r="M26512" s="1">
        <v>44546</v>
      </c>
      <c r="N26512" t="s">
        <v>40</v>
      </c>
      <c r="O26512" t="s">
        <v>33</v>
      </c>
    </row>
    <row r="26513" spans="1:15" x14ac:dyDescent="0.35">
      <c r="A26513" t="s">
        <v>39090</v>
      </c>
      <c r="B26513">
        <v>32</v>
      </c>
      <c r="C26513" t="s">
        <v>35</v>
      </c>
      <c r="D26513" t="s">
        <v>59</v>
      </c>
      <c r="E26513" t="s">
        <v>27</v>
      </c>
      <c r="F26513" s="1">
        <v>44387</v>
      </c>
      <c r="G26513" t="s">
        <v>39091</v>
      </c>
      <c r="H26513" t="s">
        <v>39092</v>
      </c>
      <c r="I26513" t="s">
        <v>39</v>
      </c>
      <c r="J26513">
        <v>21211.610090339898</v>
      </c>
      <c r="K26513">
        <v>401</v>
      </c>
      <c r="L26513" t="s">
        <v>22</v>
      </c>
      <c r="M26513" s="1">
        <v>44388</v>
      </c>
      <c r="N26513" t="s">
        <v>52</v>
      </c>
      <c r="O26513" t="s">
        <v>47</v>
      </c>
    </row>
    <row r="26514" spans="1:15" x14ac:dyDescent="0.35">
      <c r="A26514" t="s">
        <v>39090</v>
      </c>
      <c r="B26514">
        <v>33</v>
      </c>
      <c r="C26514" t="s">
        <v>35</v>
      </c>
      <c r="D26514" t="s">
        <v>59</v>
      </c>
      <c r="E26514" t="s">
        <v>27</v>
      </c>
      <c r="F26514" s="1">
        <v>44387</v>
      </c>
      <c r="G26514" t="s">
        <v>39091</v>
      </c>
      <c r="H26514" t="s">
        <v>39092</v>
      </c>
      <c r="I26514" t="s">
        <v>39</v>
      </c>
      <c r="J26514">
        <v>21211.610090339898</v>
      </c>
      <c r="K26514">
        <v>401</v>
      </c>
      <c r="L26514" t="s">
        <v>22</v>
      </c>
      <c r="M26514" s="1">
        <v>44388</v>
      </c>
      <c r="N26514" t="s">
        <v>52</v>
      </c>
      <c r="O26514" t="s">
        <v>47</v>
      </c>
    </row>
    <row r="26515" spans="1:15" x14ac:dyDescent="0.35">
      <c r="A26515" t="s">
        <v>87073</v>
      </c>
      <c r="B26515">
        <v>44</v>
      </c>
      <c r="C26515" t="s">
        <v>35</v>
      </c>
      <c r="D26515" t="s">
        <v>42</v>
      </c>
      <c r="E26515" t="s">
        <v>18</v>
      </c>
      <c r="F26515" s="1">
        <v>45191</v>
      </c>
      <c r="G26515" t="s">
        <v>87074</v>
      </c>
      <c r="H26515" t="s">
        <v>87075</v>
      </c>
      <c r="I26515" t="s">
        <v>39</v>
      </c>
      <c r="J26515">
        <v>31485.0261260562</v>
      </c>
      <c r="K26515">
        <v>292</v>
      </c>
      <c r="L26515" t="s">
        <v>46</v>
      </c>
      <c r="M26515" s="1">
        <v>45221</v>
      </c>
      <c r="N26515" t="s">
        <v>23</v>
      </c>
      <c r="O26515" t="s">
        <v>47</v>
      </c>
    </row>
    <row r="26516" spans="1:15" x14ac:dyDescent="0.35">
      <c r="A26516" t="s">
        <v>91756</v>
      </c>
      <c r="B26516">
        <v>85</v>
      </c>
      <c r="C26516" t="s">
        <v>16</v>
      </c>
      <c r="D26516" t="s">
        <v>49</v>
      </c>
      <c r="E26516" t="s">
        <v>76</v>
      </c>
      <c r="F26516" s="1">
        <v>45300</v>
      </c>
      <c r="G26516" t="s">
        <v>91757</v>
      </c>
      <c r="H26516" t="s">
        <v>91758</v>
      </c>
      <c r="I26516" t="s">
        <v>39</v>
      </c>
      <c r="J26516">
        <v>2159.41354730785</v>
      </c>
      <c r="K26516">
        <v>314</v>
      </c>
      <c r="L26516" t="s">
        <v>22</v>
      </c>
      <c r="M26516" s="1">
        <v>45310</v>
      </c>
      <c r="N26516" t="s">
        <v>79</v>
      </c>
      <c r="O26516" t="s">
        <v>33</v>
      </c>
    </row>
    <row r="26517" spans="1:15" x14ac:dyDescent="0.35">
      <c r="A26517" t="s">
        <v>50800</v>
      </c>
      <c r="B26517">
        <v>66</v>
      </c>
      <c r="C26517" t="s">
        <v>35</v>
      </c>
      <c r="D26517" t="s">
        <v>26</v>
      </c>
      <c r="E26517" t="s">
        <v>54</v>
      </c>
      <c r="F26517" s="1">
        <v>44631</v>
      </c>
      <c r="G26517" t="s">
        <v>50801</v>
      </c>
      <c r="H26517" t="s">
        <v>17425</v>
      </c>
      <c r="I26517" t="s">
        <v>30</v>
      </c>
      <c r="J26517">
        <v>46461.252169983498</v>
      </c>
      <c r="K26517">
        <v>277</v>
      </c>
      <c r="L26517" t="s">
        <v>31</v>
      </c>
      <c r="M26517" s="1">
        <v>44651</v>
      </c>
      <c r="N26517" t="s">
        <v>32</v>
      </c>
      <c r="O26517" t="s">
        <v>24</v>
      </c>
    </row>
    <row r="26518" spans="1:15" x14ac:dyDescent="0.35">
      <c r="A26518" t="s">
        <v>106222</v>
      </c>
      <c r="B26518">
        <v>66</v>
      </c>
      <c r="C26518" t="s">
        <v>16</v>
      </c>
      <c r="D26518" t="s">
        <v>42</v>
      </c>
      <c r="E26518" t="s">
        <v>43</v>
      </c>
      <c r="F26518" s="1">
        <v>44717</v>
      </c>
      <c r="G26518" t="s">
        <v>106223</v>
      </c>
      <c r="H26518" t="s">
        <v>106224</v>
      </c>
      <c r="I26518" t="s">
        <v>57</v>
      </c>
      <c r="J26518">
        <v>39787.7022533911</v>
      </c>
      <c r="K26518">
        <v>341</v>
      </c>
      <c r="L26518" t="s">
        <v>46</v>
      </c>
      <c r="M26518" s="1">
        <v>44731</v>
      </c>
      <c r="N26518" t="s">
        <v>32</v>
      </c>
      <c r="O26518" t="s">
        <v>47</v>
      </c>
    </row>
    <row r="26519" spans="1:15" x14ac:dyDescent="0.35">
      <c r="A26519" t="s">
        <v>103565</v>
      </c>
      <c r="B26519">
        <v>68</v>
      </c>
      <c r="C26519" t="s">
        <v>16</v>
      </c>
      <c r="D26519" t="s">
        <v>103</v>
      </c>
      <c r="E26519" t="s">
        <v>76</v>
      </c>
      <c r="F26519" s="1">
        <v>44020</v>
      </c>
      <c r="G26519" t="s">
        <v>74683</v>
      </c>
      <c r="H26519" t="s">
        <v>103566</v>
      </c>
      <c r="I26519" t="s">
        <v>39</v>
      </c>
      <c r="J26519">
        <v>15253.963698920499</v>
      </c>
      <c r="K26519">
        <v>244</v>
      </c>
      <c r="L26519" t="s">
        <v>22</v>
      </c>
      <c r="M26519" s="1">
        <v>44021</v>
      </c>
      <c r="N26519" t="s">
        <v>79</v>
      </c>
      <c r="O26519" t="s">
        <v>24</v>
      </c>
    </row>
    <row r="26520" spans="1:15" x14ac:dyDescent="0.35">
      <c r="A26520" t="s">
        <v>103565</v>
      </c>
      <c r="B26520">
        <v>67</v>
      </c>
      <c r="C26520" t="s">
        <v>16</v>
      </c>
      <c r="D26520" t="s">
        <v>103</v>
      </c>
      <c r="E26520" t="s">
        <v>76</v>
      </c>
      <c r="F26520" s="1">
        <v>44020</v>
      </c>
      <c r="G26520" t="s">
        <v>74683</v>
      </c>
      <c r="H26520" t="s">
        <v>103566</v>
      </c>
      <c r="I26520" t="s">
        <v>39</v>
      </c>
      <c r="J26520">
        <v>15253.963698920499</v>
      </c>
      <c r="K26520">
        <v>244</v>
      </c>
      <c r="L26520" t="s">
        <v>22</v>
      </c>
      <c r="M26520" s="1">
        <v>44021</v>
      </c>
      <c r="N26520" t="s">
        <v>79</v>
      </c>
      <c r="O26520" t="s">
        <v>24</v>
      </c>
    </row>
    <row r="26521" spans="1:15" x14ac:dyDescent="0.35">
      <c r="A26521" t="s">
        <v>98086</v>
      </c>
      <c r="B26521">
        <v>63</v>
      </c>
      <c r="C26521" t="s">
        <v>35</v>
      </c>
      <c r="D26521" t="s">
        <v>36</v>
      </c>
      <c r="E26521" t="s">
        <v>93</v>
      </c>
      <c r="F26521" s="1">
        <v>45060</v>
      </c>
      <c r="G26521" t="s">
        <v>98087</v>
      </c>
      <c r="H26521" t="s">
        <v>6198</v>
      </c>
      <c r="I26521" t="s">
        <v>30</v>
      </c>
      <c r="J26521">
        <v>14031.8512714998</v>
      </c>
      <c r="K26521">
        <v>299</v>
      </c>
      <c r="L26521" t="s">
        <v>31</v>
      </c>
      <c r="M26521" s="1">
        <v>45079</v>
      </c>
      <c r="N26521" t="s">
        <v>23</v>
      </c>
      <c r="O26521" t="s">
        <v>33</v>
      </c>
    </row>
    <row r="26522" spans="1:15" x14ac:dyDescent="0.35">
      <c r="A26522" t="s">
        <v>84078</v>
      </c>
      <c r="B26522">
        <v>34</v>
      </c>
      <c r="C26522" t="s">
        <v>35</v>
      </c>
      <c r="D26522" t="s">
        <v>26</v>
      </c>
      <c r="E26522" t="s">
        <v>18</v>
      </c>
      <c r="F26522" s="1">
        <v>45195</v>
      </c>
      <c r="G26522" t="s">
        <v>84079</v>
      </c>
      <c r="H26522" t="s">
        <v>84080</v>
      </c>
      <c r="I26522" t="s">
        <v>65</v>
      </c>
      <c r="J26522">
        <v>1618.13954073997</v>
      </c>
      <c r="K26522">
        <v>190</v>
      </c>
      <c r="L26522" t="s">
        <v>46</v>
      </c>
      <c r="M26522" s="1">
        <v>45218</v>
      </c>
      <c r="N26522" t="s">
        <v>79</v>
      </c>
      <c r="O26522" t="s">
        <v>24</v>
      </c>
    </row>
    <row r="26523" spans="1:15" x14ac:dyDescent="0.35">
      <c r="A26523" t="s">
        <v>11819</v>
      </c>
      <c r="B26523">
        <v>25</v>
      </c>
      <c r="C26523" t="s">
        <v>16</v>
      </c>
      <c r="D26523" t="s">
        <v>59</v>
      </c>
      <c r="E26523" t="s">
        <v>27</v>
      </c>
      <c r="F26523" s="1">
        <v>43897</v>
      </c>
      <c r="G26523" t="s">
        <v>11820</v>
      </c>
      <c r="H26523" t="s">
        <v>11821</v>
      </c>
      <c r="I26523" t="s">
        <v>21</v>
      </c>
      <c r="J26523">
        <v>37406.038328987299</v>
      </c>
      <c r="K26523">
        <v>192</v>
      </c>
      <c r="L26523" t="s">
        <v>22</v>
      </c>
      <c r="M26523" s="1">
        <v>43905</v>
      </c>
      <c r="N26523" t="s">
        <v>40</v>
      </c>
      <c r="O26523" t="s">
        <v>47</v>
      </c>
    </row>
    <row r="26524" spans="1:15" x14ac:dyDescent="0.35">
      <c r="A26524" t="s">
        <v>21907</v>
      </c>
      <c r="B26524">
        <v>24</v>
      </c>
      <c r="C26524" t="s">
        <v>16</v>
      </c>
      <c r="D26524" t="s">
        <v>59</v>
      </c>
      <c r="E26524" t="s">
        <v>18</v>
      </c>
      <c r="F26524" s="1">
        <v>44713</v>
      </c>
      <c r="G26524" t="s">
        <v>21908</v>
      </c>
      <c r="H26524" t="s">
        <v>21909</v>
      </c>
      <c r="I26524" t="s">
        <v>57</v>
      </c>
      <c r="J26524">
        <v>6627.7927937510003</v>
      </c>
      <c r="K26524">
        <v>393</v>
      </c>
      <c r="L26524" t="s">
        <v>46</v>
      </c>
      <c r="M26524" s="1">
        <v>44724</v>
      </c>
      <c r="N26524" t="s">
        <v>79</v>
      </c>
      <c r="O26524" t="s">
        <v>24</v>
      